     <c r="D37276">
        <v>35488098</v>
      </c>
      <c r="E37276">
        <v>-97823601</v>
      </c>
      <c r="F37276" t="s">
        <v>13</v>
      </c>
      <c r="G37276" t="s">
        <v>41</v>
      </c>
      <c r="H37276" t="s">
        <v>614</v>
      </c>
      <c r="I37276" t="s">
        <v>100977</v>
      </c>
      <c r="J37276" t="s">
        <v>17</v>
      </c>
    </row>
    <row r="37277" spans="1:10" x14ac:dyDescent="0.25">
      <c r="A37277" t="s">
        <v>100978</v>
      </c>
      <c r="B37277" t="s">
        <v>19</v>
      </c>
      <c r="C37277" t="s">
        <v>100979</v>
      </c>
      <c r="D37277">
        <v>3452450180053711</v>
      </c>
      <c r="E37277">
        <v>-9698970031738280</v>
      </c>
      <c r="F37277" t="s">
        <v>13</v>
      </c>
      <c r="G37277" t="s">
        <v>41</v>
      </c>
      <c r="H37277" t="s">
        <v>4042</v>
      </c>
      <c r="I37277" t="s">
        <v>100978</v>
      </c>
      <c r="J37277" t="s">
        <v>17</v>
      </c>
    </row>
    <row r="37278" spans="1:10" x14ac:dyDescent="0.25">
      <c r="A37278" t="s">
        <v>100980</v>
      </c>
      <c r="B37278" t="s">
        <v>19</v>
      </c>
      <c r="C37278" t="s">
        <v>100981</v>
      </c>
      <c r="D37278">
        <v>3399100112915039</v>
      </c>
      <c r="E37278">
        <v>-966427993774414</v>
      </c>
      <c r="F37278" t="s">
        <v>13</v>
      </c>
      <c r="G37278" t="s">
        <v>41</v>
      </c>
      <c r="H37278" t="s">
        <v>1081</v>
      </c>
      <c r="I37278" t="s">
        <v>100980</v>
      </c>
      <c r="J37278" t="s">
        <v>17</v>
      </c>
    </row>
    <row r="37279" spans="1:10" x14ac:dyDescent="0.25">
      <c r="A37279" t="s">
        <v>100982</v>
      </c>
      <c r="B37279" t="s">
        <v>19</v>
      </c>
      <c r="C37279" t="s">
        <v>100983</v>
      </c>
      <c r="D37279">
        <v>3.4249298095703124E+16</v>
      </c>
      <c r="E37279">
        <v>-974738998413086</v>
      </c>
      <c r="F37279" t="s">
        <v>13</v>
      </c>
      <c r="G37279" t="s">
        <v>41</v>
      </c>
      <c r="H37279" t="s">
        <v>100984</v>
      </c>
      <c r="I37279" t="s">
        <v>100982</v>
      </c>
      <c r="J37279" t="s">
        <v>17</v>
      </c>
    </row>
    <row r="37280" spans="1:10" x14ac:dyDescent="0.25">
      <c r="A37280" t="s">
        <v>100985</v>
      </c>
      <c r="B37280" t="s">
        <v>19</v>
      </c>
      <c r="C37280" t="s">
        <v>100986</v>
      </c>
      <c r="D37280">
        <v>36860000610352</v>
      </c>
      <c r="E37280">
        <v>-12046399688721</v>
      </c>
      <c r="F37280" t="s">
        <v>13</v>
      </c>
      <c r="G37280" t="s">
        <v>49</v>
      </c>
      <c r="H37280" t="s">
        <v>100987</v>
      </c>
      <c r="I37280" t="s">
        <v>100988</v>
      </c>
      <c r="J37280" t="s">
        <v>17</v>
      </c>
    </row>
    <row r="37281" spans="1:10" x14ac:dyDescent="0.25">
      <c r="A37281" t="s">
        <v>100989</v>
      </c>
      <c r="B37281" t="s">
        <v>19</v>
      </c>
      <c r="C37281" t="s">
        <v>100990</v>
      </c>
      <c r="D37281">
        <v>3292319869995117</v>
      </c>
      <c r="E37281">
        <v>-984364013671875</v>
      </c>
      <c r="F37281" t="s">
        <v>13</v>
      </c>
      <c r="G37281" t="s">
        <v>200</v>
      </c>
      <c r="H37281" t="s">
        <v>15527</v>
      </c>
      <c r="I37281" t="s">
        <v>100989</v>
      </c>
      <c r="J37281" t="s">
        <v>17</v>
      </c>
    </row>
    <row r="37282" spans="1:10" x14ac:dyDescent="0.25">
      <c r="A37282" t="s">
        <v>100991</v>
      </c>
      <c r="B37282" t="s">
        <v>19</v>
      </c>
      <c r="C37282" t="s">
        <v>100992</v>
      </c>
      <c r="D37282">
        <v>3529759979248047</v>
      </c>
      <c r="E37282">
        <v>-9896739959716796</v>
      </c>
      <c r="F37282" t="s">
        <v>13</v>
      </c>
      <c r="G37282" t="s">
        <v>41</v>
      </c>
      <c r="H37282" t="s">
        <v>18969</v>
      </c>
      <c r="I37282" t="s">
        <v>100991</v>
      </c>
      <c r="J37282" t="s">
        <v>17</v>
      </c>
    </row>
    <row r="37283" spans="1:10" x14ac:dyDescent="0.25">
      <c r="A37283" t="s">
        <v>100993</v>
      </c>
      <c r="B37283" t="s">
        <v>19</v>
      </c>
      <c r="C37283" t="s">
        <v>100994</v>
      </c>
      <c r="D37283">
        <v>3364889907836914</v>
      </c>
      <c r="E37283">
        <v>-1.0589600372314452E+16</v>
      </c>
      <c r="F37283" t="s">
        <v>13</v>
      </c>
      <c r="G37283" t="s">
        <v>391</v>
      </c>
      <c r="H37283" t="s">
        <v>100995</v>
      </c>
      <c r="I37283" t="s">
        <v>100993</v>
      </c>
      <c r="J37283" t="s">
        <v>17</v>
      </c>
    </row>
    <row r="37284" spans="1:10" x14ac:dyDescent="0.25">
      <c r="A37284" t="s">
        <v>100996</v>
      </c>
      <c r="B37284" t="s">
        <v>19</v>
      </c>
      <c r="C37284" t="s">
        <v>100997</v>
      </c>
      <c r="D37284">
        <v>323297004699707</v>
      </c>
      <c r="E37284">
        <v>-9666390228271484</v>
      </c>
      <c r="F37284" t="s">
        <v>13</v>
      </c>
      <c r="G37284" t="s">
        <v>200</v>
      </c>
      <c r="H37284" t="s">
        <v>100765</v>
      </c>
      <c r="I37284" t="s">
        <v>100996</v>
      </c>
      <c r="J37284" t="s">
        <v>17</v>
      </c>
    </row>
    <row r="37285" spans="1:10" x14ac:dyDescent="0.25">
      <c r="A37285" t="s">
        <v>100998</v>
      </c>
      <c r="B37285" t="s">
        <v>19</v>
      </c>
      <c r="C37285" t="s">
        <v>100999</v>
      </c>
      <c r="D37285">
        <v>331912</v>
      </c>
      <c r="E37285">
        <v>-926632</v>
      </c>
      <c r="F37285" t="s">
        <v>13</v>
      </c>
      <c r="G37285" t="s">
        <v>37</v>
      </c>
      <c r="H37285" t="s">
        <v>26552</v>
      </c>
      <c r="I37285" t="s">
        <v>100998</v>
      </c>
      <c r="J37285" t="s">
        <v>17</v>
      </c>
    </row>
    <row r="37286" spans="1:10" x14ac:dyDescent="0.25">
      <c r="A37286" t="s">
        <v>101000</v>
      </c>
      <c r="B37286" t="s">
        <v>19</v>
      </c>
      <c r="C37286" t="s">
        <v>101001</v>
      </c>
      <c r="D37286">
        <v>3216379928588867</v>
      </c>
      <c r="E37286">
        <v>-9582839965820312</v>
      </c>
      <c r="F37286" t="s">
        <v>13</v>
      </c>
      <c r="G37286" t="s">
        <v>200</v>
      </c>
      <c r="H37286" t="s">
        <v>477</v>
      </c>
      <c r="I37286" t="s">
        <v>17</v>
      </c>
      <c r="J37286" t="s">
        <v>17</v>
      </c>
    </row>
    <row r="37287" spans="1:10" x14ac:dyDescent="0.25">
      <c r="A37287" t="s">
        <v>101002</v>
      </c>
      <c r="B37287" t="s">
        <v>19</v>
      </c>
      <c r="C37287" t="s">
        <v>101003</v>
      </c>
      <c r="D37287">
        <v>2684440041</v>
      </c>
      <c r="E37287">
        <v>-8022129822</v>
      </c>
      <c r="F37287" t="s">
        <v>13</v>
      </c>
      <c r="G37287" t="s">
        <v>63</v>
      </c>
      <c r="H37287" t="s">
        <v>710</v>
      </c>
      <c r="I37287" t="s">
        <v>101002</v>
      </c>
      <c r="J37287" t="s">
        <v>17</v>
      </c>
    </row>
    <row r="37288" spans="1:10" x14ac:dyDescent="0.25">
      <c r="A37288" t="s">
        <v>101004</v>
      </c>
      <c r="B37288" t="s">
        <v>19</v>
      </c>
      <c r="C37288" t="s">
        <v>101005</v>
      </c>
      <c r="D37288">
        <v>3.2930599212646484E+16</v>
      </c>
      <c r="E37288">
        <v>-9643550109863280</v>
      </c>
      <c r="F37288" t="s">
        <v>13</v>
      </c>
      <c r="G37288" t="s">
        <v>200</v>
      </c>
      <c r="H37288" t="s">
        <v>4325</v>
      </c>
      <c r="I37288" t="s">
        <v>17</v>
      </c>
      <c r="J37288" t="s">
        <v>17</v>
      </c>
    </row>
    <row r="37289" spans="1:10" x14ac:dyDescent="0.25">
      <c r="A37289" t="s">
        <v>101006</v>
      </c>
      <c r="B37289" t="s">
        <v>19</v>
      </c>
      <c r="C37289" t="s">
        <v>101007</v>
      </c>
      <c r="D37289">
        <v>2.9645999908447264E+16</v>
      </c>
      <c r="E37289">
        <v>-849166030883789</v>
      </c>
      <c r="F37289" t="s">
        <v>13</v>
      </c>
      <c r="G37289" t="s">
        <v>63</v>
      </c>
      <c r="H37289" t="s">
        <v>97802</v>
      </c>
      <c r="I37289" t="s">
        <v>101006</v>
      </c>
      <c r="J37289" t="s">
        <v>17</v>
      </c>
    </row>
    <row r="37290" spans="1:10" x14ac:dyDescent="0.25">
      <c r="A37290" t="s">
        <v>101008</v>
      </c>
      <c r="B37290" t="s">
        <v>35</v>
      </c>
      <c r="C37290" t="s">
        <v>101009</v>
      </c>
      <c r="D37290">
        <v>33773847</v>
      </c>
      <c r="E37290">
        <v>-97738169</v>
      </c>
      <c r="F37290" t="s">
        <v>13</v>
      </c>
      <c r="G37290" t="s">
        <v>200</v>
      </c>
      <c r="H37290" t="s">
        <v>11166</v>
      </c>
      <c r="I37290" t="s">
        <v>17</v>
      </c>
      <c r="J37290" t="s">
        <v>17</v>
      </c>
    </row>
    <row r="37291" spans="1:10" x14ac:dyDescent="0.25">
      <c r="A37291" t="s">
        <v>101010</v>
      </c>
      <c r="B37291" t="s">
        <v>19</v>
      </c>
      <c r="C37291" t="s">
        <v>101011</v>
      </c>
      <c r="D37291">
        <v>3.3484798431396484E+16</v>
      </c>
      <c r="E37291">
        <v>-1.0166100311279296E+16</v>
      </c>
      <c r="F37291" t="s">
        <v>13</v>
      </c>
      <c r="G37291" t="s">
        <v>200</v>
      </c>
      <c r="H37291" t="s">
        <v>27281</v>
      </c>
      <c r="I37291" t="s">
        <v>101010</v>
      </c>
      <c r="J37291" t="s">
        <v>17</v>
      </c>
    </row>
    <row r="37292" spans="1:10" x14ac:dyDescent="0.25">
      <c r="A37292" t="s">
        <v>101012</v>
      </c>
      <c r="B37292" t="s">
        <v>19</v>
      </c>
      <c r="C37292" t="s">
        <v>101013</v>
      </c>
      <c r="D37292">
        <v>3293880081176758</v>
      </c>
      <c r="E37292">
        <v>-9527890014648438</v>
      </c>
      <c r="F37292" t="s">
        <v>13</v>
      </c>
      <c r="G37292" t="s">
        <v>200</v>
      </c>
      <c r="H37292" t="s">
        <v>748</v>
      </c>
      <c r="I37292" t="s">
        <v>101012</v>
      </c>
      <c r="J37292" t="s">
        <v>17</v>
      </c>
    </row>
    <row r="37293" spans="1:10" x14ac:dyDescent="0.25">
      <c r="A37293" t="s">
        <v>101014</v>
      </c>
      <c r="B37293" t="s">
        <v>19</v>
      </c>
      <c r="C37293" t="s">
        <v>95949</v>
      </c>
      <c r="D37293">
        <v>332154007</v>
      </c>
      <c r="E37293">
        <v>-9523739624</v>
      </c>
      <c r="F37293" t="s">
        <v>13</v>
      </c>
      <c r="G37293" t="s">
        <v>200</v>
      </c>
      <c r="H37293" t="s">
        <v>728</v>
      </c>
      <c r="I37293" t="s">
        <v>101014</v>
      </c>
      <c r="J37293" t="s">
        <v>17</v>
      </c>
    </row>
    <row r="37294" spans="1:10" x14ac:dyDescent="0.25">
      <c r="A37294" t="s">
        <v>101015</v>
      </c>
      <c r="B37294" t="s">
        <v>19</v>
      </c>
      <c r="C37294" t="s">
        <v>101016</v>
      </c>
      <c r="D37294">
        <v>3290909957885742</v>
      </c>
      <c r="E37294">
        <v>-9973600006103516</v>
      </c>
      <c r="F37294" t="s">
        <v>13</v>
      </c>
      <c r="G37294" t="s">
        <v>200</v>
      </c>
      <c r="H37294" t="s">
        <v>17265</v>
      </c>
      <c r="I37294" t="s">
        <v>101015</v>
      </c>
      <c r="J37294" t="s">
        <v>17</v>
      </c>
    </row>
    <row r="37295" spans="1:10" x14ac:dyDescent="0.25">
      <c r="A37295" t="s">
        <v>101017</v>
      </c>
      <c r="B37295" t="s">
        <v>19</v>
      </c>
      <c r="C37295" t="s">
        <v>101018</v>
      </c>
      <c r="D37295">
        <v>40547100067139</v>
      </c>
      <c r="E37295">
        <v>-12318199920654</v>
      </c>
      <c r="F37295" t="s">
        <v>13</v>
      </c>
      <c r="G37295" t="s">
        <v>49</v>
      </c>
      <c r="H37295" t="s">
        <v>101019</v>
      </c>
      <c r="I37295" t="s">
        <v>101020</v>
      </c>
      <c r="J37295" t="s">
        <v>17</v>
      </c>
    </row>
    <row r="37296" spans="1:10" x14ac:dyDescent="0.25">
      <c r="A37296" t="s">
        <v>101021</v>
      </c>
      <c r="B37296" t="s">
        <v>19</v>
      </c>
      <c r="C37296" t="s">
        <v>101022</v>
      </c>
      <c r="D37296">
        <v>3505220031738281</v>
      </c>
      <c r="E37296">
        <v>-9826429748535156</v>
      </c>
      <c r="F37296" t="s">
        <v>13</v>
      </c>
      <c r="G37296" t="s">
        <v>41</v>
      </c>
      <c r="H37296" t="s">
        <v>101023</v>
      </c>
      <c r="I37296" t="s">
        <v>101021</v>
      </c>
      <c r="J37296" t="s">
        <v>17</v>
      </c>
    </row>
    <row r="37297" spans="1:10" x14ac:dyDescent="0.25">
      <c r="A37297" t="s">
        <v>101024</v>
      </c>
      <c r="B37297" t="s">
        <v>19</v>
      </c>
      <c r="C37297" t="s">
        <v>101025</v>
      </c>
      <c r="D37297">
        <v>33023499</v>
      </c>
      <c r="E37297">
        <v>-96836899</v>
      </c>
      <c r="F37297" t="s">
        <v>13</v>
      </c>
      <c r="G37297" t="s">
        <v>200</v>
      </c>
      <c r="H37297" t="s">
        <v>3590</v>
      </c>
      <c r="I37297" t="s">
        <v>17</v>
      </c>
      <c r="J37297" t="s">
        <v>17</v>
      </c>
    </row>
    <row r="37298" spans="1:10" x14ac:dyDescent="0.25">
      <c r="A37298" t="s">
        <v>101026</v>
      </c>
      <c r="B37298" t="s">
        <v>19</v>
      </c>
      <c r="C37298" t="s">
        <v>101027</v>
      </c>
      <c r="D37298">
        <v>335742</v>
      </c>
      <c r="E37298">
        <v>-117127998</v>
      </c>
      <c r="F37298" t="s">
        <v>13</v>
      </c>
      <c r="G37298" t="s">
        <v>49</v>
      </c>
      <c r="H37298" t="s">
        <v>8789</v>
      </c>
      <c r="I37298" t="s">
        <v>101026</v>
      </c>
      <c r="J37298" t="s">
        <v>101028</v>
      </c>
    </row>
    <row r="37299" spans="1:10" x14ac:dyDescent="0.25">
      <c r="A37299" t="s">
        <v>101029</v>
      </c>
      <c r="B37299" t="s">
        <v>19</v>
      </c>
      <c r="C37299" t="s">
        <v>2793</v>
      </c>
      <c r="D37299">
        <v>38304901123047</v>
      </c>
      <c r="E37299">
        <v>-12143000030518</v>
      </c>
      <c r="F37299" t="s">
        <v>13</v>
      </c>
      <c r="G37299" t="s">
        <v>49</v>
      </c>
      <c r="H37299" t="s">
        <v>2548</v>
      </c>
      <c r="I37299" t="s">
        <v>101030</v>
      </c>
      <c r="J37299" t="s">
        <v>17</v>
      </c>
    </row>
    <row r="37300" spans="1:10" x14ac:dyDescent="0.25">
      <c r="A37300" t="s">
        <v>101031</v>
      </c>
      <c r="B37300" t="s">
        <v>19</v>
      </c>
      <c r="C37300" t="s">
        <v>101032</v>
      </c>
      <c r="D37300">
        <v>33436933</v>
      </c>
      <c r="E37300">
        <v>-99815842</v>
      </c>
      <c r="F37300" t="s">
        <v>13</v>
      </c>
      <c r="G37300" t="s">
        <v>200</v>
      </c>
      <c r="H37300" t="s">
        <v>15630</v>
      </c>
      <c r="I37300" t="s">
        <v>101031</v>
      </c>
      <c r="J37300" t="s">
        <v>17</v>
      </c>
    </row>
    <row r="37301" spans="1:10" x14ac:dyDescent="0.25">
      <c r="A37301" t="s">
        <v>101033</v>
      </c>
      <c r="B37301" t="s">
        <v>19</v>
      </c>
      <c r="C37301" t="s">
        <v>11741</v>
      </c>
      <c r="D37301">
        <v>3348559952</v>
      </c>
      <c r="E37301">
        <v>-1018130035</v>
      </c>
      <c r="F37301" t="s">
        <v>13</v>
      </c>
      <c r="G37301" t="s">
        <v>200</v>
      </c>
      <c r="H37301" t="s">
        <v>3606</v>
      </c>
      <c r="I37301" t="s">
        <v>101033</v>
      </c>
      <c r="J37301" t="s">
        <v>17</v>
      </c>
    </row>
    <row r="37302" spans="1:10" x14ac:dyDescent="0.25">
      <c r="A37302" t="s">
        <v>101034</v>
      </c>
      <c r="B37302" t="s">
        <v>35</v>
      </c>
      <c r="C37302" t="s">
        <v>101035</v>
      </c>
      <c r="D37302">
        <v>338434</v>
      </c>
      <c r="E37302">
        <v>-101759673</v>
      </c>
      <c r="F37302" t="s">
        <v>13</v>
      </c>
      <c r="G37302" t="s">
        <v>200</v>
      </c>
      <c r="H37302" t="s">
        <v>101036</v>
      </c>
      <c r="I37302" t="s">
        <v>17</v>
      </c>
      <c r="J37302" t="s">
        <v>17</v>
      </c>
    </row>
    <row r="37303" spans="1:10" x14ac:dyDescent="0.25">
      <c r="A37303" t="s">
        <v>101037</v>
      </c>
      <c r="B37303" t="s">
        <v>19</v>
      </c>
      <c r="C37303" t="s">
        <v>101038</v>
      </c>
      <c r="D37303">
        <v>35289101</v>
      </c>
      <c r="E37303">
        <v>-95093903</v>
      </c>
      <c r="F37303" t="s">
        <v>13</v>
      </c>
      <c r="G37303" t="s">
        <v>41</v>
      </c>
      <c r="H37303" t="s">
        <v>101039</v>
      </c>
      <c r="I37303" t="s">
        <v>101040</v>
      </c>
      <c r="J37303" t="s">
        <v>17</v>
      </c>
    </row>
    <row r="37304" spans="1:10" x14ac:dyDescent="0.25">
      <c r="A37304" t="s">
        <v>101041</v>
      </c>
      <c r="B37304" t="s">
        <v>19</v>
      </c>
      <c r="C37304" t="s">
        <v>101042</v>
      </c>
      <c r="D37304">
        <v>3372930145263672</v>
      </c>
      <c r="E37304">
        <v>-1.0273400115966796E+16</v>
      </c>
      <c r="F37304" t="s">
        <v>13</v>
      </c>
      <c r="G37304" t="s">
        <v>200</v>
      </c>
      <c r="H37304" t="s">
        <v>11657</v>
      </c>
      <c r="I37304" t="s">
        <v>101041</v>
      </c>
      <c r="J37304" t="s">
        <v>17</v>
      </c>
    </row>
    <row r="37305" spans="1:10" x14ac:dyDescent="0.25">
      <c r="A37305" t="s">
        <v>101043</v>
      </c>
      <c r="B37305" t="s">
        <v>19</v>
      </c>
      <c r="C37305" t="s">
        <v>101044</v>
      </c>
      <c r="D37305">
        <v>3212216</v>
      </c>
      <c r="E37305">
        <v>-9205452</v>
      </c>
      <c r="F37305" t="s">
        <v>13</v>
      </c>
      <c r="G37305" t="s">
        <v>112</v>
      </c>
      <c r="H37305" t="s">
        <v>1400</v>
      </c>
      <c r="I37305" t="s">
        <v>101043</v>
      </c>
      <c r="J37305" t="s">
        <v>17</v>
      </c>
    </row>
    <row r="37306" spans="1:10" x14ac:dyDescent="0.25">
      <c r="A37306" t="s">
        <v>101045</v>
      </c>
      <c r="B37306" t="s">
        <v>19</v>
      </c>
      <c r="C37306" t="s">
        <v>101046</v>
      </c>
      <c r="D37306">
        <v>32724998</v>
      </c>
      <c r="E37306">
        <v>-92337196</v>
      </c>
      <c r="F37306" t="s">
        <v>13</v>
      </c>
      <c r="G37306" t="s">
        <v>112</v>
      </c>
      <c r="H37306" t="s">
        <v>101047</v>
      </c>
      <c r="I37306" t="s">
        <v>101045</v>
      </c>
      <c r="J37306" t="s">
        <v>17</v>
      </c>
    </row>
    <row r="37307" spans="1:10" x14ac:dyDescent="0.25">
      <c r="A37307" t="s">
        <v>101048</v>
      </c>
      <c r="B37307" t="s">
        <v>19</v>
      </c>
      <c r="C37307" t="s">
        <v>101049</v>
      </c>
      <c r="D37307">
        <v>32202</v>
      </c>
      <c r="E37307">
        <v>-92732903</v>
      </c>
      <c r="F37307" t="s">
        <v>13</v>
      </c>
      <c r="G37307" t="s">
        <v>112</v>
      </c>
      <c r="H37307" t="s">
        <v>1155</v>
      </c>
      <c r="I37307" t="s">
        <v>101048</v>
      </c>
      <c r="J37307" t="s">
        <v>17</v>
      </c>
    </row>
    <row r="37308" spans="1:10" x14ac:dyDescent="0.25">
      <c r="A37308" t="s">
        <v>101050</v>
      </c>
      <c r="B37308" t="s">
        <v>19</v>
      </c>
      <c r="C37308" t="s">
        <v>101013</v>
      </c>
      <c r="D37308">
        <v>32153</v>
      </c>
      <c r="E37308">
        <v>-91698588</v>
      </c>
      <c r="F37308" t="s">
        <v>13</v>
      </c>
      <c r="G37308" t="s">
        <v>112</v>
      </c>
      <c r="H37308" t="s">
        <v>748</v>
      </c>
      <c r="I37308" t="s">
        <v>17</v>
      </c>
      <c r="J37308" t="s">
        <v>17</v>
      </c>
    </row>
    <row r="37309" spans="1:10" x14ac:dyDescent="0.25">
      <c r="A37309" t="s">
        <v>101051</v>
      </c>
      <c r="B37309" t="s">
        <v>19</v>
      </c>
      <c r="C37309" t="s">
        <v>101052</v>
      </c>
      <c r="D37309">
        <v>32954601</v>
      </c>
      <c r="E37309">
        <v>-102541</v>
      </c>
      <c r="F37309" t="s">
        <v>13</v>
      </c>
      <c r="G37309" t="s">
        <v>200</v>
      </c>
      <c r="H37309" t="s">
        <v>101053</v>
      </c>
      <c r="I37309" t="s">
        <v>101054</v>
      </c>
      <c r="J37309" t="s">
        <v>17</v>
      </c>
    </row>
    <row r="37310" spans="1:10" x14ac:dyDescent="0.25">
      <c r="A37310" t="s">
        <v>101055</v>
      </c>
      <c r="B37310" t="s">
        <v>19</v>
      </c>
      <c r="C37310" t="s">
        <v>101056</v>
      </c>
      <c r="D37310">
        <v>3321730042</v>
      </c>
      <c r="E37310">
        <v>-1028300018</v>
      </c>
      <c r="F37310" t="s">
        <v>13</v>
      </c>
      <c r="G37310" t="s">
        <v>200</v>
      </c>
      <c r="H37310" t="s">
        <v>9211</v>
      </c>
      <c r="I37310" t="s">
        <v>101055</v>
      </c>
      <c r="J37310" t="s">
        <v>17</v>
      </c>
    </row>
    <row r="37311" spans="1:10" x14ac:dyDescent="0.25">
      <c r="A37311" t="s">
        <v>101057</v>
      </c>
      <c r="B37311" t="s">
        <v>19</v>
      </c>
      <c r="C37311" t="s">
        <v>101058</v>
      </c>
      <c r="D37311">
        <v>3508589935</v>
      </c>
      <c r="E37311">
        <v>-9641670227</v>
      </c>
      <c r="F37311" t="s">
        <v>13</v>
      </c>
      <c r="G37311" t="s">
        <v>41</v>
      </c>
      <c r="H37311" t="s">
        <v>14425</v>
      </c>
      <c r="I37311" t="s">
        <v>101057</v>
      </c>
      <c r="J37311" t="s">
        <v>17</v>
      </c>
    </row>
    <row r="37312" spans="1:10" x14ac:dyDescent="0.25">
      <c r="A37312" t="s">
        <v>101059</v>
      </c>
      <c r="B37312" t="s">
        <v>17040</v>
      </c>
      <c r="C37312" t="s">
        <v>101060</v>
      </c>
      <c r="D37312">
        <v>371325</v>
      </c>
      <c r="E37312">
        <v>-76608803</v>
      </c>
      <c r="F37312" t="s">
        <v>13</v>
      </c>
      <c r="G37312" t="s">
        <v>223</v>
      </c>
      <c r="H37312" t="s">
        <v>101061</v>
      </c>
      <c r="I37312" t="s">
        <v>101059</v>
      </c>
      <c r="J37312" t="s">
        <v>101062</v>
      </c>
    </row>
    <row r="37313" spans="1:10" x14ac:dyDescent="0.25">
      <c r="A37313" t="s">
        <v>101063</v>
      </c>
      <c r="B37313" t="s">
        <v>19</v>
      </c>
      <c r="C37313" t="s">
        <v>101064</v>
      </c>
      <c r="D37313">
        <v>3776110077</v>
      </c>
      <c r="E37313">
        <v>-904285965</v>
      </c>
      <c r="F37313" t="s">
        <v>13</v>
      </c>
      <c r="G37313" t="s">
        <v>134</v>
      </c>
      <c r="H37313" t="s">
        <v>8840</v>
      </c>
      <c r="I37313" t="s">
        <v>101063</v>
      </c>
      <c r="J37313" t="s">
        <v>101065</v>
      </c>
    </row>
    <row r="37314" spans="1:10" x14ac:dyDescent="0.25">
      <c r="A37314" t="s">
        <v>101066</v>
      </c>
      <c r="B37314" t="s">
        <v>17040</v>
      </c>
      <c r="C37314" t="s">
        <v>101067</v>
      </c>
      <c r="D37314">
        <v>4692070007324219</v>
      </c>
      <c r="E37314">
        <v>-9681580352783204</v>
      </c>
      <c r="F37314" t="s">
        <v>13</v>
      </c>
      <c r="G37314" t="s">
        <v>790</v>
      </c>
      <c r="H37314" t="s">
        <v>20195</v>
      </c>
      <c r="I37314" t="s">
        <v>101066</v>
      </c>
      <c r="J37314" t="s">
        <v>101068</v>
      </c>
    </row>
    <row r="37315" spans="1:10" x14ac:dyDescent="0.25">
      <c r="A37315" t="s">
        <v>101069</v>
      </c>
      <c r="B37315" t="s">
        <v>17040</v>
      </c>
      <c r="C37315" t="s">
        <v>101070</v>
      </c>
      <c r="D37315">
        <v>36776199</v>
      </c>
      <c r="E37315">
        <v>-119718002</v>
      </c>
      <c r="F37315" t="s">
        <v>13</v>
      </c>
      <c r="G37315" t="s">
        <v>49</v>
      </c>
      <c r="H37315" t="s">
        <v>11301</v>
      </c>
      <c r="I37315" t="s">
        <v>101069</v>
      </c>
      <c r="J37315" t="s">
        <v>101071</v>
      </c>
    </row>
    <row r="37316" spans="1:10" x14ac:dyDescent="0.25">
      <c r="A37316" t="s">
        <v>101072</v>
      </c>
      <c r="B37316" t="s">
        <v>17040</v>
      </c>
      <c r="C37316" t="s">
        <v>101073</v>
      </c>
      <c r="D37316">
        <v>34991199</v>
      </c>
      <c r="E37316">
        <v>-78880302</v>
      </c>
      <c r="F37316" t="s">
        <v>13</v>
      </c>
      <c r="G37316" t="s">
        <v>147</v>
      </c>
      <c r="H37316" t="s">
        <v>1758</v>
      </c>
      <c r="I37316" t="s">
        <v>101072</v>
      </c>
      <c r="J37316" t="s">
        <v>101074</v>
      </c>
    </row>
    <row r="37317" spans="1:10" x14ac:dyDescent="0.25">
      <c r="A37317" t="s">
        <v>101075</v>
      </c>
      <c r="B37317" t="s">
        <v>17040</v>
      </c>
      <c r="C37317" t="s">
        <v>101076</v>
      </c>
      <c r="D37317">
        <v>3513180161</v>
      </c>
      <c r="E37317">
        <v>-7893669891</v>
      </c>
      <c r="F37317" t="s">
        <v>13</v>
      </c>
      <c r="G37317" t="s">
        <v>147</v>
      </c>
      <c r="H37317" t="s">
        <v>23268</v>
      </c>
      <c r="I37317" t="s">
        <v>101075</v>
      </c>
      <c r="J37317" t="s">
        <v>101077</v>
      </c>
    </row>
    <row r="37318" spans="1:10" x14ac:dyDescent="0.25">
      <c r="A37318" t="s">
        <v>101078</v>
      </c>
      <c r="B37318" t="s">
        <v>19</v>
      </c>
      <c r="C37318" t="s">
        <v>101079</v>
      </c>
      <c r="D37318">
        <v>4432844</v>
      </c>
      <c r="E37318">
        <v>-93312534</v>
      </c>
      <c r="F37318" t="s">
        <v>13</v>
      </c>
      <c r="G37318" t="s">
        <v>130</v>
      </c>
      <c r="H37318" t="s">
        <v>101080</v>
      </c>
      <c r="I37318" t="s">
        <v>101078</v>
      </c>
      <c r="J37318" t="s">
        <v>101081</v>
      </c>
    </row>
    <row r="37319" spans="1:10" x14ac:dyDescent="0.25">
      <c r="A37319" t="s">
        <v>101082</v>
      </c>
      <c r="B37319" t="s">
        <v>19</v>
      </c>
      <c r="C37319" t="s">
        <v>101083</v>
      </c>
      <c r="D37319">
        <v>413918991089</v>
      </c>
      <c r="E37319">
        <v>-110406997681</v>
      </c>
      <c r="F37319" t="s">
        <v>13</v>
      </c>
      <c r="G37319" t="s">
        <v>249</v>
      </c>
      <c r="H37319" t="s">
        <v>101084</v>
      </c>
      <c r="I37319" t="s">
        <v>101082</v>
      </c>
      <c r="J37319" t="s">
        <v>101085</v>
      </c>
    </row>
    <row r="37320" spans="1:10" x14ac:dyDescent="0.25">
      <c r="A37320" t="s">
        <v>101086</v>
      </c>
      <c r="B37320" t="s">
        <v>19</v>
      </c>
      <c r="C37320" t="s">
        <v>101087</v>
      </c>
      <c r="D37320">
        <v>4.0182998657199992E+16</v>
      </c>
      <c r="E37320">
        <v>-9716929626460000</v>
      </c>
      <c r="F37320" t="s">
        <v>13</v>
      </c>
      <c r="G37320" t="s">
        <v>380</v>
      </c>
      <c r="H37320" t="s">
        <v>4925</v>
      </c>
      <c r="I37320" t="s">
        <v>101086</v>
      </c>
      <c r="J37320" t="s">
        <v>101088</v>
      </c>
    </row>
    <row r="37321" spans="1:10" x14ac:dyDescent="0.25">
      <c r="A37321" t="s">
        <v>101089</v>
      </c>
      <c r="B37321" t="s">
        <v>19</v>
      </c>
      <c r="C37321" t="s">
        <v>101090</v>
      </c>
      <c r="D37321">
        <v>36732399</v>
      </c>
      <c r="E37321">
        <v>-11982</v>
      </c>
      <c r="F37321" t="s">
        <v>13</v>
      </c>
      <c r="G37321" t="s">
        <v>49</v>
      </c>
      <c r="H37321" t="s">
        <v>11301</v>
      </c>
      <c r="I37321" t="s">
        <v>101089</v>
      </c>
      <c r="J37321" t="s">
        <v>101091</v>
      </c>
    </row>
    <row r="37322" spans="1:10" x14ac:dyDescent="0.25">
      <c r="A37322" t="s">
        <v>101092</v>
      </c>
      <c r="B37322" t="s">
        <v>19</v>
      </c>
      <c r="C37322" t="s">
        <v>101093</v>
      </c>
      <c r="D37322">
        <v>37406502</v>
      </c>
      <c r="E37322">
        <v>-77525002</v>
      </c>
      <c r="F37322" t="s">
        <v>13</v>
      </c>
      <c r="G37322" t="s">
        <v>223</v>
      </c>
      <c r="H37322" t="s">
        <v>101094</v>
      </c>
      <c r="I37322" t="s">
        <v>101092</v>
      </c>
      <c r="J37322" t="s">
        <v>17</v>
      </c>
    </row>
    <row r="37323" spans="1:10" x14ac:dyDescent="0.25">
      <c r="A37323" t="s">
        <v>101095</v>
      </c>
      <c r="B37323" t="s">
        <v>19</v>
      </c>
      <c r="C37323" t="s">
        <v>101096</v>
      </c>
      <c r="D37323">
        <v>448272018433</v>
      </c>
      <c r="E37323">
        <v>-9345709991460000</v>
      </c>
      <c r="F37323" t="s">
        <v>13</v>
      </c>
      <c r="G37323" t="s">
        <v>130</v>
      </c>
      <c r="H37323" t="s">
        <v>10551</v>
      </c>
      <c r="I37323" t="s">
        <v>101095</v>
      </c>
      <c r="J37323" t="s">
        <v>101097</v>
      </c>
    </row>
    <row r="37324" spans="1:10" x14ac:dyDescent="0.25">
      <c r="A37324" t="s">
        <v>101098</v>
      </c>
      <c r="B37324" t="s">
        <v>17040</v>
      </c>
      <c r="C37324" t="s">
        <v>101099</v>
      </c>
      <c r="D37324">
        <v>3867839813</v>
      </c>
      <c r="E37324">
        <v>-1047570038</v>
      </c>
      <c r="F37324" t="s">
        <v>13</v>
      </c>
      <c r="G37324" t="s">
        <v>59</v>
      </c>
      <c r="H37324" t="s">
        <v>101100</v>
      </c>
      <c r="I37324" t="s">
        <v>101098</v>
      </c>
      <c r="J37324" t="s">
        <v>101101</v>
      </c>
    </row>
    <row r="37325" spans="1:10" x14ac:dyDescent="0.25">
      <c r="A37325" t="s">
        <v>101102</v>
      </c>
      <c r="B37325" t="s">
        <v>11</v>
      </c>
      <c r="C37325" t="s">
        <v>101103</v>
      </c>
      <c r="D37325">
        <v>46669421</v>
      </c>
      <c r="E37325">
        <v>-120455984</v>
      </c>
      <c r="F37325" t="s">
        <v>13</v>
      </c>
      <c r="G37325" t="s">
        <v>230</v>
      </c>
      <c r="H37325" t="s">
        <v>13961</v>
      </c>
      <c r="I37325" t="s">
        <v>101102</v>
      </c>
      <c r="J37325" t="s">
        <v>17</v>
      </c>
    </row>
    <row r="37326" spans="1:10" x14ac:dyDescent="0.25">
      <c r="A37326" t="s">
        <v>101104</v>
      </c>
      <c r="B37326" t="s">
        <v>19</v>
      </c>
      <c r="C37326" t="s">
        <v>101105</v>
      </c>
      <c r="D37326">
        <v>3.4942001342800004E+16</v>
      </c>
      <c r="E37326">
        <v>-907750015259</v>
      </c>
      <c r="F37326" t="s">
        <v>13</v>
      </c>
      <c r="G37326" t="s">
        <v>37</v>
      </c>
      <c r="H37326" t="s">
        <v>31395</v>
      </c>
      <c r="I37326" t="s">
        <v>101104</v>
      </c>
      <c r="J37326" t="s">
        <v>101106</v>
      </c>
    </row>
    <row r="37327" spans="1:10" x14ac:dyDescent="0.25">
      <c r="A37327" t="s">
        <v>101107</v>
      </c>
      <c r="B37327" t="s">
        <v>19</v>
      </c>
      <c r="C37327" t="s">
        <v>101108</v>
      </c>
      <c r="D37327">
        <v>3.9417598724399992E+16</v>
      </c>
      <c r="E37327">
        <v>-773742980957</v>
      </c>
      <c r="F37327" t="s">
        <v>13</v>
      </c>
      <c r="G37327" t="s">
        <v>122</v>
      </c>
      <c r="H37327" t="s">
        <v>12315</v>
      </c>
      <c r="I37327" t="s">
        <v>101107</v>
      </c>
      <c r="J37327" t="s">
        <v>101109</v>
      </c>
    </row>
    <row r="37328" spans="1:10" x14ac:dyDescent="0.25">
      <c r="A37328" t="s">
        <v>101110</v>
      </c>
      <c r="B37328" t="s">
        <v>19</v>
      </c>
      <c r="C37328" t="s">
        <v>101111</v>
      </c>
      <c r="D37328">
        <v>3435200119</v>
      </c>
      <c r="E37328">
        <v>-9898390198</v>
      </c>
      <c r="F37328" t="s">
        <v>13</v>
      </c>
      <c r="G37328" t="s">
        <v>41</v>
      </c>
      <c r="H37328" t="s">
        <v>12315</v>
      </c>
      <c r="I37328" t="s">
        <v>101110</v>
      </c>
      <c r="J37328" t="s">
        <v>101112</v>
      </c>
    </row>
    <row r="37329" spans="1:10" x14ac:dyDescent="0.25">
      <c r="A37329" t="s">
        <v>101113</v>
      </c>
      <c r="B37329" t="s">
        <v>19</v>
      </c>
      <c r="C37329" t="s">
        <v>101114</v>
      </c>
      <c r="D37329">
        <v>3431549835205078</v>
      </c>
      <c r="E37329">
        <v>-8110880279541016</v>
      </c>
      <c r="F37329" t="s">
        <v>13</v>
      </c>
      <c r="G37329" t="s">
        <v>192</v>
      </c>
      <c r="H37329" t="s">
        <v>748</v>
      </c>
      <c r="I37329" t="s">
        <v>101113</v>
      </c>
      <c r="J37329" t="s">
        <v>17</v>
      </c>
    </row>
    <row r="37330" spans="1:10" x14ac:dyDescent="0.25">
      <c r="A37330" t="s">
        <v>101115</v>
      </c>
      <c r="B37330" t="s">
        <v>17040</v>
      </c>
      <c r="C37330" t="s">
        <v>101116</v>
      </c>
      <c r="D37330">
        <v>4.10135002136E+16</v>
      </c>
      <c r="E37330">
        <v>-8366870117190001</v>
      </c>
      <c r="F37330" t="s">
        <v>13</v>
      </c>
      <c r="G37330" t="s">
        <v>165</v>
      </c>
      <c r="H37330" t="s">
        <v>8215</v>
      </c>
      <c r="I37330" t="s">
        <v>101115</v>
      </c>
      <c r="J37330" t="s">
        <v>101117</v>
      </c>
    </row>
    <row r="37331" spans="1:10" x14ac:dyDescent="0.25">
      <c r="A37331" t="s">
        <v>101118</v>
      </c>
      <c r="B37331" t="s">
        <v>19</v>
      </c>
      <c r="C37331" t="s">
        <v>101119</v>
      </c>
      <c r="D37331">
        <v>422462005615</v>
      </c>
      <c r="E37331">
        <v>-8958200073239999</v>
      </c>
      <c r="F37331" t="s">
        <v>13</v>
      </c>
      <c r="G37331" t="s">
        <v>95</v>
      </c>
      <c r="H37331" t="s">
        <v>2249</v>
      </c>
      <c r="I37331" t="s">
        <v>101118</v>
      </c>
      <c r="J37331" t="s">
        <v>101120</v>
      </c>
    </row>
    <row r="37332" spans="1:10" x14ac:dyDescent="0.25">
      <c r="A37332" t="s">
        <v>101121</v>
      </c>
      <c r="B37332" t="s">
        <v>35</v>
      </c>
      <c r="C37332" t="s">
        <v>101122</v>
      </c>
      <c r="D37332">
        <v>38194901</v>
      </c>
      <c r="E37332">
        <v>-90385399</v>
      </c>
      <c r="F37332" t="s">
        <v>13</v>
      </c>
      <c r="G37332" t="s">
        <v>134</v>
      </c>
      <c r="H37332" t="s">
        <v>13513</v>
      </c>
      <c r="I37332" t="s">
        <v>17</v>
      </c>
      <c r="J37332" t="s">
        <v>17</v>
      </c>
    </row>
    <row r="37333" spans="1:10" x14ac:dyDescent="0.25">
      <c r="A37333" t="s">
        <v>101123</v>
      </c>
      <c r="B37333" t="s">
        <v>19</v>
      </c>
      <c r="C37333" t="s">
        <v>101124</v>
      </c>
      <c r="D37333">
        <v>4144910049</v>
      </c>
      <c r="E37333">
        <v>-9652020264</v>
      </c>
      <c r="F37333" t="s">
        <v>13</v>
      </c>
      <c r="G37333" t="s">
        <v>380</v>
      </c>
      <c r="H37333" t="s">
        <v>608</v>
      </c>
      <c r="I37333" t="s">
        <v>101123</v>
      </c>
      <c r="J37333" t="s">
        <v>101125</v>
      </c>
    </row>
    <row r="37334" spans="1:10" x14ac:dyDescent="0.25">
      <c r="A37334" t="s">
        <v>101126</v>
      </c>
      <c r="B37334" t="s">
        <v>19</v>
      </c>
      <c r="C37334" t="s">
        <v>101127</v>
      </c>
      <c r="D37334">
        <v>360181999207</v>
      </c>
      <c r="E37334">
        <v>-7567130279540001</v>
      </c>
      <c r="F37334" t="s">
        <v>13</v>
      </c>
      <c r="G37334" t="s">
        <v>147</v>
      </c>
      <c r="H37334" t="s">
        <v>101128</v>
      </c>
      <c r="I37334" t="s">
        <v>101126</v>
      </c>
      <c r="J37334" t="s">
        <v>101129</v>
      </c>
    </row>
    <row r="37335" spans="1:10" x14ac:dyDescent="0.25">
      <c r="A37335" t="s">
        <v>101130</v>
      </c>
      <c r="B37335" t="s">
        <v>19</v>
      </c>
      <c r="C37335" t="s">
        <v>101131</v>
      </c>
      <c r="D37335">
        <v>333573</v>
      </c>
      <c r="E37335">
        <v>-845718</v>
      </c>
      <c r="F37335" t="s">
        <v>13</v>
      </c>
      <c r="G37335" t="s">
        <v>73</v>
      </c>
      <c r="H37335" t="s">
        <v>101132</v>
      </c>
      <c r="I37335" t="s">
        <v>101130</v>
      </c>
      <c r="J37335" t="s">
        <v>17</v>
      </c>
    </row>
    <row r="37336" spans="1:10" x14ac:dyDescent="0.25">
      <c r="A37336" t="s">
        <v>101133</v>
      </c>
      <c r="B37336" t="s">
        <v>19</v>
      </c>
      <c r="C37336" t="s">
        <v>101134</v>
      </c>
      <c r="D37336">
        <v>41053024</v>
      </c>
      <c r="E37336">
        <v>-91980114</v>
      </c>
      <c r="F37336" t="s">
        <v>13</v>
      </c>
      <c r="G37336" t="s">
        <v>311</v>
      </c>
      <c r="H37336" t="s">
        <v>2949</v>
      </c>
      <c r="I37336" t="s">
        <v>101133</v>
      </c>
      <c r="J37336" t="s">
        <v>101135</v>
      </c>
    </row>
    <row r="37337" spans="1:10" x14ac:dyDescent="0.25">
      <c r="A37337" t="s">
        <v>101136</v>
      </c>
      <c r="B37337" t="s">
        <v>19</v>
      </c>
      <c r="C37337" t="s">
        <v>101137</v>
      </c>
      <c r="D37337">
        <v>4628440094</v>
      </c>
      <c r="E37337">
        <v>-9615670013</v>
      </c>
      <c r="F37337" t="s">
        <v>13</v>
      </c>
      <c r="G37337" t="s">
        <v>130</v>
      </c>
      <c r="H37337" t="s">
        <v>101138</v>
      </c>
      <c r="I37337" t="s">
        <v>101136</v>
      </c>
      <c r="J37337" t="s">
        <v>101139</v>
      </c>
    </row>
    <row r="37338" spans="1:10" x14ac:dyDescent="0.25">
      <c r="A37338" t="s">
        <v>101140</v>
      </c>
      <c r="B37338" t="s">
        <v>17040</v>
      </c>
      <c r="C37338" t="s">
        <v>101141</v>
      </c>
      <c r="D37338">
        <v>39826099</v>
      </c>
      <c r="E37338">
        <v>-84048302</v>
      </c>
      <c r="F37338" t="s">
        <v>13</v>
      </c>
      <c r="G37338" t="s">
        <v>165</v>
      </c>
      <c r="H37338" t="s">
        <v>169</v>
      </c>
      <c r="I37338" t="s">
        <v>101140</v>
      </c>
      <c r="J37338" t="s">
        <v>101142</v>
      </c>
    </row>
    <row r="37339" spans="1:10" x14ac:dyDescent="0.25">
      <c r="A37339" t="s">
        <v>101143</v>
      </c>
      <c r="B37339" t="s">
        <v>19</v>
      </c>
      <c r="C37339" t="s">
        <v>99262</v>
      </c>
      <c r="D37339">
        <v>38181698</v>
      </c>
      <c r="E37339">
        <v>-84906764</v>
      </c>
      <c r="F37339" t="s">
        <v>13</v>
      </c>
      <c r="G37339" t="s">
        <v>108</v>
      </c>
      <c r="H37339" t="s">
        <v>550</v>
      </c>
      <c r="I37339" t="s">
        <v>101143</v>
      </c>
      <c r="J37339" t="s">
        <v>101144</v>
      </c>
    </row>
    <row r="37340" spans="1:10" x14ac:dyDescent="0.25">
      <c r="A37340" t="s">
        <v>101145</v>
      </c>
      <c r="B37340" t="s">
        <v>19</v>
      </c>
      <c r="C37340" t="s">
        <v>101124</v>
      </c>
      <c r="D37340">
        <v>43436854</v>
      </c>
      <c r="E37340">
        <v>-85996592</v>
      </c>
      <c r="F37340" t="s">
        <v>13</v>
      </c>
      <c r="G37340" t="s">
        <v>126</v>
      </c>
      <c r="H37340" t="s">
        <v>608</v>
      </c>
      <c r="I37340" t="s">
        <v>101145</v>
      </c>
      <c r="J37340" t="s">
        <v>17</v>
      </c>
    </row>
    <row r="37341" spans="1:10" x14ac:dyDescent="0.25">
      <c r="A37341" t="s">
        <v>101146</v>
      </c>
      <c r="B37341" t="s">
        <v>19</v>
      </c>
      <c r="C37341" t="s">
        <v>101147</v>
      </c>
      <c r="D37341">
        <v>334608001709</v>
      </c>
      <c r="E37341">
        <v>-111727996826</v>
      </c>
      <c r="F37341" t="s">
        <v>13</v>
      </c>
      <c r="G37341" t="s">
        <v>45</v>
      </c>
      <c r="H37341" t="s">
        <v>1616</v>
      </c>
      <c r="I37341" t="s">
        <v>101146</v>
      </c>
      <c r="J37341" t="s">
        <v>101148</v>
      </c>
    </row>
    <row r="37342" spans="1:10" x14ac:dyDescent="0.25">
      <c r="A37342" t="s">
        <v>101149</v>
      </c>
      <c r="B37342" t="s">
        <v>19</v>
      </c>
      <c r="C37342" t="s">
        <v>101150</v>
      </c>
      <c r="D37342">
        <v>35044315</v>
      </c>
      <c r="E37342">
        <v>-85020146</v>
      </c>
      <c r="F37342" t="s">
        <v>13</v>
      </c>
      <c r="G37342" t="s">
        <v>206</v>
      </c>
      <c r="H37342" t="s">
        <v>101151</v>
      </c>
      <c r="I37342" t="s">
        <v>101149</v>
      </c>
      <c r="J37342" t="s">
        <v>17</v>
      </c>
    </row>
    <row r="37343" spans="1:10" x14ac:dyDescent="0.25">
      <c r="A37343" t="s">
        <v>101152</v>
      </c>
      <c r="B37343" t="s">
        <v>19</v>
      </c>
      <c r="C37343" t="s">
        <v>101153</v>
      </c>
      <c r="D37343">
        <v>385418014526</v>
      </c>
      <c r="E37343">
        <v>-8374340057370001</v>
      </c>
      <c r="F37343" t="s">
        <v>13</v>
      </c>
      <c r="G37343" t="s">
        <v>108</v>
      </c>
      <c r="H37343" t="s">
        <v>2514</v>
      </c>
      <c r="I37343" t="s">
        <v>101152</v>
      </c>
      <c r="J37343" t="s">
        <v>17</v>
      </c>
    </row>
    <row r="37344" spans="1:10" x14ac:dyDescent="0.25">
      <c r="A37344" t="s">
        <v>101154</v>
      </c>
      <c r="B37344" t="s">
        <v>17040</v>
      </c>
      <c r="C37344" t="s">
        <v>101155</v>
      </c>
      <c r="D37344">
        <v>48523654</v>
      </c>
      <c r="E37344">
        <v>-123024645</v>
      </c>
      <c r="F37344" t="s">
        <v>13</v>
      </c>
      <c r="G37344" t="s">
        <v>230</v>
      </c>
      <c r="H37344" t="s">
        <v>6861</v>
      </c>
      <c r="I37344" t="s">
        <v>101154</v>
      </c>
      <c r="J37344" t="s">
        <v>101156</v>
      </c>
    </row>
    <row r="37345" spans="1:10" x14ac:dyDescent="0.25">
      <c r="A37345" t="s">
        <v>101157</v>
      </c>
      <c r="B37345" t="s">
        <v>17040</v>
      </c>
      <c r="C37345" t="s">
        <v>101158</v>
      </c>
      <c r="D37345">
        <v>31587383</v>
      </c>
      <c r="E37345">
        <v>-110348225</v>
      </c>
      <c r="F37345" t="s">
        <v>13</v>
      </c>
      <c r="G37345" t="s">
        <v>45</v>
      </c>
      <c r="H37345" t="s">
        <v>101159</v>
      </c>
      <c r="I37345" t="s">
        <v>101157</v>
      </c>
      <c r="J37345" t="s">
        <v>101160</v>
      </c>
    </row>
    <row r="37346" spans="1:10" x14ac:dyDescent="0.25">
      <c r="A37346" t="s">
        <v>101161</v>
      </c>
      <c r="B37346" t="s">
        <v>19</v>
      </c>
      <c r="C37346" t="s">
        <v>101162</v>
      </c>
      <c r="D37346">
        <v>41049032</v>
      </c>
      <c r="E37346">
        <v>-78415003</v>
      </c>
      <c r="F37346" t="s">
        <v>13</v>
      </c>
      <c r="G37346" t="s">
        <v>14</v>
      </c>
      <c r="H37346" t="s">
        <v>7592</v>
      </c>
      <c r="I37346" t="s">
        <v>101161</v>
      </c>
      <c r="J37346" t="s">
        <v>17</v>
      </c>
    </row>
    <row r="37347" spans="1:10" x14ac:dyDescent="0.25">
      <c r="A37347" t="s">
        <v>101163</v>
      </c>
      <c r="B37347" t="s">
        <v>19</v>
      </c>
      <c r="C37347" t="s">
        <v>101164</v>
      </c>
      <c r="D37347">
        <v>4.2554100036621096E+16</v>
      </c>
      <c r="E37347">
        <v>-7175900268554688</v>
      </c>
      <c r="F37347" t="s">
        <v>13</v>
      </c>
      <c r="G37347" t="s">
        <v>351</v>
      </c>
      <c r="H37347" t="s">
        <v>101165</v>
      </c>
      <c r="I37347" t="s">
        <v>101163</v>
      </c>
      <c r="J37347" t="s">
        <v>17</v>
      </c>
    </row>
    <row r="37348" spans="1:10" x14ac:dyDescent="0.25">
      <c r="A37348" t="s">
        <v>101166</v>
      </c>
      <c r="B37348" t="s">
        <v>19</v>
      </c>
      <c r="C37348" t="s">
        <v>101167</v>
      </c>
      <c r="D37348">
        <v>4367679977</v>
      </c>
      <c r="E37348">
        <v>-9217970276</v>
      </c>
      <c r="F37348" t="s">
        <v>13</v>
      </c>
      <c r="G37348" t="s">
        <v>130</v>
      </c>
      <c r="H37348" t="s">
        <v>7541</v>
      </c>
      <c r="I37348" t="s">
        <v>101166</v>
      </c>
      <c r="J37348" t="s">
        <v>17</v>
      </c>
    </row>
    <row r="37349" spans="1:10" x14ac:dyDescent="0.25">
      <c r="A37349" t="s">
        <v>101168</v>
      </c>
      <c r="B37349" t="s">
        <v>17040</v>
      </c>
      <c r="C37349" t="s">
        <v>101169</v>
      </c>
      <c r="D37349">
        <v>413778991699</v>
      </c>
      <c r="E37349">
        <v>-798603973389</v>
      </c>
      <c r="F37349" t="s">
        <v>13</v>
      </c>
      <c r="G37349" t="s">
        <v>14</v>
      </c>
      <c r="H37349" t="s">
        <v>2548</v>
      </c>
      <c r="I37349" t="s">
        <v>101168</v>
      </c>
      <c r="J37349" t="s">
        <v>101170</v>
      </c>
    </row>
    <row r="37350" spans="1:10" x14ac:dyDescent="0.25">
      <c r="A37350" t="s">
        <v>101171</v>
      </c>
      <c r="B37350" t="s">
        <v>19</v>
      </c>
      <c r="C37350" t="s">
        <v>101172</v>
      </c>
      <c r="D37350">
        <v>36698101</v>
      </c>
      <c r="E37350">
        <v>-76903801</v>
      </c>
      <c r="F37350" t="s">
        <v>13</v>
      </c>
      <c r="G37350" t="s">
        <v>223</v>
      </c>
      <c r="H37350" t="s">
        <v>2548</v>
      </c>
      <c r="I37350" t="s">
        <v>101171</v>
      </c>
      <c r="J37350" t="s">
        <v>101173</v>
      </c>
    </row>
    <row r="37351" spans="1:10" x14ac:dyDescent="0.25">
      <c r="A37351" t="s">
        <v>101174</v>
      </c>
      <c r="B37351" t="s">
        <v>19</v>
      </c>
      <c r="C37351" t="s">
        <v>101175</v>
      </c>
      <c r="D37351">
        <v>40273399</v>
      </c>
      <c r="E37351">
        <v>-86562202</v>
      </c>
      <c r="F37351" t="s">
        <v>13</v>
      </c>
      <c r="G37351" t="s">
        <v>91</v>
      </c>
      <c r="H37351" t="s">
        <v>550</v>
      </c>
      <c r="I37351" t="s">
        <v>101174</v>
      </c>
      <c r="J37351" t="s">
        <v>17</v>
      </c>
    </row>
    <row r="37352" spans="1:10" x14ac:dyDescent="0.25">
      <c r="A37352" t="s">
        <v>101176</v>
      </c>
      <c r="B37352" t="s">
        <v>19</v>
      </c>
      <c r="C37352" t="s">
        <v>101177</v>
      </c>
      <c r="D37352">
        <v>4462519836425781</v>
      </c>
      <c r="E37352">
        <v>-8620079803466797</v>
      </c>
      <c r="F37352" t="s">
        <v>13</v>
      </c>
      <c r="G37352" t="s">
        <v>126</v>
      </c>
      <c r="H37352" t="s">
        <v>550</v>
      </c>
      <c r="I37352" t="s">
        <v>101176</v>
      </c>
      <c r="J37352" t="s">
        <v>17</v>
      </c>
    </row>
    <row r="37353" spans="1:10" x14ac:dyDescent="0.25">
      <c r="A37353" t="s">
        <v>101178</v>
      </c>
      <c r="B37353" t="s">
        <v>19</v>
      </c>
      <c r="C37353" t="s">
        <v>101179</v>
      </c>
      <c r="D37353">
        <v>437711982727</v>
      </c>
      <c r="E37353">
        <v>-8848840332030001</v>
      </c>
      <c r="F37353" t="s">
        <v>13</v>
      </c>
      <c r="G37353" t="s">
        <v>238</v>
      </c>
      <c r="H37353" t="s">
        <v>101180</v>
      </c>
      <c r="I37353" t="s">
        <v>101178</v>
      </c>
      <c r="J37353" t="s">
        <v>101181</v>
      </c>
    </row>
    <row r="37354" spans="1:10" x14ac:dyDescent="0.25">
      <c r="A37354" t="s">
        <v>101182</v>
      </c>
      <c r="B37354" t="s">
        <v>17040</v>
      </c>
      <c r="C37354" t="s">
        <v>101183</v>
      </c>
      <c r="D37354">
        <v>351385</v>
      </c>
      <c r="E37354">
        <v>-111670998</v>
      </c>
      <c r="F37354" t="s">
        <v>13</v>
      </c>
      <c r="G37354" t="s">
        <v>45</v>
      </c>
      <c r="H37354" t="s">
        <v>11777</v>
      </c>
      <c r="I37354" t="s">
        <v>101182</v>
      </c>
      <c r="J37354" t="s">
        <v>101184</v>
      </c>
    </row>
    <row r="37355" spans="1:10" x14ac:dyDescent="0.25">
      <c r="A37355" t="s">
        <v>101185</v>
      </c>
      <c r="B37355" t="s">
        <v>28212</v>
      </c>
      <c r="C37355" t="s">
        <v>101186</v>
      </c>
      <c r="D37355">
        <v>26072599</v>
      </c>
      <c r="E37355">
        <v>-80152702</v>
      </c>
      <c r="F37355" t="s">
        <v>13</v>
      </c>
      <c r="G37355" t="s">
        <v>63</v>
      </c>
      <c r="H37355" t="s">
        <v>8893</v>
      </c>
      <c r="I37355" t="s">
        <v>101185</v>
      </c>
      <c r="J37355" t="s">
        <v>101187</v>
      </c>
    </row>
    <row r="37356" spans="1:10" x14ac:dyDescent="0.25">
      <c r="A37356" t="s">
        <v>101188</v>
      </c>
      <c r="B37356" t="s">
        <v>17040</v>
      </c>
      <c r="C37356" t="s">
        <v>101189</v>
      </c>
      <c r="D37356">
        <v>3418539810180664</v>
      </c>
      <c r="E37356">
        <v>-797238998413086</v>
      </c>
      <c r="F37356" t="s">
        <v>13</v>
      </c>
      <c r="G37356" t="s">
        <v>192</v>
      </c>
      <c r="H37356" t="s">
        <v>1994</v>
      </c>
      <c r="I37356" t="s">
        <v>101188</v>
      </c>
      <c r="J37356" t="s">
        <v>101190</v>
      </c>
    </row>
    <row r="37357" spans="1:10" x14ac:dyDescent="0.25">
      <c r="A37357" t="s">
        <v>101191</v>
      </c>
      <c r="B37357" t="s">
        <v>19</v>
      </c>
      <c r="C37357" t="s">
        <v>101192</v>
      </c>
      <c r="D37357">
        <v>3629090118</v>
      </c>
      <c r="E37357">
        <v>-9259030151</v>
      </c>
      <c r="F37357" t="s">
        <v>13</v>
      </c>
      <c r="G37357" t="s">
        <v>37</v>
      </c>
      <c r="H37357" t="s">
        <v>13848</v>
      </c>
      <c r="I37357" t="s">
        <v>101191</v>
      </c>
      <c r="J37357" t="s">
        <v>101193</v>
      </c>
    </row>
    <row r="37358" spans="1:10" x14ac:dyDescent="0.25">
      <c r="A37358" t="s">
        <v>101194</v>
      </c>
      <c r="B37358" t="s">
        <v>35</v>
      </c>
      <c r="C37358" t="s">
        <v>101195</v>
      </c>
      <c r="D37358">
        <v>4175555</v>
      </c>
      <c r="E37358">
        <v>-7110907</v>
      </c>
      <c r="F37358" t="s">
        <v>13</v>
      </c>
      <c r="G37358" t="s">
        <v>351</v>
      </c>
      <c r="H37358" t="s">
        <v>47875</v>
      </c>
      <c r="I37358" t="s">
        <v>17</v>
      </c>
      <c r="J37358" t="s">
        <v>17</v>
      </c>
    </row>
    <row r="37359" spans="1:10" x14ac:dyDescent="0.25">
      <c r="A37359" t="s">
        <v>101196</v>
      </c>
      <c r="B37359" t="s">
        <v>35</v>
      </c>
      <c r="C37359" t="s">
        <v>101197</v>
      </c>
      <c r="D37359">
        <v>4077870178222656</v>
      </c>
      <c r="E37359">
        <v>-7383260345458984</v>
      </c>
      <c r="F37359" t="s">
        <v>13</v>
      </c>
      <c r="G37359" t="s">
        <v>155</v>
      </c>
      <c r="H37359" t="s">
        <v>25460</v>
      </c>
      <c r="I37359" t="s">
        <v>17</v>
      </c>
      <c r="J37359" t="s">
        <v>17</v>
      </c>
    </row>
    <row r="37360" spans="1:10" x14ac:dyDescent="0.25">
      <c r="A37360" t="s">
        <v>101198</v>
      </c>
      <c r="B37360" t="s">
        <v>19</v>
      </c>
      <c r="C37360" t="s">
        <v>101199</v>
      </c>
      <c r="D37360">
        <v>393683013916</v>
      </c>
      <c r="E37360">
        <v>-949147033691</v>
      </c>
      <c r="F37360" t="s">
        <v>13</v>
      </c>
      <c r="G37360" t="s">
        <v>21</v>
      </c>
      <c r="H37360" t="s">
        <v>101200</v>
      </c>
      <c r="I37360" t="s">
        <v>101198</v>
      </c>
      <c r="J37360" t="s">
        <v>101201</v>
      </c>
    </row>
    <row r="37361" spans="1:10" x14ac:dyDescent="0.25">
      <c r="A37361" t="s">
        <v>101202</v>
      </c>
      <c r="B37361" t="s">
        <v>19</v>
      </c>
      <c r="C37361" t="s">
        <v>101203</v>
      </c>
      <c r="D37361">
        <v>394990997314</v>
      </c>
      <c r="E37361">
        <v>-118749000549</v>
      </c>
      <c r="F37361" t="s">
        <v>13</v>
      </c>
      <c r="G37361" t="s">
        <v>398</v>
      </c>
      <c r="H37361" t="s">
        <v>6359</v>
      </c>
      <c r="I37361" t="s">
        <v>101202</v>
      </c>
      <c r="J37361" t="s">
        <v>101204</v>
      </c>
    </row>
    <row r="37362" spans="1:10" x14ac:dyDescent="0.25">
      <c r="A37362" t="s">
        <v>101205</v>
      </c>
      <c r="B37362" t="s">
        <v>17040</v>
      </c>
      <c r="C37362" t="s">
        <v>101206</v>
      </c>
      <c r="D37362">
        <v>3908539962769999</v>
      </c>
      <c r="E37362">
        <v>-767593994141</v>
      </c>
      <c r="F37362" t="s">
        <v>13</v>
      </c>
      <c r="G37362" t="s">
        <v>122</v>
      </c>
      <c r="H37362" t="s">
        <v>101207</v>
      </c>
      <c r="I37362" t="s">
        <v>101205</v>
      </c>
      <c r="J37362" t="s">
        <v>101208</v>
      </c>
    </row>
    <row r="37363" spans="1:10" x14ac:dyDescent="0.25">
      <c r="A37363" t="s">
        <v>101209</v>
      </c>
      <c r="B37363" t="s">
        <v>19</v>
      </c>
      <c r="C37363" t="s">
        <v>101210</v>
      </c>
      <c r="D37363">
        <v>41657899</v>
      </c>
      <c r="E37363">
        <v>-7052163</v>
      </c>
      <c r="F37363" t="s">
        <v>13</v>
      </c>
      <c r="G37363" t="s">
        <v>351</v>
      </c>
      <c r="H37363" t="s">
        <v>17148</v>
      </c>
      <c r="I37363" t="s">
        <v>101209</v>
      </c>
      <c r="J37363" t="s">
        <v>101211</v>
      </c>
    </row>
    <row r="37364" spans="1:10" x14ac:dyDescent="0.25">
      <c r="A37364" t="s">
        <v>101212</v>
      </c>
      <c r="B37364" t="s">
        <v>19</v>
      </c>
      <c r="C37364" t="s">
        <v>101213</v>
      </c>
      <c r="D37364">
        <v>40335758</v>
      </c>
      <c r="E37364">
        <v>-103804371</v>
      </c>
      <c r="F37364" t="s">
        <v>13</v>
      </c>
      <c r="G37364" t="s">
        <v>59</v>
      </c>
      <c r="H37364" t="s">
        <v>2099</v>
      </c>
      <c r="I37364" t="s">
        <v>101212</v>
      </c>
      <c r="J37364" t="s">
        <v>17</v>
      </c>
    </row>
    <row r="37365" spans="1:10" x14ac:dyDescent="0.25">
      <c r="A37365" t="s">
        <v>101214</v>
      </c>
      <c r="B37365" t="s">
        <v>17040</v>
      </c>
      <c r="C37365" t="s">
        <v>101215</v>
      </c>
      <c r="D37365">
        <v>36741199</v>
      </c>
      <c r="E37365">
        <v>-108230003</v>
      </c>
      <c r="F37365" t="s">
        <v>13</v>
      </c>
      <c r="G37365" t="s">
        <v>391</v>
      </c>
      <c r="H37365" t="s">
        <v>8840</v>
      </c>
      <c r="I37365" t="s">
        <v>101214</v>
      </c>
      <c r="J37365" t="s">
        <v>101216</v>
      </c>
    </row>
    <row r="37366" spans="1:10" x14ac:dyDescent="0.25">
      <c r="A37366" t="s">
        <v>101217</v>
      </c>
      <c r="B37366" t="s">
        <v>17040</v>
      </c>
      <c r="C37366" t="s">
        <v>101218</v>
      </c>
      <c r="D37366">
        <v>2658659935</v>
      </c>
      <c r="E37366">
        <v>-8186329650879999</v>
      </c>
      <c r="F37366" t="s">
        <v>13</v>
      </c>
      <c r="G37366" t="s">
        <v>63</v>
      </c>
      <c r="H37366" t="s">
        <v>1470</v>
      </c>
      <c r="I37366" t="s">
        <v>101217</v>
      </c>
      <c r="J37366" t="s">
        <v>101219</v>
      </c>
    </row>
    <row r="37367" spans="1:10" x14ac:dyDescent="0.25">
      <c r="A37367" t="s">
        <v>101220</v>
      </c>
      <c r="B37367" t="s">
        <v>19</v>
      </c>
      <c r="C37367" t="s">
        <v>101221</v>
      </c>
      <c r="D37367">
        <v>40586102</v>
      </c>
      <c r="E37367">
        <v>-97573097</v>
      </c>
      <c r="F37367" t="s">
        <v>13</v>
      </c>
      <c r="G37367" t="s">
        <v>380</v>
      </c>
      <c r="H37367" t="s">
        <v>14755</v>
      </c>
      <c r="I37367" t="s">
        <v>101220</v>
      </c>
      <c r="J37367" t="s">
        <v>17</v>
      </c>
    </row>
    <row r="37368" spans="1:10" x14ac:dyDescent="0.25">
      <c r="A37368" t="s">
        <v>101222</v>
      </c>
      <c r="B37368" t="s">
        <v>19</v>
      </c>
      <c r="C37368" t="s">
        <v>101223</v>
      </c>
      <c r="D37368">
        <v>4.0078800201416016E+16</v>
      </c>
      <c r="E37368">
        <v>-9559200286865234</v>
      </c>
      <c r="F37368" t="s">
        <v>13</v>
      </c>
      <c r="G37368" t="s">
        <v>380</v>
      </c>
      <c r="H37368" t="s">
        <v>101224</v>
      </c>
      <c r="I37368" t="s">
        <v>101222</v>
      </c>
      <c r="J37368" t="s">
        <v>17</v>
      </c>
    </row>
    <row r="37369" spans="1:10" x14ac:dyDescent="0.25">
      <c r="A37369" t="s">
        <v>101225</v>
      </c>
      <c r="B37369" t="s">
        <v>17040</v>
      </c>
      <c r="C37369" t="s">
        <v>101226</v>
      </c>
      <c r="D37369">
        <v>4044969</v>
      </c>
      <c r="E37369">
        <v>-105011272</v>
      </c>
      <c r="F37369" t="s">
        <v>13</v>
      </c>
      <c r="G37369" t="s">
        <v>59</v>
      </c>
      <c r="H37369" t="s">
        <v>8738</v>
      </c>
      <c r="I37369" t="s">
        <v>101225</v>
      </c>
      <c r="J37369" t="s">
        <v>101227</v>
      </c>
    </row>
    <row r="37370" spans="1:10" x14ac:dyDescent="0.25">
      <c r="A37370" t="s">
        <v>101228</v>
      </c>
      <c r="B37370" t="s">
        <v>17040</v>
      </c>
      <c r="C37370" t="s">
        <v>101229</v>
      </c>
      <c r="D37370">
        <v>4296540069580078</v>
      </c>
      <c r="E37370">
        <v>-8374359893798828</v>
      </c>
      <c r="F37370" t="s">
        <v>13</v>
      </c>
      <c r="G37370" t="s">
        <v>126</v>
      </c>
      <c r="H37370" t="s">
        <v>362</v>
      </c>
      <c r="I37370" t="s">
        <v>101228</v>
      </c>
      <c r="J37370" t="s">
        <v>101230</v>
      </c>
    </row>
    <row r="37371" spans="1:10" x14ac:dyDescent="0.25">
      <c r="A37371" t="s">
        <v>101231</v>
      </c>
      <c r="B37371" t="s">
        <v>19</v>
      </c>
      <c r="C37371" t="s">
        <v>17384</v>
      </c>
      <c r="D37371">
        <v>3866490173339844</v>
      </c>
      <c r="E37371">
        <v>-884530029296875</v>
      </c>
      <c r="F37371" t="s">
        <v>13</v>
      </c>
      <c r="G37371" t="s">
        <v>95</v>
      </c>
      <c r="H37371" t="s">
        <v>2925</v>
      </c>
      <c r="I37371" t="s">
        <v>101231</v>
      </c>
      <c r="J37371" t="s">
        <v>17</v>
      </c>
    </row>
    <row r="37372" spans="1:10" x14ac:dyDescent="0.25">
      <c r="A37372" t="s">
        <v>101232</v>
      </c>
      <c r="B37372" t="s">
        <v>17040</v>
      </c>
      <c r="C37372" t="s">
        <v>101233</v>
      </c>
      <c r="D37372">
        <v>4255149841</v>
      </c>
      <c r="E37372">
        <v>-9419259644</v>
      </c>
      <c r="F37372" t="s">
        <v>13</v>
      </c>
      <c r="G37372" t="s">
        <v>311</v>
      </c>
      <c r="H37372" t="s">
        <v>81131</v>
      </c>
      <c r="I37372" t="s">
        <v>101232</v>
      </c>
      <c r="J37372" t="s">
        <v>101234</v>
      </c>
    </row>
    <row r="37373" spans="1:10" x14ac:dyDescent="0.25">
      <c r="A37373" t="s">
        <v>101235</v>
      </c>
      <c r="B37373" t="s">
        <v>17040</v>
      </c>
      <c r="C37373" t="s">
        <v>101236</v>
      </c>
      <c r="D37373">
        <v>38950901</v>
      </c>
      <c r="E37373">
        <v>-95663597</v>
      </c>
      <c r="F37373" t="s">
        <v>13</v>
      </c>
      <c r="G37373" t="s">
        <v>21</v>
      </c>
      <c r="H37373" t="s">
        <v>4458</v>
      </c>
      <c r="I37373" t="s">
        <v>101235</v>
      </c>
      <c r="J37373" t="s">
        <v>101237</v>
      </c>
    </row>
    <row r="37374" spans="1:10" x14ac:dyDescent="0.25">
      <c r="A37374" t="s">
        <v>101238</v>
      </c>
      <c r="B37374" t="s">
        <v>19</v>
      </c>
      <c r="C37374" t="s">
        <v>101239</v>
      </c>
      <c r="D37374">
        <v>408437004089</v>
      </c>
      <c r="E37374">
        <v>-726317977905</v>
      </c>
      <c r="F37374" t="s">
        <v>13</v>
      </c>
      <c r="G37374" t="s">
        <v>155</v>
      </c>
      <c r="H37374" t="s">
        <v>17877</v>
      </c>
      <c r="I37374" t="s">
        <v>101238</v>
      </c>
      <c r="J37374" t="s">
        <v>101240</v>
      </c>
    </row>
    <row r="37375" spans="1:10" x14ac:dyDescent="0.25">
      <c r="A37375" t="s">
        <v>101241</v>
      </c>
      <c r="B37375" t="s">
        <v>19</v>
      </c>
      <c r="C37375" t="s">
        <v>101242</v>
      </c>
      <c r="D37375">
        <v>3895830154</v>
      </c>
      <c r="E37375">
        <v>-112362999</v>
      </c>
      <c r="F37375" t="s">
        <v>13</v>
      </c>
      <c r="G37375" t="s">
        <v>219</v>
      </c>
      <c r="H37375" t="s">
        <v>6221</v>
      </c>
      <c r="I37375" t="s">
        <v>101241</v>
      </c>
      <c r="J37375" t="s">
        <v>101243</v>
      </c>
    </row>
    <row r="37376" spans="1:10" x14ac:dyDescent="0.25">
      <c r="A37376" t="s">
        <v>101244</v>
      </c>
      <c r="B37376" t="s">
        <v>19</v>
      </c>
      <c r="C37376" t="s">
        <v>101245</v>
      </c>
      <c r="D37376">
        <v>4055390167</v>
      </c>
      <c r="E37376">
        <v>-1241330032</v>
      </c>
      <c r="F37376" t="s">
        <v>13</v>
      </c>
      <c r="G37376" t="s">
        <v>49</v>
      </c>
      <c r="H37376" t="s">
        <v>101246</v>
      </c>
      <c r="I37376" t="s">
        <v>101244</v>
      </c>
      <c r="J37376" t="s">
        <v>17</v>
      </c>
    </row>
    <row r="37377" spans="1:10" x14ac:dyDescent="0.25">
      <c r="A37377" t="s">
        <v>101247</v>
      </c>
      <c r="B37377" t="s">
        <v>19</v>
      </c>
      <c r="C37377" t="s">
        <v>101248</v>
      </c>
      <c r="D37377">
        <v>47783865</v>
      </c>
      <c r="E37377">
        <v>-9365098</v>
      </c>
      <c r="F37377" t="s">
        <v>13</v>
      </c>
      <c r="G37377" t="s">
        <v>130</v>
      </c>
      <c r="H37377" t="s">
        <v>6112</v>
      </c>
      <c r="I37377" t="s">
        <v>101247</v>
      </c>
      <c r="J37377" t="s">
        <v>17</v>
      </c>
    </row>
    <row r="37378" spans="1:10" x14ac:dyDescent="0.25">
      <c r="A37378" t="s">
        <v>101249</v>
      </c>
      <c r="B37378" t="s">
        <v>19</v>
      </c>
      <c r="C37378" t="s">
        <v>101250</v>
      </c>
      <c r="D37378">
        <v>42574501</v>
      </c>
      <c r="E37378">
        <v>-84811401</v>
      </c>
      <c r="F37378" t="s">
        <v>13</v>
      </c>
      <c r="G37378" t="s">
        <v>126</v>
      </c>
      <c r="H37378" t="s">
        <v>8276</v>
      </c>
      <c r="I37378" t="s">
        <v>101249</v>
      </c>
      <c r="J37378" t="s">
        <v>17</v>
      </c>
    </row>
    <row r="37379" spans="1:10" x14ac:dyDescent="0.25">
      <c r="A37379" t="s">
        <v>101251</v>
      </c>
      <c r="B37379" t="s">
        <v>17040</v>
      </c>
      <c r="C37379" t="s">
        <v>101252</v>
      </c>
      <c r="D37379">
        <v>2749510002</v>
      </c>
      <c r="E37379">
        <v>-8036830139</v>
      </c>
      <c r="F37379" t="s">
        <v>13</v>
      </c>
      <c r="G37379" t="s">
        <v>63</v>
      </c>
      <c r="H37379" t="s">
        <v>21344</v>
      </c>
      <c r="I37379" t="s">
        <v>101251</v>
      </c>
      <c r="J37379" t="s">
        <v>101253</v>
      </c>
    </row>
    <row r="37380" spans="1:10" x14ac:dyDescent="0.25">
      <c r="A37380" t="s">
        <v>101254</v>
      </c>
      <c r="B37380" t="s">
        <v>19</v>
      </c>
      <c r="C37380" t="s">
        <v>101255</v>
      </c>
      <c r="D37380">
        <v>354282</v>
      </c>
      <c r="E37380">
        <v>-81935097</v>
      </c>
      <c r="F37380" t="s">
        <v>13</v>
      </c>
      <c r="G37380" t="s">
        <v>147</v>
      </c>
      <c r="H37380" t="s">
        <v>8362</v>
      </c>
      <c r="I37380" t="s">
        <v>101254</v>
      </c>
      <c r="J37380" t="s">
        <v>17</v>
      </c>
    </row>
    <row r="37381" spans="1:10" x14ac:dyDescent="0.25">
      <c r="A37381" t="s">
        <v>101256</v>
      </c>
      <c r="B37381" t="s">
        <v>17040</v>
      </c>
      <c r="C37381" t="s">
        <v>101257</v>
      </c>
      <c r="D37381">
        <v>407288017273</v>
      </c>
      <c r="E37381">
        <v>-734133987427</v>
      </c>
      <c r="F37381" t="s">
        <v>13</v>
      </c>
      <c r="G37381" t="s">
        <v>155</v>
      </c>
      <c r="H37381" t="s">
        <v>10697</v>
      </c>
      <c r="I37381" t="s">
        <v>101256</v>
      </c>
      <c r="J37381" t="s">
        <v>101258</v>
      </c>
    </row>
    <row r="37382" spans="1:10" x14ac:dyDescent="0.25">
      <c r="A37382" t="s">
        <v>101259</v>
      </c>
      <c r="B37382" t="s">
        <v>19</v>
      </c>
      <c r="C37382" t="s">
        <v>101260</v>
      </c>
      <c r="D37382">
        <v>385061988831</v>
      </c>
      <c r="E37382">
        <v>-8663690185550001</v>
      </c>
      <c r="F37382" t="s">
        <v>13</v>
      </c>
      <c r="G37382" t="s">
        <v>91</v>
      </c>
      <c r="H37382" t="s">
        <v>1298</v>
      </c>
      <c r="I37382" t="s">
        <v>101259</v>
      </c>
      <c r="J37382" t="s">
        <v>101261</v>
      </c>
    </row>
    <row r="37383" spans="1:10" x14ac:dyDescent="0.25">
      <c r="A37383" t="s">
        <v>101262</v>
      </c>
      <c r="B37383" t="s">
        <v>17040</v>
      </c>
      <c r="C37383" t="s">
        <v>101263</v>
      </c>
      <c r="D37383">
        <v>39053021</v>
      </c>
      <c r="E37383">
        <v>-96764202</v>
      </c>
      <c r="F37383" t="s">
        <v>13</v>
      </c>
      <c r="G37383" t="s">
        <v>21</v>
      </c>
      <c r="H37383" t="s">
        <v>101264</v>
      </c>
      <c r="I37383" t="s">
        <v>101262</v>
      </c>
      <c r="J37383" t="s">
        <v>101265</v>
      </c>
    </row>
    <row r="37384" spans="1:10" x14ac:dyDescent="0.25">
      <c r="A37384" t="s">
        <v>101266</v>
      </c>
      <c r="B37384" t="s">
        <v>19</v>
      </c>
      <c r="C37384" t="s">
        <v>101267</v>
      </c>
      <c r="D37384">
        <v>43643901825</v>
      </c>
      <c r="E37384">
        <v>-944156036377</v>
      </c>
      <c r="F37384" t="s">
        <v>13</v>
      </c>
      <c r="G37384" t="s">
        <v>130</v>
      </c>
      <c r="H37384" t="s">
        <v>14755</v>
      </c>
      <c r="I37384" t="s">
        <v>101266</v>
      </c>
      <c r="J37384" t="s">
        <v>101268</v>
      </c>
    </row>
    <row r="37385" spans="1:10" x14ac:dyDescent="0.25">
      <c r="A37385" t="s">
        <v>101269</v>
      </c>
      <c r="B37385" t="s">
        <v>19</v>
      </c>
      <c r="C37385" t="s">
        <v>101270</v>
      </c>
      <c r="D37385">
        <v>389175</v>
      </c>
      <c r="E37385">
        <v>-78253502</v>
      </c>
      <c r="F37385" t="s">
        <v>13</v>
      </c>
      <c r="G37385" t="s">
        <v>223</v>
      </c>
      <c r="H37385" t="s">
        <v>101271</v>
      </c>
      <c r="I37385" t="s">
        <v>101269</v>
      </c>
      <c r="J37385" t="s">
        <v>101272</v>
      </c>
    </row>
    <row r="37386" spans="1:10" x14ac:dyDescent="0.25">
      <c r="A37386" t="s">
        <v>101273</v>
      </c>
      <c r="B37386" t="s">
        <v>17040</v>
      </c>
      <c r="C37386" t="s">
        <v>101274</v>
      </c>
      <c r="D37386">
        <v>43585463</v>
      </c>
      <c r="E37386">
        <v>-96741152</v>
      </c>
      <c r="F37386" t="s">
        <v>13</v>
      </c>
      <c r="G37386" t="s">
        <v>196</v>
      </c>
      <c r="H37386" t="s">
        <v>6638</v>
      </c>
      <c r="I37386" t="s">
        <v>101273</v>
      </c>
      <c r="J37386" t="s">
        <v>101275</v>
      </c>
    </row>
    <row r="37387" spans="1:10" x14ac:dyDescent="0.25">
      <c r="A37387" t="s">
        <v>101276</v>
      </c>
      <c r="B37387" t="s">
        <v>19</v>
      </c>
      <c r="C37387" t="s">
        <v>101277</v>
      </c>
      <c r="D37387">
        <v>475928</v>
      </c>
      <c r="E37387">
        <v>-95773499</v>
      </c>
      <c r="F37387" t="s">
        <v>13</v>
      </c>
      <c r="G37387" t="s">
        <v>130</v>
      </c>
      <c r="H37387" t="s">
        <v>101278</v>
      </c>
      <c r="I37387" t="s">
        <v>101276</v>
      </c>
      <c r="J37387" t="s">
        <v>17</v>
      </c>
    </row>
    <row r="37388" spans="1:10" x14ac:dyDescent="0.25">
      <c r="A37388" t="s">
        <v>101279</v>
      </c>
      <c r="B37388" t="s">
        <v>17040</v>
      </c>
      <c r="C37388" t="s">
        <v>101280</v>
      </c>
      <c r="D37388">
        <v>3464979935</v>
      </c>
      <c r="E37388">
        <v>-9840219879</v>
      </c>
      <c r="F37388" t="s">
        <v>13</v>
      </c>
      <c r="G37388" t="s">
        <v>41</v>
      </c>
      <c r="H37388" t="s">
        <v>101281</v>
      </c>
      <c r="I37388" t="s">
        <v>101279</v>
      </c>
      <c r="J37388" t="s">
        <v>101282</v>
      </c>
    </row>
    <row r="37389" spans="1:10" x14ac:dyDescent="0.25">
      <c r="A37389" t="s">
        <v>101283</v>
      </c>
      <c r="B37389" t="s">
        <v>19</v>
      </c>
      <c r="C37389" t="s">
        <v>101284</v>
      </c>
      <c r="D37389">
        <v>377984008789</v>
      </c>
      <c r="E37389">
        <v>-947694015503</v>
      </c>
      <c r="F37389" t="s">
        <v>13</v>
      </c>
      <c r="G37389" t="s">
        <v>21</v>
      </c>
      <c r="H37389" t="s">
        <v>101285</v>
      </c>
      <c r="I37389" t="s">
        <v>101283</v>
      </c>
      <c r="J37389" t="s">
        <v>101286</v>
      </c>
    </row>
    <row r="37390" spans="1:10" x14ac:dyDescent="0.25">
      <c r="A37390" t="s">
        <v>101287</v>
      </c>
      <c r="B37390" t="s">
        <v>17040</v>
      </c>
      <c r="C37390" t="s">
        <v>101288</v>
      </c>
      <c r="D37390">
        <v>35336601</v>
      </c>
      <c r="E37390">
        <v>-94367401</v>
      </c>
      <c r="F37390" t="s">
        <v>13</v>
      </c>
      <c r="G37390" t="s">
        <v>37</v>
      </c>
      <c r="H37390" t="s">
        <v>26724</v>
      </c>
      <c r="I37390" t="s">
        <v>101287</v>
      </c>
      <c r="J37390" t="s">
        <v>101289</v>
      </c>
    </row>
    <row r="37391" spans="1:10" x14ac:dyDescent="0.25">
      <c r="A37391" t="s">
        <v>101290</v>
      </c>
      <c r="B37391" t="s">
        <v>19</v>
      </c>
      <c r="C37391" t="s">
        <v>101291</v>
      </c>
      <c r="D37391">
        <v>449403</v>
      </c>
      <c r="E37391">
        <v>-73097504</v>
      </c>
      <c r="F37391" t="s">
        <v>13</v>
      </c>
      <c r="G37391" t="s">
        <v>1049</v>
      </c>
      <c r="H37391" t="s">
        <v>20950</v>
      </c>
      <c r="I37391" t="s">
        <v>101290</v>
      </c>
      <c r="J37391" t="s">
        <v>17</v>
      </c>
    </row>
    <row r="37392" spans="1:10" x14ac:dyDescent="0.25">
      <c r="A37392" t="s">
        <v>101292</v>
      </c>
      <c r="B37392" t="s">
        <v>17040</v>
      </c>
      <c r="C37392" t="s">
        <v>101293</v>
      </c>
      <c r="D37392">
        <v>309157009125</v>
      </c>
      <c r="E37392">
        <v>-102916000366</v>
      </c>
      <c r="F37392" t="s">
        <v>13</v>
      </c>
      <c r="G37392" t="s">
        <v>200</v>
      </c>
      <c r="H37392" t="s">
        <v>15606</v>
      </c>
      <c r="I37392" t="s">
        <v>101292</v>
      </c>
      <c r="J37392" t="s">
        <v>101294</v>
      </c>
    </row>
    <row r="37393" spans="1:10" x14ac:dyDescent="0.25">
      <c r="A37393" t="s">
        <v>101295</v>
      </c>
      <c r="B37393" t="s">
        <v>19</v>
      </c>
      <c r="C37393" t="s">
        <v>101296</v>
      </c>
      <c r="D37393">
        <v>344833984375</v>
      </c>
      <c r="E37393">
        <v>-104217002869</v>
      </c>
      <c r="F37393" t="s">
        <v>13</v>
      </c>
      <c r="G37393" t="s">
        <v>391</v>
      </c>
      <c r="H37393" t="s">
        <v>101297</v>
      </c>
      <c r="I37393" t="s">
        <v>101295</v>
      </c>
      <c r="J37393" t="s">
        <v>101298</v>
      </c>
    </row>
    <row r="37394" spans="1:10" x14ac:dyDescent="0.25">
      <c r="A37394" t="s">
        <v>101299</v>
      </c>
      <c r="B37394" t="s">
        <v>19</v>
      </c>
      <c r="C37394" t="s">
        <v>101300</v>
      </c>
      <c r="D37394">
        <v>40659113</v>
      </c>
      <c r="E37394">
        <v>-91327763</v>
      </c>
      <c r="F37394" t="s">
        <v>13</v>
      </c>
      <c r="G37394" t="s">
        <v>311</v>
      </c>
      <c r="H37394" t="s">
        <v>101301</v>
      </c>
      <c r="I37394" t="s">
        <v>101299</v>
      </c>
      <c r="J37394" t="s">
        <v>101302</v>
      </c>
    </row>
    <row r="37395" spans="1:10" x14ac:dyDescent="0.25">
      <c r="A37395" t="s">
        <v>101303</v>
      </c>
      <c r="B37395" t="s">
        <v>19</v>
      </c>
      <c r="C37395" t="s">
        <v>101304</v>
      </c>
      <c r="D37395">
        <v>39784194</v>
      </c>
      <c r="E37395">
        <v>-104537639</v>
      </c>
      <c r="F37395" t="s">
        <v>13</v>
      </c>
      <c r="G37395" t="s">
        <v>59</v>
      </c>
      <c r="H37395" t="s">
        <v>2108</v>
      </c>
      <c r="I37395" t="s">
        <v>101305</v>
      </c>
      <c r="J37395" t="s">
        <v>17</v>
      </c>
    </row>
    <row r="37396" spans="1:10" x14ac:dyDescent="0.25">
      <c r="A37396" t="s">
        <v>101306</v>
      </c>
      <c r="B37396" t="s">
        <v>17040</v>
      </c>
      <c r="C37396" t="s">
        <v>101307</v>
      </c>
      <c r="D37396">
        <v>3.79071006775E+16</v>
      </c>
      <c r="E37396">
        <v>-859720993042</v>
      </c>
      <c r="F37396" t="s">
        <v>13</v>
      </c>
      <c r="G37396" t="s">
        <v>108</v>
      </c>
      <c r="H37396" t="s">
        <v>101308</v>
      </c>
      <c r="I37396" t="s">
        <v>101306</v>
      </c>
      <c r="J37396" t="s">
        <v>101309</v>
      </c>
    </row>
    <row r="37397" spans="1:10" x14ac:dyDescent="0.25">
      <c r="A37397" t="s">
        <v>101310</v>
      </c>
      <c r="B37397" t="s">
        <v>19</v>
      </c>
      <c r="C37397" t="s">
        <v>101311</v>
      </c>
      <c r="D37397">
        <v>3883810043334961</v>
      </c>
      <c r="E37397">
        <v>-9200260162353516</v>
      </c>
      <c r="F37397" t="s">
        <v>13</v>
      </c>
      <c r="G37397" t="s">
        <v>134</v>
      </c>
      <c r="H37397" t="s">
        <v>3878</v>
      </c>
      <c r="I37397" t="s">
        <v>101310</v>
      </c>
      <c r="J37397" t="s">
        <v>17</v>
      </c>
    </row>
    <row r="37398" spans="1:10" x14ac:dyDescent="0.25">
      <c r="A37398" t="s">
        <v>101312</v>
      </c>
      <c r="B37398" t="s">
        <v>17040</v>
      </c>
      <c r="C37398" t="s">
        <v>101313</v>
      </c>
      <c r="D37398">
        <v>32819801</v>
      </c>
      <c r="E37398">
        <v>-97362396</v>
      </c>
      <c r="F37398" t="s">
        <v>13</v>
      </c>
      <c r="G37398" t="s">
        <v>200</v>
      </c>
      <c r="H37398" t="s">
        <v>201</v>
      </c>
      <c r="I37398" t="s">
        <v>101312</v>
      </c>
      <c r="J37398" t="s">
        <v>101314</v>
      </c>
    </row>
    <row r="37399" spans="1:10" x14ac:dyDescent="0.25">
      <c r="A37399" t="s">
        <v>101315</v>
      </c>
      <c r="B37399" t="s">
        <v>17040</v>
      </c>
      <c r="C37399" t="s">
        <v>101316</v>
      </c>
      <c r="D37399">
        <v>337790985107</v>
      </c>
      <c r="E37399">
        <v>-845214004517</v>
      </c>
      <c r="F37399" t="s">
        <v>13</v>
      </c>
      <c r="G37399" t="s">
        <v>73</v>
      </c>
      <c r="H37399" t="s">
        <v>5694</v>
      </c>
      <c r="I37399" t="s">
        <v>101315</v>
      </c>
      <c r="J37399" t="s">
        <v>101317</v>
      </c>
    </row>
    <row r="37400" spans="1:10" x14ac:dyDescent="0.25">
      <c r="A37400" t="s">
        <v>101318</v>
      </c>
      <c r="B37400" t="s">
        <v>19</v>
      </c>
      <c r="C37400" t="s">
        <v>101319</v>
      </c>
      <c r="D37400">
        <v>338720016479</v>
      </c>
      <c r="E37400">
        <v>-117980003357</v>
      </c>
      <c r="F37400" t="s">
        <v>13</v>
      </c>
      <c r="G37400" t="s">
        <v>49</v>
      </c>
      <c r="H37400" t="s">
        <v>20226</v>
      </c>
      <c r="I37400" t="s">
        <v>101318</v>
      </c>
      <c r="J37400" t="s">
        <v>101320</v>
      </c>
    </row>
    <row r="37401" spans="1:10" x14ac:dyDescent="0.25">
      <c r="A37401" t="s">
        <v>101321</v>
      </c>
      <c r="B37401" t="s">
        <v>19</v>
      </c>
      <c r="C37401" t="s">
        <v>101322</v>
      </c>
      <c r="D37401">
        <v>472854995728</v>
      </c>
      <c r="E37401">
        <v>-6831279754639999</v>
      </c>
      <c r="F37401" t="s">
        <v>13</v>
      </c>
      <c r="G37401" t="s">
        <v>358</v>
      </c>
      <c r="H37401" t="s">
        <v>101323</v>
      </c>
      <c r="I37401" t="s">
        <v>101321</v>
      </c>
      <c r="J37401" t="s">
        <v>101324</v>
      </c>
    </row>
    <row r="37402" spans="1:10" x14ac:dyDescent="0.25">
      <c r="A37402" t="s">
        <v>101325</v>
      </c>
      <c r="B37402" t="s">
        <v>19</v>
      </c>
      <c r="C37402" t="s">
        <v>101326</v>
      </c>
      <c r="D37402">
        <v>3735749817</v>
      </c>
      <c r="E37402">
        <v>-7843779755</v>
      </c>
      <c r="F37402" t="s">
        <v>13</v>
      </c>
      <c r="G37402" t="s">
        <v>223</v>
      </c>
      <c r="H37402" t="s">
        <v>1237</v>
      </c>
      <c r="I37402" t="s">
        <v>101325</v>
      </c>
      <c r="J37402" t="s">
        <v>17</v>
      </c>
    </row>
    <row r="37403" spans="1:10" x14ac:dyDescent="0.25">
      <c r="A37403" t="s">
        <v>101327</v>
      </c>
      <c r="B37403" t="s">
        <v>17040</v>
      </c>
      <c r="C37403" t="s">
        <v>101328</v>
      </c>
      <c r="D37403">
        <v>409785</v>
      </c>
      <c r="E37403">
        <v>-85195099</v>
      </c>
      <c r="F37403" t="s">
        <v>13</v>
      </c>
      <c r="G37403" t="s">
        <v>91</v>
      </c>
      <c r="H37403" t="s">
        <v>4198</v>
      </c>
      <c r="I37403" t="s">
        <v>101327</v>
      </c>
      <c r="J37403" t="s">
        <v>101329</v>
      </c>
    </row>
    <row r="37404" spans="1:10" x14ac:dyDescent="0.25">
      <c r="A37404" t="s">
        <v>101330</v>
      </c>
      <c r="B37404" t="s">
        <v>19</v>
      </c>
      <c r="C37404" t="s">
        <v>101134</v>
      </c>
      <c r="D37404">
        <v>3837860107421875</v>
      </c>
      <c r="E37404">
        <v>-884126968383789</v>
      </c>
      <c r="F37404" t="s">
        <v>13</v>
      </c>
      <c r="G37404" t="s">
        <v>95</v>
      </c>
      <c r="H37404" t="s">
        <v>2949</v>
      </c>
      <c r="I37404" t="s">
        <v>101330</v>
      </c>
      <c r="J37404" t="s">
        <v>17</v>
      </c>
    </row>
    <row r="37405" spans="1:10" x14ac:dyDescent="0.25">
      <c r="A37405" t="s">
        <v>101331</v>
      </c>
      <c r="B37405" t="s">
        <v>19</v>
      </c>
      <c r="C37405" t="s">
        <v>46768</v>
      </c>
      <c r="D37405">
        <v>4.1200199127197264E+16</v>
      </c>
      <c r="E37405">
        <v>-7462300109863281</v>
      </c>
      <c r="F37405" t="s">
        <v>13</v>
      </c>
      <c r="G37405" t="s">
        <v>142</v>
      </c>
      <c r="H37405" t="s">
        <v>6322</v>
      </c>
      <c r="I37405" t="s">
        <v>101331</v>
      </c>
      <c r="J37405" t="s">
        <v>17</v>
      </c>
    </row>
    <row r="37406" spans="1:10" x14ac:dyDescent="0.25">
      <c r="A37406" t="s">
        <v>101332</v>
      </c>
      <c r="B37406" t="s">
        <v>19</v>
      </c>
      <c r="C37406" t="s">
        <v>101333</v>
      </c>
      <c r="D37406">
        <v>4020970153808594</v>
      </c>
      <c r="E37406">
        <v>-798313980102539</v>
      </c>
      <c r="F37406" t="s">
        <v>13</v>
      </c>
      <c r="G37406" t="s">
        <v>14</v>
      </c>
      <c r="H37406" t="s">
        <v>18028</v>
      </c>
      <c r="I37406" t="s">
        <v>101332</v>
      </c>
      <c r="J37406" t="s">
        <v>17</v>
      </c>
    </row>
    <row r="37407" spans="1:10" x14ac:dyDescent="0.25">
      <c r="A37407" t="s">
        <v>101334</v>
      </c>
      <c r="B37407" t="s">
        <v>19</v>
      </c>
      <c r="C37407" t="s">
        <v>101335</v>
      </c>
      <c r="D37407">
        <v>3256520080566406</v>
      </c>
      <c r="E37407">
        <v>-9730809783935548</v>
      </c>
      <c r="F37407" t="s">
        <v>13</v>
      </c>
      <c r="G37407" t="s">
        <v>200</v>
      </c>
      <c r="H37407" t="s">
        <v>201</v>
      </c>
      <c r="I37407" t="s">
        <v>101334</v>
      </c>
      <c r="J37407" t="s">
        <v>17</v>
      </c>
    </row>
    <row r="37408" spans="1:10" x14ac:dyDescent="0.25">
      <c r="A37408" t="s">
        <v>101336</v>
      </c>
      <c r="B37408" t="s">
        <v>17040</v>
      </c>
      <c r="C37408" t="s">
        <v>101337</v>
      </c>
      <c r="D37408">
        <v>261972999573</v>
      </c>
      <c r="E37408">
        <v>-801707000732</v>
      </c>
      <c r="F37408" t="s">
        <v>13</v>
      </c>
      <c r="G37408" t="s">
        <v>63</v>
      </c>
      <c r="H37408" t="s">
        <v>8893</v>
      </c>
      <c r="I37408" t="s">
        <v>101336</v>
      </c>
      <c r="J37408" t="s">
        <v>101338</v>
      </c>
    </row>
    <row r="37409" spans="1:10" x14ac:dyDescent="0.25">
      <c r="A37409" t="s">
        <v>101339</v>
      </c>
      <c r="B37409" t="s">
        <v>19</v>
      </c>
      <c r="C37409" t="s">
        <v>101340</v>
      </c>
      <c r="D37409">
        <v>4323469925</v>
      </c>
      <c r="E37409">
        <v>-9362409973</v>
      </c>
      <c r="F37409" t="s">
        <v>13</v>
      </c>
      <c r="G37409" t="s">
        <v>311</v>
      </c>
      <c r="H37409" t="s">
        <v>19525</v>
      </c>
      <c r="I37409" t="s">
        <v>101339</v>
      </c>
      <c r="J37409" t="s">
        <v>101341</v>
      </c>
    </row>
    <row r="37410" spans="1:10" x14ac:dyDescent="0.25">
      <c r="A37410" t="s">
        <v>101342</v>
      </c>
      <c r="B37410" t="s">
        <v>19</v>
      </c>
      <c r="C37410" t="s">
        <v>101343</v>
      </c>
      <c r="D37410">
        <v>3.5207698822021484E+16</v>
      </c>
      <c r="E37410">
        <v>-8939450073242188</v>
      </c>
      <c r="F37410" t="s">
        <v>13</v>
      </c>
      <c r="G37410" t="s">
        <v>206</v>
      </c>
      <c r="H37410" t="s">
        <v>1878</v>
      </c>
      <c r="I37410" t="s">
        <v>101342</v>
      </c>
      <c r="J37410" t="s">
        <v>17</v>
      </c>
    </row>
    <row r="37411" spans="1:10" x14ac:dyDescent="0.25">
      <c r="A37411" t="s">
        <v>101344</v>
      </c>
      <c r="B37411" t="s">
        <v>19</v>
      </c>
      <c r="C37411" t="s">
        <v>101345</v>
      </c>
      <c r="D37411">
        <v>37521299</v>
      </c>
      <c r="E37411">
        <v>-76762762</v>
      </c>
      <c r="F37411" t="s">
        <v>13</v>
      </c>
      <c r="G37411" t="s">
        <v>223</v>
      </c>
      <c r="H37411" t="s">
        <v>101346</v>
      </c>
      <c r="I37411" t="s">
        <v>101344</v>
      </c>
      <c r="J37411" t="s">
        <v>17</v>
      </c>
    </row>
    <row r="37412" spans="1:10" x14ac:dyDescent="0.25">
      <c r="A37412" t="s">
        <v>101347</v>
      </c>
      <c r="B37412" t="s">
        <v>19</v>
      </c>
      <c r="C37412" t="s">
        <v>101348</v>
      </c>
      <c r="D37412">
        <v>3.5059700012200004E+16</v>
      </c>
      <c r="E37412">
        <v>-865640029907</v>
      </c>
      <c r="F37412" t="s">
        <v>13</v>
      </c>
      <c r="G37412" t="s">
        <v>206</v>
      </c>
      <c r="H37412" t="s">
        <v>1758</v>
      </c>
      <c r="I37412" t="s">
        <v>101347</v>
      </c>
      <c r="J37412" t="s">
        <v>101349</v>
      </c>
    </row>
    <row r="37413" spans="1:10" x14ac:dyDescent="0.25">
      <c r="A37413" t="s">
        <v>101350</v>
      </c>
      <c r="B37413" t="s">
        <v>17040</v>
      </c>
      <c r="C37413" t="s">
        <v>82935</v>
      </c>
      <c r="D37413">
        <v>3600510025024414</v>
      </c>
      <c r="E37413">
        <v>-9417009735107422</v>
      </c>
      <c r="F37413" t="s">
        <v>13</v>
      </c>
      <c r="G37413" t="s">
        <v>37</v>
      </c>
      <c r="H37413" t="s">
        <v>1758</v>
      </c>
      <c r="I37413" t="s">
        <v>101350</v>
      </c>
      <c r="J37413" t="s">
        <v>101351</v>
      </c>
    </row>
    <row r="37414" spans="1:10" x14ac:dyDescent="0.25">
      <c r="A37414" t="s">
        <v>101352</v>
      </c>
      <c r="B37414" t="s">
        <v>19</v>
      </c>
      <c r="C37414" t="s">
        <v>101353</v>
      </c>
      <c r="D37414">
        <v>3.168370056152344E+16</v>
      </c>
      <c r="E37414">
        <v>-8327050018310547</v>
      </c>
      <c r="F37414" t="s">
        <v>13</v>
      </c>
      <c r="G37414" t="s">
        <v>73</v>
      </c>
      <c r="H37414" t="s">
        <v>21229</v>
      </c>
      <c r="I37414" t="s">
        <v>101352</v>
      </c>
      <c r="J37414" t="s">
        <v>17</v>
      </c>
    </row>
    <row r="37415" spans="1:10" x14ac:dyDescent="0.25">
      <c r="A37415" t="s">
        <v>101354</v>
      </c>
      <c r="B37415" t="s">
        <v>19</v>
      </c>
      <c r="C37415" t="s">
        <v>101355</v>
      </c>
      <c r="D37415">
        <v>4119079971</v>
      </c>
      <c r="E37415">
        <v>-8339450073</v>
      </c>
      <c r="F37415" t="s">
        <v>13</v>
      </c>
      <c r="G37415" t="s">
        <v>165</v>
      </c>
      <c r="H37415" t="s">
        <v>3078</v>
      </c>
      <c r="I37415" t="s">
        <v>101354</v>
      </c>
      <c r="J37415" t="s">
        <v>17</v>
      </c>
    </row>
    <row r="37416" spans="1:10" x14ac:dyDescent="0.25">
      <c r="A37416" t="s">
        <v>101356</v>
      </c>
      <c r="B37416" t="s">
        <v>19</v>
      </c>
      <c r="C37416" t="s">
        <v>101357</v>
      </c>
      <c r="D37416">
        <v>4.3350799560546872E+16</v>
      </c>
      <c r="E37416">
        <v>-7638809967041016</v>
      </c>
      <c r="F37416" t="s">
        <v>13</v>
      </c>
      <c r="G37416" t="s">
        <v>155</v>
      </c>
      <c r="H37416" t="s">
        <v>3878</v>
      </c>
      <c r="I37416" t="s">
        <v>101356</v>
      </c>
      <c r="J37416" t="s">
        <v>17</v>
      </c>
    </row>
    <row r="37417" spans="1:10" x14ac:dyDescent="0.25">
      <c r="A37417" t="s">
        <v>101358</v>
      </c>
      <c r="B37417" t="s">
        <v>17040</v>
      </c>
      <c r="C37417" t="s">
        <v>101359</v>
      </c>
      <c r="D37417">
        <v>40944401</v>
      </c>
      <c r="E37417">
        <v>72977798</v>
      </c>
      <c r="F37417" t="s">
        <v>101360</v>
      </c>
      <c r="G37417" t="s">
        <v>101361</v>
      </c>
      <c r="H37417" t="s">
        <v>101362</v>
      </c>
      <c r="I37417" t="s">
        <v>101363</v>
      </c>
      <c r="J37417" t="s">
        <v>17</v>
      </c>
    </row>
    <row r="37418" spans="1:10" x14ac:dyDescent="0.25">
      <c r="A37418" t="s">
        <v>101364</v>
      </c>
      <c r="B37418" t="s">
        <v>19</v>
      </c>
      <c r="C37418" t="s">
        <v>101365</v>
      </c>
      <c r="D37418">
        <v>4144150161739999</v>
      </c>
      <c r="E37418">
        <v>7613059997559999</v>
      </c>
      <c r="F37418" t="s">
        <v>101360</v>
      </c>
      <c r="G37418" t="s">
        <v>101366</v>
      </c>
      <c r="H37418" t="s">
        <v>101367</v>
      </c>
      <c r="I37418" t="s">
        <v>101368</v>
      </c>
      <c r="J37418" t="s">
        <v>17</v>
      </c>
    </row>
    <row r="37419" spans="1:10" x14ac:dyDescent="0.25">
      <c r="A37419" t="s">
        <v>101369</v>
      </c>
      <c r="B37419" t="s">
        <v>19</v>
      </c>
      <c r="C37419" t="s">
        <v>101370</v>
      </c>
      <c r="D37419">
        <v>41877998</v>
      </c>
      <c r="E37419">
        <v>72862396</v>
      </c>
      <c r="F37419" t="s">
        <v>101360</v>
      </c>
      <c r="G37419" t="s">
        <v>101361</v>
      </c>
      <c r="H37419" t="s">
        <v>101371</v>
      </c>
      <c r="I37419" t="s">
        <v>101372</v>
      </c>
      <c r="J37419" t="s">
        <v>17</v>
      </c>
    </row>
    <row r="37420" spans="1:10" x14ac:dyDescent="0.25">
      <c r="A37420" t="s">
        <v>101373</v>
      </c>
      <c r="B37420" t="s">
        <v>19</v>
      </c>
      <c r="C37420" t="s">
        <v>101374</v>
      </c>
      <c r="D37420">
        <v>425059013367</v>
      </c>
      <c r="E37420">
        <v>722630996704</v>
      </c>
      <c r="F37420" t="s">
        <v>101360</v>
      </c>
      <c r="G37420" t="s">
        <v>101375</v>
      </c>
      <c r="H37420" t="s">
        <v>101376</v>
      </c>
      <c r="I37420" t="s">
        <v>101377</v>
      </c>
      <c r="J37420" t="s">
        <v>17</v>
      </c>
    </row>
    <row r="37421" spans="1:10" x14ac:dyDescent="0.25">
      <c r="A37421" t="s">
        <v>101378</v>
      </c>
      <c r="B37421" t="s">
        <v>19</v>
      </c>
      <c r="C37421" t="s">
        <v>101379</v>
      </c>
      <c r="D37421">
        <v>4299909973144531</v>
      </c>
      <c r="E37421">
        <v>7429930114746094</v>
      </c>
      <c r="F37421" t="s">
        <v>101360</v>
      </c>
      <c r="G37421" t="s">
        <v>101380</v>
      </c>
      <c r="H37421" t="s">
        <v>101381</v>
      </c>
      <c r="I37421" t="s">
        <v>17</v>
      </c>
      <c r="J37421" t="s">
        <v>17</v>
      </c>
    </row>
    <row r="37422" spans="1:10" x14ac:dyDescent="0.25">
      <c r="A37422" t="s">
        <v>101382</v>
      </c>
      <c r="B37422" t="s">
        <v>19</v>
      </c>
      <c r="C37422" t="s">
        <v>101383</v>
      </c>
      <c r="D37422">
        <v>421530990601</v>
      </c>
      <c r="E37422">
        <v>775639038086</v>
      </c>
      <c r="F37422" t="s">
        <v>101360</v>
      </c>
      <c r="G37422" t="s">
        <v>101384</v>
      </c>
      <c r="H37422" t="s">
        <v>101385</v>
      </c>
      <c r="I37422" t="s">
        <v>101386</v>
      </c>
      <c r="J37422" t="s">
        <v>17</v>
      </c>
    </row>
    <row r="37423" spans="1:10" x14ac:dyDescent="0.25">
      <c r="A37423" t="s">
        <v>101387</v>
      </c>
      <c r="B37423" t="s">
        <v>19</v>
      </c>
      <c r="C37423" t="s">
        <v>101388</v>
      </c>
      <c r="D37423">
        <v>4.2828899383499992E+16</v>
      </c>
      <c r="E37423">
        <v>7533599853519999</v>
      </c>
      <c r="F37423" t="s">
        <v>101360</v>
      </c>
      <c r="G37423" t="s">
        <v>101380</v>
      </c>
      <c r="H37423" t="s">
        <v>101389</v>
      </c>
      <c r="I37423" t="s">
        <v>101390</v>
      </c>
      <c r="J37423" t="s">
        <v>17</v>
      </c>
    </row>
    <row r="37424" spans="1:10" x14ac:dyDescent="0.25">
      <c r="A37424" t="s">
        <v>101391</v>
      </c>
      <c r="B37424" t="s">
        <v>19</v>
      </c>
      <c r="C37424" t="s">
        <v>101392</v>
      </c>
      <c r="D37424">
        <v>4281560134887695</v>
      </c>
      <c r="E37424">
        <v>7458560180664062</v>
      </c>
      <c r="F37424" t="s">
        <v>101360</v>
      </c>
      <c r="G37424" t="s">
        <v>101380</v>
      </c>
      <c r="H37424" t="s">
        <v>101393</v>
      </c>
      <c r="I37424" t="s">
        <v>17</v>
      </c>
      <c r="J37424" t="s">
        <v>17</v>
      </c>
    </row>
    <row r="37425" spans="1:10" x14ac:dyDescent="0.25">
      <c r="A37425" t="s">
        <v>101394</v>
      </c>
      <c r="B37425" t="s">
        <v>35</v>
      </c>
      <c r="C37425" t="s">
        <v>101395</v>
      </c>
      <c r="D37425">
        <v>42834</v>
      </c>
      <c r="E37425">
        <v>745774</v>
      </c>
      <c r="F37425" t="s">
        <v>101360</v>
      </c>
      <c r="G37425" t="s">
        <v>101380</v>
      </c>
      <c r="H37425" t="s">
        <v>101393</v>
      </c>
      <c r="I37425" t="s">
        <v>17</v>
      </c>
      <c r="J37425" t="s">
        <v>17</v>
      </c>
    </row>
    <row r="37426" spans="1:10" x14ac:dyDescent="0.25">
      <c r="A37426" t="s">
        <v>101396</v>
      </c>
      <c r="B37426" t="s">
        <v>19</v>
      </c>
      <c r="C37426" t="s">
        <v>101397</v>
      </c>
      <c r="D37426">
        <v>4291419982910156</v>
      </c>
      <c r="E37426">
        <v>7450830078125</v>
      </c>
      <c r="F37426" t="s">
        <v>101360</v>
      </c>
      <c r="G37426" t="s">
        <v>101380</v>
      </c>
      <c r="H37426" t="s">
        <v>101393</v>
      </c>
      <c r="I37426" t="s">
        <v>17</v>
      </c>
      <c r="J37426" t="s">
        <v>17</v>
      </c>
    </row>
    <row r="37427" spans="1:10" x14ac:dyDescent="0.25">
      <c r="A37427" t="s">
        <v>101398</v>
      </c>
      <c r="B37427" t="s">
        <v>19</v>
      </c>
      <c r="C37427" t="s">
        <v>101399</v>
      </c>
      <c r="D37427">
        <v>4291429901123047</v>
      </c>
      <c r="E37427">
        <v>7411900329589844</v>
      </c>
      <c r="F37427" t="s">
        <v>101360</v>
      </c>
      <c r="G37427" t="s">
        <v>101380</v>
      </c>
      <c r="H37427" t="s">
        <v>101400</v>
      </c>
      <c r="I37427" t="s">
        <v>17</v>
      </c>
      <c r="J37427" t="s">
        <v>17</v>
      </c>
    </row>
    <row r="37428" spans="1:10" x14ac:dyDescent="0.25">
      <c r="A37428" t="s">
        <v>101401</v>
      </c>
      <c r="B37428" t="s">
        <v>19</v>
      </c>
      <c r="C37428" t="s">
        <v>101402</v>
      </c>
      <c r="D37428">
        <v>4274369812011719</v>
      </c>
      <c r="E37428">
        <v>7454239654541016</v>
      </c>
      <c r="F37428" t="s">
        <v>101360</v>
      </c>
      <c r="G37428" t="s">
        <v>101380</v>
      </c>
      <c r="H37428" t="s">
        <v>101403</v>
      </c>
      <c r="I37428" t="s">
        <v>17</v>
      </c>
      <c r="J37428" t="s">
        <v>17</v>
      </c>
    </row>
    <row r="37429" spans="1:10" x14ac:dyDescent="0.25">
      <c r="A37429" t="s">
        <v>101404</v>
      </c>
      <c r="B37429" t="s">
        <v>35</v>
      </c>
      <c r="C37429" t="s">
        <v>101405</v>
      </c>
      <c r="D37429">
        <v>41000801</v>
      </c>
      <c r="E37429">
        <v>72700699</v>
      </c>
      <c r="F37429" t="s">
        <v>101360</v>
      </c>
      <c r="G37429" t="s">
        <v>101361</v>
      </c>
      <c r="H37429" t="s">
        <v>101406</v>
      </c>
      <c r="I37429" t="s">
        <v>17</v>
      </c>
      <c r="J37429" t="s">
        <v>17</v>
      </c>
    </row>
    <row r="37430" spans="1:10" x14ac:dyDescent="0.25">
      <c r="A37430" t="s">
        <v>101407</v>
      </c>
      <c r="B37430" t="s">
        <v>19</v>
      </c>
      <c r="C37430" t="s">
        <v>101408</v>
      </c>
      <c r="D37430">
        <v>41484500885</v>
      </c>
      <c r="E37430">
        <v>717337036133</v>
      </c>
      <c r="F37430" t="s">
        <v>101360</v>
      </c>
      <c r="G37430" t="s">
        <v>101361</v>
      </c>
      <c r="H37430" t="s">
        <v>101409</v>
      </c>
      <c r="I37430" t="s">
        <v>101410</v>
      </c>
      <c r="J37430" t="s">
        <v>17</v>
      </c>
    </row>
    <row r="37431" spans="1:10" x14ac:dyDescent="0.25">
      <c r="A37431" t="s">
        <v>101411</v>
      </c>
      <c r="B37431" t="s">
        <v>35</v>
      </c>
      <c r="C37431" t="s">
        <v>101412</v>
      </c>
      <c r="D37431">
        <v>40898998</v>
      </c>
      <c r="E37431">
        <v>72927399</v>
      </c>
      <c r="F37431" t="s">
        <v>101360</v>
      </c>
      <c r="G37431" t="s">
        <v>101361</v>
      </c>
      <c r="H37431" t="s">
        <v>101413</v>
      </c>
      <c r="I37431" t="s">
        <v>17</v>
      </c>
      <c r="J37431" t="s">
        <v>17</v>
      </c>
    </row>
    <row r="37432" spans="1:10" x14ac:dyDescent="0.25">
      <c r="A37432" t="s">
        <v>101414</v>
      </c>
      <c r="B37432" t="s">
        <v>35</v>
      </c>
      <c r="C37432" t="s">
        <v>101415</v>
      </c>
      <c r="D37432">
        <v>40818001</v>
      </c>
      <c r="E37432">
        <v>733041</v>
      </c>
      <c r="F37432" t="s">
        <v>101360</v>
      </c>
      <c r="G37432" t="s">
        <v>101361</v>
      </c>
      <c r="H37432" t="s">
        <v>101416</v>
      </c>
      <c r="I37432" t="s">
        <v>17</v>
      </c>
      <c r="J37432" t="s">
        <v>17</v>
      </c>
    </row>
    <row r="37433" spans="1:10" x14ac:dyDescent="0.25">
      <c r="A37433" t="s">
        <v>101417</v>
      </c>
      <c r="B37433" t="s">
        <v>35</v>
      </c>
      <c r="C37433" t="s">
        <v>101418</v>
      </c>
      <c r="D37433">
        <v>40522567</v>
      </c>
      <c r="E37433">
        <v>72407398</v>
      </c>
      <c r="F37433" t="s">
        <v>101360</v>
      </c>
      <c r="G37433" t="s">
        <v>101419</v>
      </c>
      <c r="H37433" t="s">
        <v>101420</v>
      </c>
      <c r="I37433" t="s">
        <v>17</v>
      </c>
      <c r="J37433" t="s">
        <v>17</v>
      </c>
    </row>
    <row r="37434" spans="1:10" x14ac:dyDescent="0.25">
      <c r="A37434" t="s">
        <v>101421</v>
      </c>
      <c r="B37434" t="s">
        <v>19</v>
      </c>
      <c r="C37434" t="s">
        <v>101422</v>
      </c>
      <c r="D37434">
        <v>4.0271701812699992E+16</v>
      </c>
      <c r="E37434">
        <v>720470962524</v>
      </c>
      <c r="F37434" t="s">
        <v>101360</v>
      </c>
      <c r="G37434" t="s">
        <v>101423</v>
      </c>
      <c r="H37434" t="s">
        <v>101424</v>
      </c>
      <c r="I37434" t="s">
        <v>101425</v>
      </c>
      <c r="J37434" t="s">
        <v>17</v>
      </c>
    </row>
    <row r="37435" spans="1:10" x14ac:dyDescent="0.25">
      <c r="A37435" t="s">
        <v>101426</v>
      </c>
      <c r="B37435" t="s">
        <v>35</v>
      </c>
      <c r="C37435" t="s">
        <v>101427</v>
      </c>
      <c r="D37435">
        <v>40592796</v>
      </c>
      <c r="E37435">
        <v>72848883</v>
      </c>
      <c r="F37435" t="s">
        <v>101360</v>
      </c>
      <c r="G37435" t="s">
        <v>101419</v>
      </c>
      <c r="H37435" t="s">
        <v>101428</v>
      </c>
      <c r="I37435" t="s">
        <v>17</v>
      </c>
      <c r="J37435" t="s">
        <v>17</v>
      </c>
    </row>
    <row r="37436" spans="1:10" x14ac:dyDescent="0.25">
      <c r="A37436" t="s">
        <v>101429</v>
      </c>
      <c r="B37436" t="s">
        <v>35</v>
      </c>
      <c r="C37436" t="s">
        <v>101430</v>
      </c>
      <c r="D37436">
        <v>40534901</v>
      </c>
      <c r="E37436">
        <v>72753799</v>
      </c>
      <c r="F37436" t="s">
        <v>101360</v>
      </c>
      <c r="G37436" t="s">
        <v>101431</v>
      </c>
      <c r="H37436" t="s">
        <v>101432</v>
      </c>
      <c r="I37436" t="s">
        <v>17</v>
      </c>
      <c r="J37436" t="s">
        <v>17</v>
      </c>
    </row>
    <row r="37437" spans="1:10" x14ac:dyDescent="0.25">
      <c r="A37437" t="s">
        <v>101433</v>
      </c>
      <c r="B37437" t="s">
        <v>19</v>
      </c>
      <c r="C37437" t="s">
        <v>101434</v>
      </c>
      <c r="D37437">
        <v>427156982421875</v>
      </c>
      <c r="E37437">
        <v>7170999908447266</v>
      </c>
      <c r="F37437" t="s">
        <v>101360</v>
      </c>
      <c r="G37437" t="s">
        <v>101375</v>
      </c>
      <c r="H37437" t="s">
        <v>101435</v>
      </c>
      <c r="I37437" t="s">
        <v>17</v>
      </c>
      <c r="J37437" t="s">
        <v>17</v>
      </c>
    </row>
    <row r="37438" spans="1:10" x14ac:dyDescent="0.25">
      <c r="A37438" t="s">
        <v>101436</v>
      </c>
      <c r="B37438" t="s">
        <v>19</v>
      </c>
      <c r="C37438" t="s">
        <v>101437</v>
      </c>
      <c r="D37438">
        <v>4289127</v>
      </c>
      <c r="E37438">
        <v>74749743</v>
      </c>
      <c r="F37438" t="s">
        <v>101360</v>
      </c>
      <c r="G37438" t="s">
        <v>101380</v>
      </c>
      <c r="H37438" t="s">
        <v>101438</v>
      </c>
      <c r="I37438" t="s">
        <v>17</v>
      </c>
      <c r="J37438" t="s">
        <v>17</v>
      </c>
    </row>
    <row r="37439" spans="1:10" x14ac:dyDescent="0.25">
      <c r="A37439" t="s">
        <v>101439</v>
      </c>
      <c r="B37439" t="s">
        <v>35</v>
      </c>
      <c r="C37439" t="s">
        <v>101440</v>
      </c>
      <c r="D37439">
        <v>42429542</v>
      </c>
      <c r="E37439">
        <v>76122753</v>
      </c>
      <c r="F37439" t="s">
        <v>101360</v>
      </c>
      <c r="G37439" t="s">
        <v>101384</v>
      </c>
      <c r="H37439" t="s">
        <v>101441</v>
      </c>
      <c r="I37439" t="s">
        <v>17</v>
      </c>
      <c r="J37439" t="s">
        <v>17</v>
      </c>
    </row>
    <row r="37440" spans="1:10" x14ac:dyDescent="0.25">
      <c r="A37440" t="s">
        <v>101442</v>
      </c>
      <c r="B37440" t="s">
        <v>35</v>
      </c>
      <c r="C37440" t="s">
        <v>101443</v>
      </c>
      <c r="D37440">
        <v>4008570098876953</v>
      </c>
      <c r="E37440">
        <v>6963529968261719</v>
      </c>
      <c r="F37440" t="s">
        <v>101360</v>
      </c>
      <c r="G37440" t="s">
        <v>101423</v>
      </c>
      <c r="H37440" t="s">
        <v>99863</v>
      </c>
      <c r="I37440" t="s">
        <v>17</v>
      </c>
      <c r="J37440" t="s">
        <v>17</v>
      </c>
    </row>
    <row r="37441" spans="1:10" x14ac:dyDescent="0.25">
      <c r="A37441" t="s">
        <v>101444</v>
      </c>
      <c r="B37441" t="s">
        <v>35</v>
      </c>
      <c r="C37441" t="s">
        <v>101445</v>
      </c>
      <c r="D37441">
        <v>3993600082397461</v>
      </c>
      <c r="E37441">
        <v>7133660125732422</v>
      </c>
      <c r="F37441" t="s">
        <v>101360</v>
      </c>
      <c r="G37441" t="s">
        <v>101423</v>
      </c>
      <c r="H37441" t="s">
        <v>101446</v>
      </c>
      <c r="I37441" t="s">
        <v>17</v>
      </c>
      <c r="J37441" t="s">
        <v>17</v>
      </c>
    </row>
    <row r="37442" spans="1:10" x14ac:dyDescent="0.25">
      <c r="A37442" t="s">
        <v>101447</v>
      </c>
      <c r="B37442" t="s">
        <v>35</v>
      </c>
      <c r="C37442" t="s">
        <v>101448</v>
      </c>
      <c r="D37442">
        <v>4017190170288086</v>
      </c>
      <c r="E37442">
        <v>7130229949951172</v>
      </c>
      <c r="F37442" t="s">
        <v>101360</v>
      </c>
      <c r="G37442" t="s">
        <v>101423</v>
      </c>
      <c r="H37442" t="s">
        <v>101449</v>
      </c>
      <c r="I37442" t="s">
        <v>17</v>
      </c>
      <c r="J37442" t="s">
        <v>17</v>
      </c>
    </row>
    <row r="37443" spans="1:10" x14ac:dyDescent="0.25">
      <c r="A37443" t="s">
        <v>101450</v>
      </c>
      <c r="B37443" t="s">
        <v>35</v>
      </c>
      <c r="C37443" t="s">
        <v>101451</v>
      </c>
      <c r="D37443">
        <v>4281890106201172</v>
      </c>
      <c r="E37443">
        <v>740730972290039</v>
      </c>
      <c r="F37443" t="s">
        <v>101360</v>
      </c>
      <c r="G37443" t="s">
        <v>101380</v>
      </c>
      <c r="H37443" t="s">
        <v>101452</v>
      </c>
      <c r="I37443" t="s">
        <v>17</v>
      </c>
      <c r="J37443" t="s">
        <v>17</v>
      </c>
    </row>
    <row r="37444" spans="1:10" x14ac:dyDescent="0.25">
      <c r="A37444" t="s">
        <v>101453</v>
      </c>
      <c r="B37444" t="s">
        <v>35</v>
      </c>
      <c r="C37444" t="s">
        <v>101454</v>
      </c>
      <c r="D37444">
        <v>4.2811500549316408E+16</v>
      </c>
      <c r="E37444">
        <v>7390049743652344</v>
      </c>
      <c r="F37444" t="s">
        <v>101360</v>
      </c>
      <c r="G37444" t="s">
        <v>101380</v>
      </c>
      <c r="H37444" t="s">
        <v>101455</v>
      </c>
      <c r="I37444" t="s">
        <v>17</v>
      </c>
      <c r="J37444" t="s">
        <v>17</v>
      </c>
    </row>
    <row r="37445" spans="1:10" x14ac:dyDescent="0.25">
      <c r="A37445" t="s">
        <v>101456</v>
      </c>
      <c r="B37445" t="s">
        <v>35</v>
      </c>
      <c r="C37445" t="s">
        <v>101457</v>
      </c>
      <c r="D37445">
        <v>4.2950401306152344E+16</v>
      </c>
      <c r="E37445">
        <v>7484259796142578</v>
      </c>
      <c r="F37445" t="s">
        <v>101360</v>
      </c>
      <c r="G37445" t="s">
        <v>101380</v>
      </c>
      <c r="H37445" t="s">
        <v>101458</v>
      </c>
      <c r="I37445" t="s">
        <v>17</v>
      </c>
      <c r="J37445" t="s">
        <v>17</v>
      </c>
    </row>
    <row r="37446" spans="1:10" x14ac:dyDescent="0.25">
      <c r="A37446" t="s">
        <v>101459</v>
      </c>
      <c r="B37446" t="s">
        <v>35</v>
      </c>
      <c r="C37446" t="s">
        <v>101460</v>
      </c>
      <c r="D37446">
        <v>4138349914550781</v>
      </c>
      <c r="E37446">
        <v>7149849700927734</v>
      </c>
      <c r="F37446" t="s">
        <v>101360</v>
      </c>
      <c r="G37446" t="s">
        <v>101361</v>
      </c>
      <c r="H37446" t="s">
        <v>101461</v>
      </c>
      <c r="I37446" t="s">
        <v>17</v>
      </c>
      <c r="J37446" t="s">
        <v>17</v>
      </c>
    </row>
    <row r="37447" spans="1:10" x14ac:dyDescent="0.25">
      <c r="A37447" t="s">
        <v>101462</v>
      </c>
      <c r="B37447" t="s">
        <v>35</v>
      </c>
      <c r="C37447" t="s">
        <v>101463</v>
      </c>
      <c r="D37447">
        <v>41155027</v>
      </c>
      <c r="E37447">
        <v>73221788</v>
      </c>
      <c r="F37447" t="s">
        <v>101360</v>
      </c>
      <c r="G37447" t="s">
        <v>101361</v>
      </c>
      <c r="H37447" t="s">
        <v>101464</v>
      </c>
      <c r="I37447" t="s">
        <v>17</v>
      </c>
      <c r="J37447" t="s">
        <v>17</v>
      </c>
    </row>
    <row r="37448" spans="1:10" x14ac:dyDescent="0.25">
      <c r="A37448" t="s">
        <v>101465</v>
      </c>
      <c r="B37448" t="s">
        <v>35</v>
      </c>
      <c r="C37448" t="s">
        <v>101466</v>
      </c>
      <c r="D37448">
        <v>4.1008201599121096E+16</v>
      </c>
      <c r="E37448">
        <v>7256330108642578</v>
      </c>
      <c r="F37448" t="s">
        <v>101360</v>
      </c>
      <c r="G37448" t="s">
        <v>101361</v>
      </c>
      <c r="H37448" t="s">
        <v>101467</v>
      </c>
      <c r="I37448" t="s">
        <v>17</v>
      </c>
      <c r="J37448" t="s">
        <v>17</v>
      </c>
    </row>
    <row r="37449" spans="1:10" x14ac:dyDescent="0.25">
      <c r="A37449" t="s">
        <v>101468</v>
      </c>
      <c r="B37449" t="s">
        <v>35</v>
      </c>
      <c r="C37449" t="s">
        <v>101469</v>
      </c>
      <c r="D37449">
        <v>41022871</v>
      </c>
      <c r="E37449">
        <v>7298982</v>
      </c>
      <c r="F37449" t="s">
        <v>101360</v>
      </c>
      <c r="G37449" t="s">
        <v>101361</v>
      </c>
      <c r="H37449" t="s">
        <v>101470</v>
      </c>
      <c r="I37449" t="s">
        <v>17</v>
      </c>
      <c r="J37449" t="s">
        <v>17</v>
      </c>
    </row>
    <row r="37450" spans="1:10" x14ac:dyDescent="0.25">
      <c r="A37450" t="s">
        <v>101471</v>
      </c>
      <c r="B37450" t="s">
        <v>35</v>
      </c>
      <c r="C37450" t="s">
        <v>101472</v>
      </c>
      <c r="D37450">
        <v>41197684</v>
      </c>
      <c r="E37450">
        <v>75765463</v>
      </c>
      <c r="F37450" t="s">
        <v>101360</v>
      </c>
      <c r="G37450" t="s">
        <v>101366</v>
      </c>
      <c r="H37450" t="s">
        <v>101473</v>
      </c>
      <c r="I37450" t="s">
        <v>17</v>
      </c>
      <c r="J37450" t="s">
        <v>17</v>
      </c>
    </row>
    <row r="37451" spans="1:10" x14ac:dyDescent="0.25">
      <c r="A37451" t="s">
        <v>101474</v>
      </c>
      <c r="B37451" t="s">
        <v>35</v>
      </c>
      <c r="C37451" t="s">
        <v>101475</v>
      </c>
      <c r="D37451">
        <v>4193410110473633</v>
      </c>
      <c r="E37451">
        <v>745363998413086</v>
      </c>
      <c r="F37451" t="s">
        <v>101360</v>
      </c>
      <c r="G37451" t="s">
        <v>101366</v>
      </c>
      <c r="H37451" t="s">
        <v>101476</v>
      </c>
      <c r="I37451" t="s">
        <v>17</v>
      </c>
      <c r="J37451" t="s">
        <v>17</v>
      </c>
    </row>
    <row r="37452" spans="1:10" x14ac:dyDescent="0.25">
      <c r="A37452" t="s">
        <v>101477</v>
      </c>
      <c r="B37452" t="s">
        <v>35</v>
      </c>
      <c r="C37452" t="s">
        <v>101478</v>
      </c>
      <c r="D37452">
        <v>3954669952392578</v>
      </c>
      <c r="E37452">
        <v>7224829864501953</v>
      </c>
      <c r="F37452" t="s">
        <v>101360</v>
      </c>
      <c r="G37452" t="s">
        <v>101419</v>
      </c>
      <c r="H37452" t="s">
        <v>101479</v>
      </c>
      <c r="I37452" t="s">
        <v>17</v>
      </c>
      <c r="J37452" t="s">
        <v>17</v>
      </c>
    </row>
    <row r="37453" spans="1:10" x14ac:dyDescent="0.25">
      <c r="A37453" t="s">
        <v>101480</v>
      </c>
      <c r="B37453" t="s">
        <v>35</v>
      </c>
      <c r="C37453" t="s">
        <v>101481</v>
      </c>
      <c r="D37453">
        <v>40580132</v>
      </c>
      <c r="E37453">
        <v>7293391</v>
      </c>
      <c r="F37453" t="s">
        <v>101360</v>
      </c>
      <c r="G37453" t="s">
        <v>101419</v>
      </c>
      <c r="H37453" t="s">
        <v>101432</v>
      </c>
      <c r="I37453" t="s">
        <v>17</v>
      </c>
      <c r="J37453" t="s">
        <v>17</v>
      </c>
    </row>
    <row r="37454" spans="1:10" x14ac:dyDescent="0.25">
      <c r="A37454" t="s">
        <v>101482</v>
      </c>
      <c r="B37454" t="s">
        <v>35</v>
      </c>
      <c r="C37454" t="s">
        <v>101483</v>
      </c>
      <c r="D37454">
        <v>4260530090332031</v>
      </c>
      <c r="E37454">
        <v>712134017944336</v>
      </c>
      <c r="F37454" t="s">
        <v>101360</v>
      </c>
      <c r="G37454" t="s">
        <v>101375</v>
      </c>
      <c r="H37454" t="s">
        <v>101484</v>
      </c>
      <c r="I37454" t="s">
        <v>17</v>
      </c>
      <c r="J37454" t="s">
        <v>17</v>
      </c>
    </row>
    <row r="37455" spans="1:10" x14ac:dyDescent="0.25">
      <c r="A37455" t="s">
        <v>101485</v>
      </c>
      <c r="B37455" t="s">
        <v>35</v>
      </c>
      <c r="C37455" t="s">
        <v>101486</v>
      </c>
      <c r="D37455">
        <v>4.275350189208984E+16</v>
      </c>
      <c r="E37455">
        <v>71404296875</v>
      </c>
      <c r="F37455" t="s">
        <v>101360</v>
      </c>
      <c r="G37455" t="s">
        <v>101375</v>
      </c>
      <c r="H37455" t="s">
        <v>101487</v>
      </c>
      <c r="I37455" t="s">
        <v>17</v>
      </c>
      <c r="J37455" t="s">
        <v>17</v>
      </c>
    </row>
    <row r="37456" spans="1:10" x14ac:dyDescent="0.25">
      <c r="A37456" t="s">
        <v>101488</v>
      </c>
      <c r="B37456" t="s">
        <v>35</v>
      </c>
      <c r="C37456" t="s">
        <v>101489</v>
      </c>
      <c r="D37456">
        <v>4.2628700256347656E+16</v>
      </c>
      <c r="E37456">
        <v>715813980102539</v>
      </c>
      <c r="F37456" t="s">
        <v>101360</v>
      </c>
      <c r="G37456" t="s">
        <v>101375</v>
      </c>
      <c r="H37456" t="s">
        <v>101490</v>
      </c>
      <c r="I37456" t="s">
        <v>17</v>
      </c>
      <c r="J37456" t="s">
        <v>17</v>
      </c>
    </row>
    <row r="37457" spans="1:10" x14ac:dyDescent="0.25">
      <c r="A37457" t="s">
        <v>101491</v>
      </c>
      <c r="B37457" t="s">
        <v>35</v>
      </c>
      <c r="C37457" t="s">
        <v>101492</v>
      </c>
      <c r="D37457">
        <v>4.249860000610352E+16</v>
      </c>
      <c r="E37457">
        <v>711218032836914</v>
      </c>
      <c r="F37457" t="s">
        <v>101360</v>
      </c>
      <c r="G37457" t="s">
        <v>101375</v>
      </c>
      <c r="H37457" t="s">
        <v>101493</v>
      </c>
      <c r="I37457" t="s">
        <v>17</v>
      </c>
      <c r="J37457" t="s">
        <v>17</v>
      </c>
    </row>
    <row r="37458" spans="1:10" x14ac:dyDescent="0.25">
      <c r="A37458" t="s">
        <v>101494</v>
      </c>
      <c r="B37458" t="s">
        <v>35</v>
      </c>
      <c r="C37458" t="s">
        <v>101495</v>
      </c>
      <c r="D37458">
        <v>4235100173950195</v>
      </c>
      <c r="E37458">
        <v>7801820373535156</v>
      </c>
      <c r="F37458" t="s">
        <v>101360</v>
      </c>
      <c r="G37458" t="s">
        <v>101384</v>
      </c>
      <c r="H37458" t="s">
        <v>101496</v>
      </c>
      <c r="I37458" t="s">
        <v>17</v>
      </c>
      <c r="J37458" t="s">
        <v>17</v>
      </c>
    </row>
    <row r="37459" spans="1:10" x14ac:dyDescent="0.25">
      <c r="A37459" t="s">
        <v>101497</v>
      </c>
      <c r="B37459" t="s">
        <v>19</v>
      </c>
      <c r="C37459" t="s">
        <v>101498</v>
      </c>
      <c r="D37459">
        <v>42889604</v>
      </c>
      <c r="E37459">
        <v>73929985</v>
      </c>
      <c r="F37459" t="s">
        <v>101360</v>
      </c>
      <c r="G37459" t="s">
        <v>101380</v>
      </c>
      <c r="H37459" t="s">
        <v>101499</v>
      </c>
      <c r="I37459" t="s">
        <v>17</v>
      </c>
      <c r="J37459" t="s">
        <v>17</v>
      </c>
    </row>
    <row r="37460" spans="1:10" x14ac:dyDescent="0.25">
      <c r="A37460" t="s">
        <v>101500</v>
      </c>
      <c r="B37460" t="s">
        <v>19</v>
      </c>
      <c r="C37460" t="s">
        <v>101498</v>
      </c>
      <c r="D37460">
        <v>4288958</v>
      </c>
      <c r="E37460">
        <v>73602004</v>
      </c>
      <c r="F37460" t="s">
        <v>101360</v>
      </c>
      <c r="G37460" t="s">
        <v>101380</v>
      </c>
      <c r="H37460" t="s">
        <v>101499</v>
      </c>
      <c r="I37460" t="s">
        <v>17</v>
      </c>
      <c r="J37460" t="s">
        <v>17</v>
      </c>
    </row>
    <row r="37461" spans="1:10" x14ac:dyDescent="0.25">
      <c r="A37461" t="s">
        <v>101501</v>
      </c>
      <c r="B37461" t="s">
        <v>11</v>
      </c>
      <c r="C37461" t="s">
        <v>101502</v>
      </c>
      <c r="D37461">
        <v>3967576</v>
      </c>
      <c r="E37461">
        <v>7389615</v>
      </c>
      <c r="F37461" t="s">
        <v>101360</v>
      </c>
      <c r="G37461" t="s">
        <v>101419</v>
      </c>
      <c r="H37461" t="s">
        <v>101503</v>
      </c>
      <c r="I37461" t="s">
        <v>17</v>
      </c>
      <c r="J37461" t="s">
        <v>17</v>
      </c>
    </row>
    <row r="37462" spans="1:10" x14ac:dyDescent="0.25">
      <c r="A37462" t="s">
        <v>101504</v>
      </c>
      <c r="B37462" t="s">
        <v>19</v>
      </c>
      <c r="C37462" t="s">
        <v>101505</v>
      </c>
      <c r="D37462">
        <v>40629006</v>
      </c>
      <c r="E37462">
        <v>73622493</v>
      </c>
      <c r="F37462" t="s">
        <v>101360</v>
      </c>
      <c r="G37462" t="s">
        <v>101419</v>
      </c>
      <c r="H37462" t="s">
        <v>101506</v>
      </c>
      <c r="I37462" t="s">
        <v>17</v>
      </c>
      <c r="J37462" t="s">
        <v>17</v>
      </c>
    </row>
    <row r="37463" spans="1:10" x14ac:dyDescent="0.25">
      <c r="A37463" t="s">
        <v>101507</v>
      </c>
      <c r="B37463" t="s">
        <v>19</v>
      </c>
      <c r="C37463" t="s">
        <v>101508</v>
      </c>
      <c r="D37463">
        <v>33972599</v>
      </c>
      <c r="E37463">
        <v>-86088996</v>
      </c>
      <c r="F37463" t="s">
        <v>13</v>
      </c>
      <c r="G37463" t="s">
        <v>29</v>
      </c>
      <c r="H37463" t="s">
        <v>1988</v>
      </c>
      <c r="I37463" t="s">
        <v>101507</v>
      </c>
      <c r="J37463" t="s">
        <v>101509</v>
      </c>
    </row>
    <row r="37464" spans="1:10" x14ac:dyDescent="0.25">
      <c r="A37464" t="s">
        <v>101510</v>
      </c>
      <c r="B37464" t="s">
        <v>19</v>
      </c>
      <c r="C37464" t="s">
        <v>101511</v>
      </c>
      <c r="D37464">
        <v>4.840470123291016E+16</v>
      </c>
      <c r="E37464">
        <v>-9737090301513672</v>
      </c>
      <c r="F37464" t="s">
        <v>13</v>
      </c>
      <c r="G37464" t="s">
        <v>790</v>
      </c>
      <c r="H37464" t="s">
        <v>6400</v>
      </c>
      <c r="I37464" t="s">
        <v>101510</v>
      </c>
      <c r="J37464" t="s">
        <v>17</v>
      </c>
    </row>
    <row r="37465" spans="1:10" x14ac:dyDescent="0.25">
      <c r="A37465" t="s">
        <v>101512</v>
      </c>
      <c r="B37465" t="s">
        <v>19</v>
      </c>
      <c r="C37465" t="s">
        <v>101513</v>
      </c>
      <c r="D37465">
        <v>36295502</v>
      </c>
      <c r="E37465">
        <v>-99776398</v>
      </c>
      <c r="F37465" t="s">
        <v>13</v>
      </c>
      <c r="G37465" t="s">
        <v>41</v>
      </c>
      <c r="H37465" t="s">
        <v>101514</v>
      </c>
      <c r="I37465" t="s">
        <v>101512</v>
      </c>
      <c r="J37465" t="s">
        <v>101515</v>
      </c>
    </row>
    <row r="37466" spans="1:10" x14ac:dyDescent="0.25">
      <c r="A37466" t="s">
        <v>101516</v>
      </c>
      <c r="B37466" t="s">
        <v>19</v>
      </c>
      <c r="C37466" t="s">
        <v>101517</v>
      </c>
      <c r="D37466">
        <v>39168301</v>
      </c>
      <c r="E37466">
        <v>-77166</v>
      </c>
      <c r="F37466" t="s">
        <v>13</v>
      </c>
      <c r="G37466" t="s">
        <v>122</v>
      </c>
      <c r="H37466" t="s">
        <v>101518</v>
      </c>
      <c r="I37466" t="s">
        <v>101516</v>
      </c>
      <c r="J37466" t="s">
        <v>101519</v>
      </c>
    </row>
    <row r="37467" spans="1:10" x14ac:dyDescent="0.25">
      <c r="A37467" t="s">
        <v>101520</v>
      </c>
      <c r="B37467" t="s">
        <v>19</v>
      </c>
      <c r="C37467" t="s">
        <v>101521</v>
      </c>
      <c r="D37467">
        <v>29441052</v>
      </c>
      <c r="E37467">
        <v>-90261129</v>
      </c>
      <c r="F37467" t="s">
        <v>13</v>
      </c>
      <c r="G37467" t="s">
        <v>112</v>
      </c>
      <c r="H37467" t="s">
        <v>9296</v>
      </c>
      <c r="I37467" t="s">
        <v>101520</v>
      </c>
      <c r="J37467" t="s">
        <v>17</v>
      </c>
    </row>
    <row r="37468" spans="1:10" x14ac:dyDescent="0.25">
      <c r="A37468" t="s">
        <v>101522</v>
      </c>
      <c r="B37468" t="s">
        <v>19</v>
      </c>
      <c r="C37468" t="s">
        <v>101523</v>
      </c>
      <c r="D37468">
        <v>38834099</v>
      </c>
      <c r="E37468">
        <v>-82163399</v>
      </c>
      <c r="F37468" t="s">
        <v>13</v>
      </c>
      <c r="G37468" t="s">
        <v>165</v>
      </c>
      <c r="H37468" t="s">
        <v>15351</v>
      </c>
      <c r="I37468" t="s">
        <v>101522</v>
      </c>
      <c r="J37468" t="s">
        <v>17</v>
      </c>
    </row>
    <row r="37469" spans="1:10" x14ac:dyDescent="0.25">
      <c r="A37469" t="s">
        <v>101524</v>
      </c>
      <c r="B37469" t="s">
        <v>19</v>
      </c>
      <c r="C37469" t="s">
        <v>101525</v>
      </c>
      <c r="D37469">
        <v>32884669</v>
      </c>
      <c r="E37469">
        <v>-112816544</v>
      </c>
      <c r="F37469" t="s">
        <v>13</v>
      </c>
      <c r="G37469" t="s">
        <v>45</v>
      </c>
      <c r="H37469" t="s">
        <v>34527</v>
      </c>
      <c r="I37469" t="s">
        <v>101524</v>
      </c>
      <c r="J37469" t="s">
        <v>17</v>
      </c>
    </row>
    <row r="37470" spans="1:10" x14ac:dyDescent="0.25">
      <c r="A37470" t="s">
        <v>101526</v>
      </c>
      <c r="B37470" t="s">
        <v>19</v>
      </c>
      <c r="C37470" t="s">
        <v>101527</v>
      </c>
      <c r="D37470">
        <v>383442993164</v>
      </c>
      <c r="E37470">
        <v>-988591995239</v>
      </c>
      <c r="F37470" t="s">
        <v>13</v>
      </c>
      <c r="G37470" t="s">
        <v>21</v>
      </c>
      <c r="H37470" t="s">
        <v>2530</v>
      </c>
      <c r="I37470" t="s">
        <v>101526</v>
      </c>
      <c r="J37470" t="s">
        <v>101528</v>
      </c>
    </row>
    <row r="37471" spans="1:10" x14ac:dyDescent="0.25">
      <c r="A37471" t="s">
        <v>101529</v>
      </c>
      <c r="B37471" t="s">
        <v>19</v>
      </c>
      <c r="C37471" t="s">
        <v>101530</v>
      </c>
      <c r="D37471">
        <v>4.09379997253E+16</v>
      </c>
      <c r="E37471">
        <v>-90431098938</v>
      </c>
      <c r="F37471" t="s">
        <v>13</v>
      </c>
      <c r="G37471" t="s">
        <v>95</v>
      </c>
      <c r="H37471" t="s">
        <v>11216</v>
      </c>
      <c r="I37471" t="s">
        <v>101529</v>
      </c>
      <c r="J37471" t="s">
        <v>101531</v>
      </c>
    </row>
    <row r="37472" spans="1:10" x14ac:dyDescent="0.25">
      <c r="A37472" t="s">
        <v>101532</v>
      </c>
      <c r="B37472" t="s">
        <v>19</v>
      </c>
      <c r="C37472" t="s">
        <v>101533</v>
      </c>
      <c r="D37472">
        <v>32887501</v>
      </c>
      <c r="E37472">
        <v>-112720001</v>
      </c>
      <c r="F37472" t="s">
        <v>13</v>
      </c>
      <c r="G37472" t="s">
        <v>45</v>
      </c>
      <c r="H37472" t="s">
        <v>34527</v>
      </c>
      <c r="I37472" t="s">
        <v>101534</v>
      </c>
      <c r="J37472" t="s">
        <v>17</v>
      </c>
    </row>
    <row r="37473" spans="1:10" x14ac:dyDescent="0.25">
      <c r="A37473" t="s">
        <v>101535</v>
      </c>
      <c r="B37473" t="s">
        <v>19</v>
      </c>
      <c r="C37473" t="s">
        <v>101536</v>
      </c>
      <c r="D37473">
        <v>4218420029</v>
      </c>
      <c r="E37473">
        <v>-7340319824</v>
      </c>
      <c r="F37473" t="s">
        <v>13</v>
      </c>
      <c r="G37473" t="s">
        <v>351</v>
      </c>
      <c r="H37473" t="s">
        <v>101537</v>
      </c>
      <c r="I37473" t="s">
        <v>101535</v>
      </c>
      <c r="J37473" t="s">
        <v>101538</v>
      </c>
    </row>
    <row r="37474" spans="1:10" x14ac:dyDescent="0.25">
      <c r="A37474" t="s">
        <v>101539</v>
      </c>
      <c r="B37474" t="s">
        <v>17040</v>
      </c>
      <c r="C37474" t="s">
        <v>101540</v>
      </c>
      <c r="D37474">
        <v>443489</v>
      </c>
      <c r="E37474">
        <v>-105539001</v>
      </c>
      <c r="F37474" t="s">
        <v>13</v>
      </c>
      <c r="G37474" t="s">
        <v>249</v>
      </c>
      <c r="H37474" t="s">
        <v>101541</v>
      </c>
      <c r="I37474" t="s">
        <v>101539</v>
      </c>
      <c r="J37474" t="s">
        <v>101542</v>
      </c>
    </row>
    <row r="37475" spans="1:10" x14ac:dyDescent="0.25">
      <c r="A37475" t="s">
        <v>101543</v>
      </c>
      <c r="B37475" t="s">
        <v>19</v>
      </c>
      <c r="C37475" t="s">
        <v>101544</v>
      </c>
      <c r="D37475">
        <v>44404202</v>
      </c>
      <c r="E37475">
        <v>-118962997</v>
      </c>
      <c r="F37475" t="s">
        <v>13</v>
      </c>
      <c r="G37475" t="s">
        <v>175</v>
      </c>
      <c r="H37475" t="s">
        <v>101545</v>
      </c>
      <c r="I37475" t="s">
        <v>101543</v>
      </c>
      <c r="J37475" t="s">
        <v>101546</v>
      </c>
    </row>
    <row r="37476" spans="1:10" x14ac:dyDescent="0.25">
      <c r="A37476" t="s">
        <v>101547</v>
      </c>
      <c r="B37476" t="s">
        <v>17040</v>
      </c>
      <c r="C37476" t="s">
        <v>101548</v>
      </c>
      <c r="D37476">
        <v>379275016785</v>
      </c>
      <c r="E37476">
        <v>-100723999023</v>
      </c>
      <c r="F37476" t="s">
        <v>13</v>
      </c>
      <c r="G37476" t="s">
        <v>21</v>
      </c>
      <c r="H37476" t="s">
        <v>7729</v>
      </c>
      <c r="I37476" t="s">
        <v>101547</v>
      </c>
      <c r="J37476" t="s">
        <v>101549</v>
      </c>
    </row>
    <row r="37477" spans="1:10" x14ac:dyDescent="0.25">
      <c r="A37477" t="s">
        <v>101550</v>
      </c>
      <c r="B37477" t="s">
        <v>19</v>
      </c>
      <c r="C37477" t="s">
        <v>101551</v>
      </c>
      <c r="D37477">
        <v>3.6292701721191408E+16</v>
      </c>
      <c r="E37477">
        <v>-9547959899902344</v>
      </c>
      <c r="F37477" t="s">
        <v>13</v>
      </c>
      <c r="G37477" t="s">
        <v>41</v>
      </c>
      <c r="H37477" t="s">
        <v>7082</v>
      </c>
      <c r="I37477" t="s">
        <v>101550</v>
      </c>
      <c r="J37477" t="s">
        <v>17</v>
      </c>
    </row>
    <row r="37478" spans="1:10" x14ac:dyDescent="0.25">
      <c r="A37478" t="s">
        <v>101552</v>
      </c>
      <c r="B37478" t="s">
        <v>17040</v>
      </c>
      <c r="C37478" t="s">
        <v>101553</v>
      </c>
      <c r="D37478">
        <v>359524</v>
      </c>
      <c r="E37478">
        <v>-112147003</v>
      </c>
      <c r="F37478" t="s">
        <v>13</v>
      </c>
      <c r="G37478" t="s">
        <v>45</v>
      </c>
      <c r="H37478" t="s">
        <v>101554</v>
      </c>
      <c r="I37478" t="s">
        <v>101552</v>
      </c>
      <c r="J37478" t="s">
        <v>101555</v>
      </c>
    </row>
    <row r="37479" spans="1:10" x14ac:dyDescent="0.25">
      <c r="A37479" t="s">
        <v>101556</v>
      </c>
      <c r="B37479" t="s">
        <v>19</v>
      </c>
      <c r="C37479" t="s">
        <v>101557</v>
      </c>
      <c r="D37479">
        <v>4.1687801361083984E+16</v>
      </c>
      <c r="E37479">
        <v>-944352035522461</v>
      </c>
      <c r="F37479" t="s">
        <v>13</v>
      </c>
      <c r="G37479" t="s">
        <v>311</v>
      </c>
      <c r="H37479" t="s">
        <v>101558</v>
      </c>
      <c r="I37479" t="s">
        <v>101556</v>
      </c>
      <c r="J37479" t="s">
        <v>17</v>
      </c>
    </row>
    <row r="37480" spans="1:10" x14ac:dyDescent="0.25">
      <c r="A37480" t="s">
        <v>101559</v>
      </c>
      <c r="B37480" t="s">
        <v>19</v>
      </c>
      <c r="C37480" t="s">
        <v>101560</v>
      </c>
      <c r="D37480">
        <v>36195648</v>
      </c>
      <c r="E37480">
        <v>-82811482</v>
      </c>
      <c r="F37480" t="s">
        <v>13</v>
      </c>
      <c r="G37480" t="s">
        <v>206</v>
      </c>
      <c r="H37480" t="s">
        <v>101561</v>
      </c>
      <c r="I37480" t="s">
        <v>101559</v>
      </c>
      <c r="J37480" t="s">
        <v>101562</v>
      </c>
    </row>
    <row r="37481" spans="1:10" x14ac:dyDescent="0.25">
      <c r="A37481" t="s">
        <v>101563</v>
      </c>
      <c r="B37481" t="s">
        <v>19</v>
      </c>
      <c r="C37481" t="s">
        <v>101564</v>
      </c>
      <c r="D37481">
        <v>447533</v>
      </c>
      <c r="E37481">
        <v>-95556</v>
      </c>
      <c r="F37481" t="s">
        <v>13</v>
      </c>
      <c r="G37481" t="s">
        <v>130</v>
      </c>
      <c r="H37481" t="s">
        <v>101565</v>
      </c>
      <c r="I37481" t="s">
        <v>101563</v>
      </c>
      <c r="J37481" t="s">
        <v>17</v>
      </c>
    </row>
    <row r="37482" spans="1:10" x14ac:dyDescent="0.25">
      <c r="A37482" t="s">
        <v>101566</v>
      </c>
      <c r="B37482" t="s">
        <v>19</v>
      </c>
      <c r="C37482" t="s">
        <v>101567</v>
      </c>
      <c r="D37482">
        <v>32442222</v>
      </c>
      <c r="E37482">
        <v>-97824444</v>
      </c>
      <c r="F37482" t="s">
        <v>13</v>
      </c>
      <c r="G37482" t="s">
        <v>200</v>
      </c>
      <c r="H37482" t="s">
        <v>3417</v>
      </c>
      <c r="I37482" t="s">
        <v>101566</v>
      </c>
      <c r="J37482" t="s">
        <v>17</v>
      </c>
    </row>
    <row r="37483" spans="1:10" x14ac:dyDescent="0.25">
      <c r="A37483" t="s">
        <v>101568</v>
      </c>
      <c r="B37483" t="s">
        <v>19</v>
      </c>
      <c r="C37483" t="s">
        <v>96452</v>
      </c>
      <c r="D37483">
        <v>425499992371</v>
      </c>
      <c r="E37483">
        <v>-720160980225</v>
      </c>
      <c r="F37483" t="s">
        <v>13</v>
      </c>
      <c r="G37483" t="s">
        <v>351</v>
      </c>
      <c r="H37483" t="s">
        <v>105</v>
      </c>
      <c r="I37483" t="s">
        <v>101568</v>
      </c>
      <c r="J37483" t="s">
        <v>101569</v>
      </c>
    </row>
    <row r="37484" spans="1:10" x14ac:dyDescent="0.25">
      <c r="A37484" t="s">
        <v>101570</v>
      </c>
      <c r="B37484" t="s">
        <v>17040</v>
      </c>
      <c r="C37484" t="s">
        <v>101571</v>
      </c>
      <c r="D37484">
        <v>47137658</v>
      </c>
      <c r="E37484">
        <v>-10480691</v>
      </c>
      <c r="F37484" t="s">
        <v>13</v>
      </c>
      <c r="G37484" t="s">
        <v>138</v>
      </c>
      <c r="H37484" t="s">
        <v>101572</v>
      </c>
      <c r="I37484" t="s">
        <v>101570</v>
      </c>
      <c r="J37484" t="s">
        <v>101573</v>
      </c>
    </row>
    <row r="37485" spans="1:10" x14ac:dyDescent="0.25">
      <c r="A37485" t="s">
        <v>101574</v>
      </c>
      <c r="B37485" t="s">
        <v>19</v>
      </c>
      <c r="C37485" t="s">
        <v>101575</v>
      </c>
      <c r="D37485">
        <v>439706001282</v>
      </c>
      <c r="E37485">
        <v>-8447499847410002</v>
      </c>
      <c r="F37485" t="s">
        <v>13</v>
      </c>
      <c r="G37485" t="s">
        <v>126</v>
      </c>
      <c r="H37485" t="s">
        <v>2710</v>
      </c>
      <c r="I37485" t="s">
        <v>101574</v>
      </c>
      <c r="J37485" t="s">
        <v>101576</v>
      </c>
    </row>
    <row r="37486" spans="1:10" x14ac:dyDescent="0.25">
      <c r="A37486" t="s">
        <v>101577</v>
      </c>
      <c r="B37486" t="s">
        <v>19</v>
      </c>
      <c r="C37486" t="s">
        <v>101578</v>
      </c>
      <c r="D37486">
        <v>38689201</v>
      </c>
      <c r="E37486">
        <v>-75358902</v>
      </c>
      <c r="F37486" t="s">
        <v>13</v>
      </c>
      <c r="G37486" t="s">
        <v>2879</v>
      </c>
      <c r="H37486" t="s">
        <v>1219</v>
      </c>
      <c r="I37486" t="s">
        <v>101577</v>
      </c>
      <c r="J37486" t="s">
        <v>101579</v>
      </c>
    </row>
    <row r="37487" spans="1:10" x14ac:dyDescent="0.25">
      <c r="A37487" t="s">
        <v>101580</v>
      </c>
      <c r="B37487" t="s">
        <v>17040</v>
      </c>
      <c r="C37487" t="s">
        <v>101581</v>
      </c>
      <c r="D37487">
        <v>476199</v>
      </c>
      <c r="E37487">
        <v>-117533997</v>
      </c>
      <c r="F37487" t="s">
        <v>13</v>
      </c>
      <c r="G37487" t="s">
        <v>230</v>
      </c>
      <c r="H37487" t="s">
        <v>1057</v>
      </c>
      <c r="I37487" t="s">
        <v>101580</v>
      </c>
      <c r="J37487" t="s">
        <v>101582</v>
      </c>
    </row>
    <row r="37488" spans="1:10" x14ac:dyDescent="0.25">
      <c r="A37488" t="s">
        <v>101583</v>
      </c>
      <c r="B37488" t="s">
        <v>19</v>
      </c>
      <c r="C37488" t="s">
        <v>101584</v>
      </c>
      <c r="D37488">
        <v>3.888190078735352E+16</v>
      </c>
      <c r="E37488">
        <v>-8388269805908203</v>
      </c>
      <c r="F37488" t="s">
        <v>13</v>
      </c>
      <c r="G37488" t="s">
        <v>165</v>
      </c>
      <c r="H37488" t="s">
        <v>1219</v>
      </c>
      <c r="I37488" t="s">
        <v>101583</v>
      </c>
      <c r="J37488" t="s">
        <v>17</v>
      </c>
    </row>
    <row r="37489" spans="1:10" x14ac:dyDescent="0.25">
      <c r="A37489" t="s">
        <v>101585</v>
      </c>
      <c r="B37489" t="s">
        <v>19</v>
      </c>
      <c r="C37489" t="s">
        <v>101586</v>
      </c>
      <c r="D37489">
        <v>3352690124511719</v>
      </c>
      <c r="E37489">
        <v>-1.1229499816894532E+16</v>
      </c>
      <c r="F37489" t="s">
        <v>13</v>
      </c>
      <c r="G37489" t="s">
        <v>45</v>
      </c>
      <c r="H37489" t="s">
        <v>1280</v>
      </c>
      <c r="I37489" t="s">
        <v>101585</v>
      </c>
      <c r="J37489" t="s">
        <v>17</v>
      </c>
    </row>
    <row r="37490" spans="1:10" x14ac:dyDescent="0.25">
      <c r="A37490" t="s">
        <v>101587</v>
      </c>
      <c r="B37490" t="s">
        <v>19</v>
      </c>
      <c r="C37490" t="s">
        <v>101588</v>
      </c>
      <c r="D37490">
        <v>36432418</v>
      </c>
      <c r="E37490">
        <v>-81418519</v>
      </c>
      <c r="F37490" t="s">
        <v>13</v>
      </c>
      <c r="G37490" t="s">
        <v>147</v>
      </c>
      <c r="H37490" t="s">
        <v>7238</v>
      </c>
      <c r="I37490" t="s">
        <v>101587</v>
      </c>
      <c r="J37490" t="s">
        <v>17</v>
      </c>
    </row>
    <row r="37491" spans="1:10" x14ac:dyDescent="0.25">
      <c r="A37491" t="s">
        <v>101589</v>
      </c>
      <c r="B37491" t="s">
        <v>19</v>
      </c>
      <c r="C37491" t="s">
        <v>101590</v>
      </c>
      <c r="D37491">
        <v>4451679993</v>
      </c>
      <c r="E37491">
        <v>-1080830002</v>
      </c>
      <c r="F37491" t="s">
        <v>13</v>
      </c>
      <c r="G37491" t="s">
        <v>249</v>
      </c>
      <c r="H37491" t="s">
        <v>101591</v>
      </c>
      <c r="I37491" t="s">
        <v>101589</v>
      </c>
      <c r="J37491" t="s">
        <v>101592</v>
      </c>
    </row>
    <row r="37492" spans="1:10" x14ac:dyDescent="0.25">
      <c r="A37492" t="s">
        <v>101593</v>
      </c>
      <c r="B37492" t="s">
        <v>19</v>
      </c>
      <c r="C37492" t="s">
        <v>101594</v>
      </c>
      <c r="D37492">
        <v>39586044</v>
      </c>
      <c r="E37492">
        <v>-85804024</v>
      </c>
      <c r="F37492" t="s">
        <v>13</v>
      </c>
      <c r="G37492" t="s">
        <v>91</v>
      </c>
      <c r="H37492" t="s">
        <v>12088</v>
      </c>
      <c r="I37492" t="s">
        <v>101593</v>
      </c>
      <c r="J37492" t="s">
        <v>17</v>
      </c>
    </row>
    <row r="37493" spans="1:10" x14ac:dyDescent="0.25">
      <c r="A37493" t="s">
        <v>101595</v>
      </c>
      <c r="B37493" t="s">
        <v>11</v>
      </c>
      <c r="C37493" t="s">
        <v>101596</v>
      </c>
      <c r="D37493">
        <v>47504699707</v>
      </c>
      <c r="E37493">
        <v>-11118699646</v>
      </c>
      <c r="F37493" t="s">
        <v>13</v>
      </c>
      <c r="G37493" t="s">
        <v>138</v>
      </c>
      <c r="H37493" t="s">
        <v>10557</v>
      </c>
      <c r="I37493" t="s">
        <v>101595</v>
      </c>
      <c r="J37493" t="s">
        <v>101597</v>
      </c>
    </row>
    <row r="37494" spans="1:10" x14ac:dyDescent="0.25">
      <c r="A37494" t="s">
        <v>101598</v>
      </c>
      <c r="B37494" t="s">
        <v>17040</v>
      </c>
      <c r="C37494" t="s">
        <v>101599</v>
      </c>
      <c r="D37494">
        <v>47949299</v>
      </c>
      <c r="E37494">
        <v>-97176102</v>
      </c>
      <c r="F37494" t="s">
        <v>13</v>
      </c>
      <c r="G37494" t="s">
        <v>790</v>
      </c>
      <c r="H37494" t="s">
        <v>9546</v>
      </c>
      <c r="I37494" t="s">
        <v>101598</v>
      </c>
      <c r="J37494" t="s">
        <v>101600</v>
      </c>
    </row>
    <row r="37495" spans="1:10" x14ac:dyDescent="0.25">
      <c r="A37495" t="s">
        <v>101601</v>
      </c>
      <c r="B37495" t="s">
        <v>17040</v>
      </c>
      <c r="C37495" t="s">
        <v>101602</v>
      </c>
      <c r="D37495">
        <v>433412017822</v>
      </c>
      <c r="E37495">
        <v>-736102981567</v>
      </c>
      <c r="F37495" t="s">
        <v>13</v>
      </c>
      <c r="G37495" t="s">
        <v>155</v>
      </c>
      <c r="H37495" t="s">
        <v>3754</v>
      </c>
      <c r="I37495" t="s">
        <v>101601</v>
      </c>
      <c r="J37495" t="s">
        <v>101603</v>
      </c>
    </row>
    <row r="37496" spans="1:10" x14ac:dyDescent="0.25">
      <c r="A37496" t="s">
        <v>101604</v>
      </c>
      <c r="B37496" t="s">
        <v>19</v>
      </c>
      <c r="C37496" t="s">
        <v>101605</v>
      </c>
      <c r="D37496">
        <v>4132699966</v>
      </c>
      <c r="E37496">
        <v>-944457016</v>
      </c>
      <c r="F37496" t="s">
        <v>13</v>
      </c>
      <c r="G37496" t="s">
        <v>311</v>
      </c>
      <c r="H37496" t="s">
        <v>2429</v>
      </c>
      <c r="I37496" t="s">
        <v>101604</v>
      </c>
      <c r="J37496" t="s">
        <v>17</v>
      </c>
    </row>
    <row r="37497" spans="1:10" x14ac:dyDescent="0.25">
      <c r="A37497" t="s">
        <v>101606</v>
      </c>
      <c r="B37497" t="s">
        <v>19</v>
      </c>
      <c r="C37497" t="s">
        <v>101607</v>
      </c>
      <c r="D37497">
        <v>333116989136</v>
      </c>
      <c r="E37497">
        <v>-793196029663</v>
      </c>
      <c r="F37497" t="s">
        <v>13</v>
      </c>
      <c r="G37497" t="s">
        <v>192</v>
      </c>
      <c r="H37497" t="s">
        <v>1219</v>
      </c>
      <c r="I37497" t="s">
        <v>101606</v>
      </c>
      <c r="J37497" t="s">
        <v>101608</v>
      </c>
    </row>
    <row r="37498" spans="1:10" x14ac:dyDescent="0.25">
      <c r="A37498" t="s">
        <v>101609</v>
      </c>
      <c r="B37498" t="s">
        <v>19</v>
      </c>
      <c r="C37498" t="s">
        <v>101610</v>
      </c>
      <c r="D37498">
        <v>4086949921</v>
      </c>
      <c r="E37498">
        <v>-1017330017</v>
      </c>
      <c r="F37498" t="s">
        <v>13</v>
      </c>
      <c r="G37498" t="s">
        <v>380</v>
      </c>
      <c r="H37498" t="s">
        <v>277</v>
      </c>
      <c r="I37498" t="s">
        <v>101609</v>
      </c>
      <c r="J37498" t="s">
        <v>17</v>
      </c>
    </row>
    <row r="37499" spans="1:10" x14ac:dyDescent="0.25">
      <c r="A37499" t="s">
        <v>101611</v>
      </c>
      <c r="B37499" t="s">
        <v>17040</v>
      </c>
      <c r="C37499" t="s">
        <v>101612</v>
      </c>
      <c r="D37499">
        <v>3238399887084961</v>
      </c>
      <c r="E37499">
        <v>-9471150207519532</v>
      </c>
      <c r="F37499" t="s">
        <v>13</v>
      </c>
      <c r="G37499" t="s">
        <v>200</v>
      </c>
      <c r="H37499" t="s">
        <v>10290</v>
      </c>
      <c r="I37499" t="s">
        <v>101611</v>
      </c>
      <c r="J37499" t="s">
        <v>101613</v>
      </c>
    </row>
    <row r="37500" spans="1:10" x14ac:dyDescent="0.25">
      <c r="A37500" t="s">
        <v>101614</v>
      </c>
      <c r="B37500" t="s">
        <v>19</v>
      </c>
      <c r="C37500" t="s">
        <v>101615</v>
      </c>
      <c r="D37500">
        <v>4170991</v>
      </c>
      <c r="E37500">
        <v>-92736052</v>
      </c>
      <c r="F37500" t="s">
        <v>13</v>
      </c>
      <c r="G37500" t="s">
        <v>311</v>
      </c>
      <c r="H37500" t="s">
        <v>80987</v>
      </c>
      <c r="I37500" t="s">
        <v>101614</v>
      </c>
      <c r="J37500" t="s">
        <v>17</v>
      </c>
    </row>
    <row r="37501" spans="1:10" x14ac:dyDescent="0.25">
      <c r="A37501" t="s">
        <v>101616</v>
      </c>
      <c r="B37501" t="s">
        <v>19</v>
      </c>
      <c r="C37501" t="s">
        <v>101617</v>
      </c>
      <c r="D37501">
        <v>40711201</v>
      </c>
      <c r="E37501">
        <v>-86374901</v>
      </c>
      <c r="F37501" t="s">
        <v>13</v>
      </c>
      <c r="G37501" t="s">
        <v>91</v>
      </c>
      <c r="H37501" t="s">
        <v>84547</v>
      </c>
      <c r="I37501" t="s">
        <v>101616</v>
      </c>
      <c r="J37501" t="s">
        <v>17</v>
      </c>
    </row>
    <row r="37502" spans="1:10" x14ac:dyDescent="0.25">
      <c r="A37502" t="s">
        <v>101618</v>
      </c>
      <c r="B37502" t="s">
        <v>17040</v>
      </c>
      <c r="C37502" t="s">
        <v>101619</v>
      </c>
      <c r="D37502">
        <v>48212502</v>
      </c>
      <c r="E37502">
        <v>-106614998</v>
      </c>
      <c r="F37502" t="s">
        <v>13</v>
      </c>
      <c r="G37502" t="s">
        <v>138</v>
      </c>
      <c r="H37502" t="s">
        <v>1525</v>
      </c>
      <c r="I37502" t="s">
        <v>101618</v>
      </c>
      <c r="J37502" t="s">
        <v>101620</v>
      </c>
    </row>
    <row r="37503" spans="1:10" x14ac:dyDescent="0.25">
      <c r="A37503" t="s">
        <v>101621</v>
      </c>
      <c r="B37503" t="s">
        <v>19</v>
      </c>
      <c r="C37503" t="s">
        <v>101622</v>
      </c>
      <c r="D37503">
        <v>4209830093383789</v>
      </c>
      <c r="E37503">
        <v>-7067220306396484</v>
      </c>
      <c r="F37503" t="s">
        <v>13</v>
      </c>
      <c r="G37503" t="s">
        <v>351</v>
      </c>
      <c r="H37503" t="s">
        <v>76496</v>
      </c>
      <c r="I37503" t="s">
        <v>101621</v>
      </c>
      <c r="J37503" t="s">
        <v>17</v>
      </c>
    </row>
    <row r="37504" spans="1:10" x14ac:dyDescent="0.25">
      <c r="A37504" t="s">
        <v>101623</v>
      </c>
      <c r="B37504" t="s">
        <v>19</v>
      </c>
      <c r="C37504" t="s">
        <v>101624</v>
      </c>
      <c r="D37504">
        <v>358373985291</v>
      </c>
      <c r="E37504">
        <v>-8744539642330001</v>
      </c>
      <c r="F37504" t="s">
        <v>13</v>
      </c>
      <c r="G37504" t="s">
        <v>206</v>
      </c>
      <c r="H37504" t="s">
        <v>2000</v>
      </c>
      <c r="I37504" t="s">
        <v>101623</v>
      </c>
      <c r="J37504" t="s">
        <v>101625</v>
      </c>
    </row>
    <row r="37505" spans="1:10" x14ac:dyDescent="0.25">
      <c r="A37505" t="s">
        <v>101626</v>
      </c>
      <c r="B37505" t="s">
        <v>19</v>
      </c>
      <c r="C37505" t="s">
        <v>101627</v>
      </c>
      <c r="D37505">
        <v>4564390182495117</v>
      </c>
      <c r="E37505">
        <v>-9532039642333984</v>
      </c>
      <c r="F37505" t="s">
        <v>13</v>
      </c>
      <c r="G37505" t="s">
        <v>130</v>
      </c>
      <c r="H37505" t="s">
        <v>59795</v>
      </c>
      <c r="I37505" t="s">
        <v>101626</v>
      </c>
      <c r="J37505" t="s">
        <v>17</v>
      </c>
    </row>
    <row r="37506" spans="1:10" x14ac:dyDescent="0.25">
      <c r="A37506" t="s">
        <v>101628</v>
      </c>
      <c r="B37506" t="s">
        <v>19</v>
      </c>
      <c r="C37506" t="s">
        <v>101629</v>
      </c>
      <c r="D37506">
        <v>28062901</v>
      </c>
      <c r="E37506">
        <v>-81753304</v>
      </c>
      <c r="F37506" t="s">
        <v>13</v>
      </c>
      <c r="G37506" t="s">
        <v>63</v>
      </c>
      <c r="H37506" t="s">
        <v>5618</v>
      </c>
      <c r="I37506" t="s">
        <v>101628</v>
      </c>
      <c r="J37506" t="s">
        <v>101630</v>
      </c>
    </row>
    <row r="37507" spans="1:10" x14ac:dyDescent="0.25">
      <c r="A37507" t="s">
        <v>101631</v>
      </c>
      <c r="B37507" t="s">
        <v>17040</v>
      </c>
      <c r="C37507" t="s">
        <v>101632</v>
      </c>
      <c r="D37507">
        <v>39126663</v>
      </c>
      <c r="E37507">
        <v>-108529387</v>
      </c>
      <c r="F37507" t="s">
        <v>13</v>
      </c>
      <c r="G37507" t="s">
        <v>59</v>
      </c>
      <c r="H37507" t="s">
        <v>8289</v>
      </c>
      <c r="I37507" t="s">
        <v>101631</v>
      </c>
      <c r="J37507" t="s">
        <v>101633</v>
      </c>
    </row>
    <row r="37508" spans="1:10" x14ac:dyDescent="0.25">
      <c r="A37508" t="s">
        <v>101634</v>
      </c>
      <c r="B37508" t="s">
        <v>19</v>
      </c>
      <c r="C37508" t="s">
        <v>101635</v>
      </c>
      <c r="D37508">
        <v>41626499</v>
      </c>
      <c r="E37508">
        <v>-80214699</v>
      </c>
      <c r="F37508" t="s">
        <v>13</v>
      </c>
      <c r="G37508" t="s">
        <v>14</v>
      </c>
      <c r="H37508" t="s">
        <v>2794</v>
      </c>
      <c r="I37508" t="s">
        <v>101634</v>
      </c>
      <c r="J37508" t="s">
        <v>101636</v>
      </c>
    </row>
    <row r="37509" spans="1:10" x14ac:dyDescent="0.25">
      <c r="A37509" t="s">
        <v>101637</v>
      </c>
      <c r="B37509" t="s">
        <v>19</v>
      </c>
      <c r="C37509" t="s">
        <v>101638</v>
      </c>
      <c r="D37509">
        <v>3585779953</v>
      </c>
      <c r="E37509">
        <v>-8352870178219999</v>
      </c>
      <c r="F37509" t="s">
        <v>13</v>
      </c>
      <c r="G37509" t="s">
        <v>206</v>
      </c>
      <c r="H37509" t="s">
        <v>850</v>
      </c>
      <c r="I37509" t="s">
        <v>101637</v>
      </c>
      <c r="J37509" t="s">
        <v>101639</v>
      </c>
    </row>
    <row r="37510" spans="1:10" x14ac:dyDescent="0.25">
      <c r="A37510" t="s">
        <v>101640</v>
      </c>
      <c r="B37510" t="s">
        <v>19</v>
      </c>
      <c r="C37510" t="s">
        <v>6597</v>
      </c>
      <c r="D37510">
        <v>3266389846801758</v>
      </c>
      <c r="E37510">
        <v>-9709429931640624</v>
      </c>
      <c r="F37510" t="s">
        <v>13</v>
      </c>
      <c r="G37510" t="s">
        <v>200</v>
      </c>
      <c r="H37510" t="s">
        <v>432</v>
      </c>
      <c r="I37510" t="s">
        <v>101640</v>
      </c>
      <c r="J37510" t="s">
        <v>17</v>
      </c>
    </row>
    <row r="37511" spans="1:10" x14ac:dyDescent="0.25">
      <c r="A37511" t="s">
        <v>101641</v>
      </c>
      <c r="B37511" t="s">
        <v>17040</v>
      </c>
      <c r="C37511" t="s">
        <v>101642</v>
      </c>
      <c r="D37511">
        <v>39370701</v>
      </c>
      <c r="E37511">
        <v>-101699753</v>
      </c>
      <c r="F37511" t="s">
        <v>13</v>
      </c>
      <c r="G37511" t="s">
        <v>21</v>
      </c>
      <c r="H37511" t="s">
        <v>8167</v>
      </c>
      <c r="I37511" t="s">
        <v>101641</v>
      </c>
      <c r="J37511" t="s">
        <v>101643</v>
      </c>
    </row>
    <row r="37512" spans="1:10" x14ac:dyDescent="0.25">
      <c r="A37512" t="s">
        <v>101644</v>
      </c>
      <c r="B37512" t="s">
        <v>19</v>
      </c>
      <c r="C37512" t="s">
        <v>101645</v>
      </c>
      <c r="D37512">
        <v>3.3651401519800004E+16</v>
      </c>
      <c r="E37512">
        <v>-971969985962</v>
      </c>
      <c r="F37512" t="s">
        <v>13</v>
      </c>
      <c r="G37512" t="s">
        <v>200</v>
      </c>
      <c r="H37512" t="s">
        <v>3898</v>
      </c>
      <c r="I37512" t="s">
        <v>101644</v>
      </c>
      <c r="J37512" t="s">
        <v>101646</v>
      </c>
    </row>
    <row r="37513" spans="1:10" x14ac:dyDescent="0.25">
      <c r="A37513" t="s">
        <v>101647</v>
      </c>
      <c r="B37513" t="s">
        <v>17040</v>
      </c>
      <c r="C37513" t="s">
        <v>101648</v>
      </c>
      <c r="D37513">
        <v>334828987121582</v>
      </c>
      <c r="E37513">
        <v>-9098560333251952</v>
      </c>
      <c r="F37513" t="s">
        <v>13</v>
      </c>
      <c r="G37513" t="s">
        <v>498</v>
      </c>
      <c r="H37513" t="s">
        <v>568</v>
      </c>
      <c r="I37513" t="s">
        <v>101647</v>
      </c>
      <c r="J37513" t="s">
        <v>101649</v>
      </c>
    </row>
    <row r="37514" spans="1:10" x14ac:dyDescent="0.25">
      <c r="A37514" t="s">
        <v>101650</v>
      </c>
      <c r="B37514" t="s">
        <v>19</v>
      </c>
      <c r="C37514" t="s">
        <v>101651</v>
      </c>
      <c r="D37514">
        <v>4.50135002136E+16</v>
      </c>
      <c r="E37514">
        <v>-847035980225</v>
      </c>
      <c r="F37514" t="s">
        <v>13</v>
      </c>
      <c r="G37514" t="s">
        <v>126</v>
      </c>
      <c r="H37514" t="s">
        <v>96959</v>
      </c>
      <c r="I37514" t="s">
        <v>101650</v>
      </c>
      <c r="J37514" t="s">
        <v>101652</v>
      </c>
    </row>
    <row r="37515" spans="1:10" x14ac:dyDescent="0.25">
      <c r="A37515" t="s">
        <v>101653</v>
      </c>
      <c r="B37515" t="s">
        <v>17040</v>
      </c>
      <c r="C37515" t="s">
        <v>101654</v>
      </c>
      <c r="D37515">
        <v>2.9265300750732424E+16</v>
      </c>
      <c r="E37515">
        <v>-9486039733886720</v>
      </c>
      <c r="F37515" t="s">
        <v>13</v>
      </c>
      <c r="G37515" t="s">
        <v>200</v>
      </c>
      <c r="H37515" t="s">
        <v>17387</v>
      </c>
      <c r="I37515" t="s">
        <v>101653</v>
      </c>
      <c r="J37515" t="s">
        <v>101655</v>
      </c>
    </row>
    <row r="37516" spans="1:10" x14ac:dyDescent="0.25">
      <c r="A37516" t="s">
        <v>101656</v>
      </c>
      <c r="B37516" t="s">
        <v>19</v>
      </c>
      <c r="C37516" t="s">
        <v>101657</v>
      </c>
      <c r="D37516">
        <v>3703179932</v>
      </c>
      <c r="E37516">
        <v>-859536972</v>
      </c>
      <c r="F37516" t="s">
        <v>13</v>
      </c>
      <c r="G37516" t="s">
        <v>108</v>
      </c>
      <c r="H37516" t="s">
        <v>1525</v>
      </c>
      <c r="I37516" t="s">
        <v>101656</v>
      </c>
      <c r="J37516" t="s">
        <v>101658</v>
      </c>
    </row>
    <row r="37517" spans="1:10" x14ac:dyDescent="0.25">
      <c r="A37517" t="s">
        <v>101659</v>
      </c>
      <c r="B37517" t="s">
        <v>19</v>
      </c>
      <c r="C37517" t="s">
        <v>101660</v>
      </c>
      <c r="D37517">
        <v>3835660171508789</v>
      </c>
      <c r="E37517">
        <v>-9368419647216796</v>
      </c>
      <c r="F37517" t="s">
        <v>13</v>
      </c>
      <c r="G37517" t="s">
        <v>134</v>
      </c>
      <c r="H37517" t="s">
        <v>2066</v>
      </c>
      <c r="I37517" t="s">
        <v>101659</v>
      </c>
      <c r="J37517" t="s">
        <v>17</v>
      </c>
    </row>
    <row r="37518" spans="1:10" x14ac:dyDescent="0.25">
      <c r="A37518" t="s">
        <v>101661</v>
      </c>
      <c r="B37518" t="s">
        <v>19</v>
      </c>
      <c r="C37518" t="s">
        <v>101662</v>
      </c>
      <c r="D37518">
        <v>3660680008</v>
      </c>
      <c r="E37518">
        <v>-9473860168</v>
      </c>
      <c r="F37518" t="s">
        <v>13</v>
      </c>
      <c r="G37518" t="s">
        <v>41</v>
      </c>
      <c r="H37518" t="s">
        <v>1375</v>
      </c>
      <c r="I37518" t="s">
        <v>101661</v>
      </c>
      <c r="J37518" t="s">
        <v>17</v>
      </c>
    </row>
    <row r="37519" spans="1:10" x14ac:dyDescent="0.25">
      <c r="A37519" t="s">
        <v>101663</v>
      </c>
      <c r="B37519" t="s">
        <v>17040</v>
      </c>
      <c r="C37519" t="s">
        <v>101664</v>
      </c>
      <c r="D37519">
        <v>34847903</v>
      </c>
      <c r="E37519">
        <v>-82350217</v>
      </c>
      <c r="F37519" t="s">
        <v>13</v>
      </c>
      <c r="G37519" t="s">
        <v>192</v>
      </c>
      <c r="H37519" t="s">
        <v>568</v>
      </c>
      <c r="I37519" t="s">
        <v>101663</v>
      </c>
      <c r="J37519" t="s">
        <v>101665</v>
      </c>
    </row>
    <row r="37520" spans="1:10" x14ac:dyDescent="0.25">
      <c r="A37520" t="s">
        <v>101666</v>
      </c>
      <c r="B37520" t="s">
        <v>19</v>
      </c>
      <c r="C37520" t="s">
        <v>101667</v>
      </c>
      <c r="D37520">
        <v>4.0089698791503904E+16</v>
      </c>
      <c r="E37520">
        <v>-1.0591699981689452E+16</v>
      </c>
      <c r="F37520" t="s">
        <v>13</v>
      </c>
      <c r="G37520" t="s">
        <v>59</v>
      </c>
      <c r="H37520" t="s">
        <v>13780</v>
      </c>
      <c r="I37520" t="s">
        <v>101666</v>
      </c>
      <c r="J37520" t="s">
        <v>17</v>
      </c>
    </row>
    <row r="37521" spans="1:10" x14ac:dyDescent="0.25">
      <c r="A37521" t="s">
        <v>101668</v>
      </c>
      <c r="B37521" t="s">
        <v>19</v>
      </c>
      <c r="C37521" t="s">
        <v>101669</v>
      </c>
      <c r="D37521">
        <v>32676807</v>
      </c>
      <c r="E37521">
        <v>-102649927</v>
      </c>
      <c r="F37521" t="s">
        <v>13</v>
      </c>
      <c r="G37521" t="s">
        <v>200</v>
      </c>
      <c r="H37521" t="s">
        <v>7760</v>
      </c>
      <c r="I37521" t="s">
        <v>101668</v>
      </c>
      <c r="J37521" t="s">
        <v>17</v>
      </c>
    </row>
    <row r="37522" spans="1:10" x14ac:dyDescent="0.25">
      <c r="A37522" t="s">
        <v>101670</v>
      </c>
      <c r="B37522" t="s">
        <v>19</v>
      </c>
      <c r="C37522" t="s">
        <v>101671</v>
      </c>
      <c r="D37522">
        <v>3383250045776367</v>
      </c>
      <c r="E37522">
        <v>-8979820251464844</v>
      </c>
      <c r="F37522" t="s">
        <v>13</v>
      </c>
      <c r="G37522" t="s">
        <v>498</v>
      </c>
      <c r="H37522" t="s">
        <v>9456</v>
      </c>
      <c r="I37522" t="s">
        <v>101670</v>
      </c>
      <c r="J37522" t="s">
        <v>17</v>
      </c>
    </row>
    <row r="37523" spans="1:10" x14ac:dyDescent="0.25">
      <c r="A37523" t="s">
        <v>101672</v>
      </c>
      <c r="B37523" t="s">
        <v>19</v>
      </c>
      <c r="C37523" t="s">
        <v>101673</v>
      </c>
      <c r="D37523">
        <v>4291719818</v>
      </c>
      <c r="E37523">
        <v>-1147649994</v>
      </c>
      <c r="F37523" t="s">
        <v>13</v>
      </c>
      <c r="G37523" t="s">
        <v>84</v>
      </c>
      <c r="H37523" t="s">
        <v>5766</v>
      </c>
      <c r="I37523" t="s">
        <v>101672</v>
      </c>
      <c r="J37523" t="s">
        <v>101674</v>
      </c>
    </row>
    <row r="37524" spans="1:10" x14ac:dyDescent="0.25">
      <c r="A37524" t="s">
        <v>101675</v>
      </c>
      <c r="B37524" t="s">
        <v>19</v>
      </c>
      <c r="C37524" t="s">
        <v>101676</v>
      </c>
      <c r="D37524">
        <v>35167301178</v>
      </c>
      <c r="E37524">
        <v>-107902000427</v>
      </c>
      <c r="F37524" t="s">
        <v>13</v>
      </c>
      <c r="G37524" t="s">
        <v>391</v>
      </c>
      <c r="H37524" t="s">
        <v>101677</v>
      </c>
      <c r="I37524" t="s">
        <v>101675</v>
      </c>
      <c r="J37524" t="s">
        <v>101678</v>
      </c>
    </row>
    <row r="37525" spans="1:10" x14ac:dyDescent="0.25">
      <c r="A37525" t="s">
        <v>101679</v>
      </c>
      <c r="B37525" t="s">
        <v>17040</v>
      </c>
      <c r="C37525" t="s">
        <v>101680</v>
      </c>
      <c r="D37525">
        <v>296900997162</v>
      </c>
      <c r="E37525">
        <v>-822717971802</v>
      </c>
      <c r="F37525" t="s">
        <v>13</v>
      </c>
      <c r="G37525" t="s">
        <v>63</v>
      </c>
      <c r="H37525" t="s">
        <v>3898</v>
      </c>
      <c r="I37525" t="s">
        <v>101679</v>
      </c>
      <c r="J37525" t="s">
        <v>101681</v>
      </c>
    </row>
    <row r="37526" spans="1:10" x14ac:dyDescent="0.25">
      <c r="A37526" t="s">
        <v>101682</v>
      </c>
      <c r="B37526" t="s">
        <v>19</v>
      </c>
      <c r="C37526" t="s">
        <v>101683</v>
      </c>
      <c r="D37526">
        <v>3584980011</v>
      </c>
      <c r="E37526">
        <v>-9741560364</v>
      </c>
      <c r="F37526" t="s">
        <v>13</v>
      </c>
      <c r="G37526" t="s">
        <v>41</v>
      </c>
      <c r="H37526" t="s">
        <v>3109</v>
      </c>
      <c r="I37526" t="s">
        <v>101682</v>
      </c>
      <c r="J37526" t="s">
        <v>101684</v>
      </c>
    </row>
    <row r="37527" spans="1:10" x14ac:dyDescent="0.25">
      <c r="A37527" t="s">
        <v>101685</v>
      </c>
      <c r="B37527" t="s">
        <v>17040</v>
      </c>
      <c r="C37527" t="s">
        <v>101686</v>
      </c>
      <c r="D37527">
        <v>41330101</v>
      </c>
      <c r="E37527">
        <v>-72045097</v>
      </c>
      <c r="F37527" t="s">
        <v>13</v>
      </c>
      <c r="G37527" t="s">
        <v>292</v>
      </c>
      <c r="H37527" t="s">
        <v>8849</v>
      </c>
      <c r="I37527" t="s">
        <v>101685</v>
      </c>
      <c r="J37527" t="s">
        <v>101687</v>
      </c>
    </row>
    <row r="37528" spans="1:10" x14ac:dyDescent="0.25">
      <c r="A37528" t="s">
        <v>101688</v>
      </c>
      <c r="B37528" t="s">
        <v>19</v>
      </c>
      <c r="C37528" t="s">
        <v>101689</v>
      </c>
      <c r="D37528">
        <v>39223998</v>
      </c>
      <c r="E37528">
        <v>-121002997</v>
      </c>
      <c r="F37528" t="s">
        <v>13</v>
      </c>
      <c r="G37528" t="s">
        <v>49</v>
      </c>
      <c r="H37528" t="s">
        <v>1804</v>
      </c>
      <c r="I37528" t="s">
        <v>101688</v>
      </c>
      <c r="J37528" t="s">
        <v>17</v>
      </c>
    </row>
    <row r="37529" spans="1:10" x14ac:dyDescent="0.25">
      <c r="A37529" t="s">
        <v>101690</v>
      </c>
      <c r="B37529" t="s">
        <v>19</v>
      </c>
      <c r="C37529" t="s">
        <v>101691</v>
      </c>
      <c r="D37529">
        <v>31421301</v>
      </c>
      <c r="E37529">
        <v>-97796996</v>
      </c>
      <c r="F37529" t="s">
        <v>13</v>
      </c>
      <c r="G37529" t="s">
        <v>200</v>
      </c>
      <c r="H37529" t="s">
        <v>7610</v>
      </c>
      <c r="I37529" t="s">
        <v>101690</v>
      </c>
      <c r="J37529" t="s">
        <v>17</v>
      </c>
    </row>
    <row r="37530" spans="1:10" x14ac:dyDescent="0.25">
      <c r="A37530" t="s">
        <v>101692</v>
      </c>
      <c r="B37530" t="s">
        <v>19</v>
      </c>
      <c r="C37530" t="s">
        <v>101693</v>
      </c>
      <c r="D37530">
        <v>44680302</v>
      </c>
      <c r="E37530">
        <v>-84728897</v>
      </c>
      <c r="F37530" t="s">
        <v>13</v>
      </c>
      <c r="G37530" t="s">
        <v>126</v>
      </c>
      <c r="H37530" t="s">
        <v>2716</v>
      </c>
      <c r="I37530" t="s">
        <v>101692</v>
      </c>
      <c r="J37530" t="s">
        <v>17</v>
      </c>
    </row>
    <row r="37531" spans="1:10" x14ac:dyDescent="0.25">
      <c r="A37531" t="s">
        <v>101694</v>
      </c>
      <c r="B37531" t="s">
        <v>19</v>
      </c>
      <c r="C37531" t="s">
        <v>101695</v>
      </c>
      <c r="D37531">
        <v>393325</v>
      </c>
      <c r="E37531">
        <v>-94309601</v>
      </c>
      <c r="F37531" t="s">
        <v>13</v>
      </c>
      <c r="G37531" t="s">
        <v>134</v>
      </c>
      <c r="H37531" t="s">
        <v>11901</v>
      </c>
      <c r="I37531" t="s">
        <v>101694</v>
      </c>
      <c r="J37531" t="s">
        <v>17</v>
      </c>
    </row>
    <row r="37532" spans="1:10" x14ac:dyDescent="0.25">
      <c r="A37532" t="s">
        <v>101696</v>
      </c>
      <c r="B37532" t="s">
        <v>17040</v>
      </c>
      <c r="C37532" t="s">
        <v>101697</v>
      </c>
      <c r="D37532">
        <v>4831050109863281</v>
      </c>
      <c r="E37532">
        <v>-1.1425599670410156E+16</v>
      </c>
      <c r="F37532" t="s">
        <v>13</v>
      </c>
      <c r="G37532" t="s">
        <v>138</v>
      </c>
      <c r="H37532" t="s">
        <v>4916</v>
      </c>
      <c r="I37532" t="s">
        <v>101696</v>
      </c>
      <c r="J37532" t="s">
        <v>101698</v>
      </c>
    </row>
    <row r="37533" spans="1:10" x14ac:dyDescent="0.25">
      <c r="A37533" t="s">
        <v>101699</v>
      </c>
      <c r="B37533" t="s">
        <v>19</v>
      </c>
      <c r="C37533" t="s">
        <v>101700</v>
      </c>
      <c r="D37533">
        <v>3269879913330078</v>
      </c>
      <c r="E37533">
        <v>-970468978881836</v>
      </c>
      <c r="F37533" t="s">
        <v>13</v>
      </c>
      <c r="G37533" t="s">
        <v>200</v>
      </c>
      <c r="H37533" t="s">
        <v>3422</v>
      </c>
      <c r="I37533" t="s">
        <v>101699</v>
      </c>
      <c r="J37533" t="s">
        <v>17</v>
      </c>
    </row>
    <row r="37534" spans="1:10" x14ac:dyDescent="0.25">
      <c r="A37534" t="s">
        <v>101701</v>
      </c>
      <c r="B37534" t="s">
        <v>17040</v>
      </c>
      <c r="C37534" t="s">
        <v>101702</v>
      </c>
      <c r="D37534">
        <v>30407301</v>
      </c>
      <c r="E37534">
        <v>-89070099</v>
      </c>
      <c r="F37534" t="s">
        <v>13</v>
      </c>
      <c r="G37534" t="s">
        <v>498</v>
      </c>
      <c r="H37534" t="s">
        <v>2802</v>
      </c>
      <c r="I37534" t="s">
        <v>101701</v>
      </c>
      <c r="J37534" t="s">
        <v>101703</v>
      </c>
    </row>
    <row r="37535" spans="1:10" x14ac:dyDescent="0.25">
      <c r="A37535" t="s">
        <v>101704</v>
      </c>
      <c r="B37535" t="s">
        <v>19</v>
      </c>
      <c r="C37535" t="s">
        <v>101705</v>
      </c>
      <c r="D37535">
        <v>4721110153</v>
      </c>
      <c r="E37535">
        <v>-9350980377</v>
      </c>
      <c r="F37535" t="s">
        <v>13</v>
      </c>
      <c r="G37535" t="s">
        <v>130</v>
      </c>
      <c r="H37535" t="s">
        <v>2707</v>
      </c>
      <c r="I37535" t="s">
        <v>101704</v>
      </c>
      <c r="J37535" t="s">
        <v>101706</v>
      </c>
    </row>
    <row r="37536" spans="1:10" x14ac:dyDescent="0.25">
      <c r="A37536" t="s">
        <v>101707</v>
      </c>
      <c r="B37536" t="s">
        <v>19</v>
      </c>
      <c r="C37536" t="s">
        <v>101708</v>
      </c>
      <c r="D37536">
        <v>407533988953</v>
      </c>
      <c r="E37536">
        <v>-827238006592</v>
      </c>
      <c r="F37536" t="s">
        <v>13</v>
      </c>
      <c r="G37536" t="s">
        <v>165</v>
      </c>
      <c r="H37536" t="s">
        <v>408</v>
      </c>
      <c r="I37536" t="s">
        <v>101707</v>
      </c>
      <c r="J37536" t="s">
        <v>101709</v>
      </c>
    </row>
    <row r="37537" spans="1:10" x14ac:dyDescent="0.25">
      <c r="A37537" t="s">
        <v>101710</v>
      </c>
      <c r="B37537" t="s">
        <v>17040</v>
      </c>
      <c r="C37537" t="s">
        <v>101711</v>
      </c>
      <c r="D37537">
        <v>44483459</v>
      </c>
      <c r="E37537">
        <v>-88130805</v>
      </c>
      <c r="F37537" t="s">
        <v>13</v>
      </c>
      <c r="G37537" t="s">
        <v>238</v>
      </c>
      <c r="H37537" t="s">
        <v>10887</v>
      </c>
      <c r="I37537" t="s">
        <v>101710</v>
      </c>
      <c r="J37537" t="s">
        <v>101712</v>
      </c>
    </row>
    <row r="37538" spans="1:10" x14ac:dyDescent="0.25">
      <c r="A37538" t="s">
        <v>101713</v>
      </c>
      <c r="B37538" t="s">
        <v>19</v>
      </c>
      <c r="C37538" t="s">
        <v>101714</v>
      </c>
      <c r="D37538">
        <v>342486991882</v>
      </c>
      <c r="E37538">
        <v>-8215910339359999</v>
      </c>
      <c r="F37538" t="s">
        <v>13</v>
      </c>
      <c r="G37538" t="s">
        <v>192</v>
      </c>
      <c r="H37538" t="s">
        <v>17338</v>
      </c>
      <c r="I37538" t="s">
        <v>101713</v>
      </c>
      <c r="J37538" t="s">
        <v>101715</v>
      </c>
    </row>
    <row r="37539" spans="1:10" x14ac:dyDescent="0.25">
      <c r="A37539" t="s">
        <v>101716</v>
      </c>
      <c r="B37539" t="s">
        <v>19</v>
      </c>
      <c r="C37539" t="s">
        <v>101717</v>
      </c>
      <c r="D37539">
        <v>38836844</v>
      </c>
      <c r="E37539">
        <v>-89376525</v>
      </c>
      <c r="F37539" t="s">
        <v>13</v>
      </c>
      <c r="G37539" t="s">
        <v>95</v>
      </c>
      <c r="H37539" t="s">
        <v>568</v>
      </c>
      <c r="I37539" t="s">
        <v>101716</v>
      </c>
      <c r="J37539" t="s">
        <v>101718</v>
      </c>
    </row>
    <row r="37540" spans="1:10" x14ac:dyDescent="0.25">
      <c r="A37540" t="s">
        <v>101719</v>
      </c>
      <c r="B37540" t="s">
        <v>17040</v>
      </c>
      <c r="C37540" t="s">
        <v>101720</v>
      </c>
      <c r="D37540">
        <v>4707920074</v>
      </c>
      <c r="E37540">
        <v>-1225810013</v>
      </c>
      <c r="F37540" t="s">
        <v>13</v>
      </c>
      <c r="G37540" t="s">
        <v>230</v>
      </c>
      <c r="H37540" t="s">
        <v>101721</v>
      </c>
      <c r="I37540" t="s">
        <v>101719</v>
      </c>
      <c r="J37540" t="s">
        <v>101722</v>
      </c>
    </row>
    <row r="37541" spans="1:10" x14ac:dyDescent="0.25">
      <c r="A37541" t="s">
        <v>101723</v>
      </c>
      <c r="B37541" t="s">
        <v>17040</v>
      </c>
      <c r="C37541" t="s">
        <v>101724</v>
      </c>
      <c r="D37541">
        <v>4.0967498779296872E+16</v>
      </c>
      <c r="E37541">
        <v>-9830960083007812</v>
      </c>
      <c r="F37541" t="s">
        <v>13</v>
      </c>
      <c r="G37541" t="s">
        <v>380</v>
      </c>
      <c r="H37541" t="s">
        <v>101725</v>
      </c>
      <c r="I37541" t="s">
        <v>101723</v>
      </c>
      <c r="J37541" t="s">
        <v>101726</v>
      </c>
    </row>
    <row r="37542" spans="1:10" x14ac:dyDescent="0.25">
      <c r="A37542" t="s">
        <v>101727</v>
      </c>
      <c r="B37542" t="s">
        <v>17040</v>
      </c>
      <c r="C37542" t="s">
        <v>101728</v>
      </c>
      <c r="D37542">
        <v>310672</v>
      </c>
      <c r="E37542">
        <v>-97828903</v>
      </c>
      <c r="F37542" t="s">
        <v>13</v>
      </c>
      <c r="G37542" t="s">
        <v>200</v>
      </c>
      <c r="H37542" t="s">
        <v>19311</v>
      </c>
      <c r="I37542" t="s">
        <v>101727</v>
      </c>
      <c r="J37542" t="s">
        <v>101729</v>
      </c>
    </row>
    <row r="37543" spans="1:10" x14ac:dyDescent="0.25">
      <c r="A37543" t="s">
        <v>101730</v>
      </c>
      <c r="B37543" t="s">
        <v>35</v>
      </c>
      <c r="C37543" t="s">
        <v>101731</v>
      </c>
      <c r="D37543">
        <v>47827</v>
      </c>
      <c r="E37543">
        <v>-9038</v>
      </c>
      <c r="F37543" t="s">
        <v>13</v>
      </c>
      <c r="G37543" t="s">
        <v>130</v>
      </c>
      <c r="H37543" t="s">
        <v>101732</v>
      </c>
      <c r="I37543" t="s">
        <v>17</v>
      </c>
      <c r="J37543" t="s">
        <v>17</v>
      </c>
    </row>
    <row r="37544" spans="1:10" x14ac:dyDescent="0.25">
      <c r="A37544" t="s">
        <v>101733</v>
      </c>
      <c r="B37544" t="s">
        <v>19</v>
      </c>
      <c r="C37544" t="s">
        <v>101734</v>
      </c>
      <c r="D37544">
        <v>428059997559</v>
      </c>
      <c r="E37544">
        <v>-102175003052</v>
      </c>
      <c r="F37544" t="s">
        <v>13</v>
      </c>
      <c r="G37544" t="s">
        <v>380</v>
      </c>
      <c r="H37544" t="s">
        <v>9561</v>
      </c>
      <c r="I37544" t="s">
        <v>101733</v>
      </c>
      <c r="J37544" t="s">
        <v>101735</v>
      </c>
    </row>
    <row r="37545" spans="1:10" x14ac:dyDescent="0.25">
      <c r="A37545" t="s">
        <v>101736</v>
      </c>
      <c r="B37545" t="s">
        <v>17040</v>
      </c>
      <c r="C37545" t="s">
        <v>101737</v>
      </c>
      <c r="D37545">
        <v>4288079834</v>
      </c>
      <c r="E37545">
        <v>-8552279663</v>
      </c>
      <c r="F37545" t="s">
        <v>13</v>
      </c>
      <c r="G37545" t="s">
        <v>126</v>
      </c>
      <c r="H37545" t="s">
        <v>2707</v>
      </c>
      <c r="I37545" t="s">
        <v>101736</v>
      </c>
      <c r="J37545" t="s">
        <v>101738</v>
      </c>
    </row>
    <row r="37546" spans="1:10" x14ac:dyDescent="0.25">
      <c r="A37546" t="s">
        <v>101739</v>
      </c>
      <c r="B37546" t="s">
        <v>17040</v>
      </c>
      <c r="C37546" t="s">
        <v>101740</v>
      </c>
      <c r="D37546">
        <v>35339401</v>
      </c>
      <c r="E37546">
        <v>-77960602</v>
      </c>
      <c r="F37546" t="s">
        <v>13</v>
      </c>
      <c r="G37546" t="s">
        <v>147</v>
      </c>
      <c r="H37546" t="s">
        <v>2898</v>
      </c>
      <c r="I37546" t="s">
        <v>101739</v>
      </c>
      <c r="J37546" t="s">
        <v>101741</v>
      </c>
    </row>
    <row r="37547" spans="1:10" x14ac:dyDescent="0.25">
      <c r="A37547" t="s">
        <v>101742</v>
      </c>
      <c r="B37547" t="s">
        <v>19</v>
      </c>
      <c r="C37547" t="s">
        <v>101743</v>
      </c>
      <c r="D37547">
        <v>4.15264015198E+16</v>
      </c>
      <c r="E37547">
        <v>-8579290008539999</v>
      </c>
      <c r="F37547" t="s">
        <v>13</v>
      </c>
      <c r="G37547" t="s">
        <v>91</v>
      </c>
      <c r="H37547" t="s">
        <v>2426</v>
      </c>
      <c r="I37547" t="s">
        <v>101742</v>
      </c>
      <c r="J37547" t="s">
        <v>101744</v>
      </c>
    </row>
    <row r="37548" spans="1:10" x14ac:dyDescent="0.25">
      <c r="A37548" t="s">
        <v>101745</v>
      </c>
      <c r="B37548" t="s">
        <v>17040</v>
      </c>
      <c r="C37548" t="s">
        <v>101746</v>
      </c>
      <c r="D37548">
        <v>36097801</v>
      </c>
      <c r="E37548">
        <v>-79937302</v>
      </c>
      <c r="F37548" t="s">
        <v>13</v>
      </c>
      <c r="G37548" t="s">
        <v>147</v>
      </c>
      <c r="H37548" t="s">
        <v>8353</v>
      </c>
      <c r="I37548" t="s">
        <v>101745</v>
      </c>
      <c r="J37548" t="s">
        <v>101747</v>
      </c>
    </row>
    <row r="37549" spans="1:10" x14ac:dyDescent="0.25">
      <c r="A37549" t="s">
        <v>101748</v>
      </c>
      <c r="B37549" t="s">
        <v>17040</v>
      </c>
      <c r="C37549" t="s">
        <v>101749</v>
      </c>
      <c r="D37549">
        <v>34895699</v>
      </c>
      <c r="E37549">
        <v>-82218903</v>
      </c>
      <c r="F37549" t="s">
        <v>13</v>
      </c>
      <c r="G37549" t="s">
        <v>192</v>
      </c>
      <c r="H37549" t="s">
        <v>7093</v>
      </c>
      <c r="I37549" t="s">
        <v>101748</v>
      </c>
      <c r="J37549" t="s">
        <v>101750</v>
      </c>
    </row>
    <row r="37550" spans="1:10" x14ac:dyDescent="0.25">
      <c r="A37550" t="s">
        <v>101751</v>
      </c>
      <c r="B37550" t="s">
        <v>35</v>
      </c>
      <c r="C37550" t="s">
        <v>101752</v>
      </c>
      <c r="D37550">
        <v>328308104547</v>
      </c>
      <c r="E37550">
        <v>-9704918861390000</v>
      </c>
      <c r="F37550" t="s">
        <v>13</v>
      </c>
      <c r="G37550" t="s">
        <v>200</v>
      </c>
      <c r="H37550" t="s">
        <v>201</v>
      </c>
      <c r="I37550" t="s">
        <v>17</v>
      </c>
      <c r="J37550" t="s">
        <v>17</v>
      </c>
    </row>
    <row r="37551" spans="1:10" x14ac:dyDescent="0.25">
      <c r="A37551" t="s">
        <v>101753</v>
      </c>
      <c r="B37551" t="s">
        <v>17040</v>
      </c>
      <c r="C37551" t="s">
        <v>101754</v>
      </c>
      <c r="D37551">
        <v>4405559921</v>
      </c>
      <c r="E37551">
        <v>-7571949768</v>
      </c>
      <c r="F37551" t="s">
        <v>13</v>
      </c>
      <c r="G37551" t="s">
        <v>155</v>
      </c>
      <c r="H37551" t="s">
        <v>69694</v>
      </c>
      <c r="I37551" t="s">
        <v>101753</v>
      </c>
      <c r="J37551" t="s">
        <v>17</v>
      </c>
    </row>
    <row r="37552" spans="1:10" x14ac:dyDescent="0.25">
      <c r="A37552" t="s">
        <v>101755</v>
      </c>
      <c r="B37552" t="s">
        <v>19</v>
      </c>
      <c r="C37552" t="s">
        <v>101756</v>
      </c>
      <c r="D37552">
        <v>409263</v>
      </c>
      <c r="E37552">
        <v>-100148003</v>
      </c>
      <c r="F37552" t="s">
        <v>13</v>
      </c>
      <c r="G37552" t="s">
        <v>380</v>
      </c>
      <c r="H37552" t="s">
        <v>9564</v>
      </c>
      <c r="I37552" t="s">
        <v>101755</v>
      </c>
      <c r="J37552" t="s">
        <v>17</v>
      </c>
    </row>
    <row r="37553" spans="1:10" x14ac:dyDescent="0.25">
      <c r="A37553" t="s">
        <v>101757</v>
      </c>
      <c r="B37553" t="s">
        <v>17040</v>
      </c>
      <c r="C37553" t="s">
        <v>101758</v>
      </c>
      <c r="D37553">
        <v>4748199844</v>
      </c>
      <c r="E37553">
        <v>-1113710022</v>
      </c>
      <c r="F37553" t="s">
        <v>13</v>
      </c>
      <c r="G37553" t="s">
        <v>138</v>
      </c>
      <c r="H37553" t="s">
        <v>10557</v>
      </c>
      <c r="I37553" t="s">
        <v>101757</v>
      </c>
      <c r="J37553" t="s">
        <v>101759</v>
      </c>
    </row>
    <row r="37554" spans="1:10" x14ac:dyDescent="0.25">
      <c r="A37554" t="s">
        <v>101760</v>
      </c>
      <c r="B37554" t="s">
        <v>19</v>
      </c>
      <c r="C37554" t="s">
        <v>101761</v>
      </c>
      <c r="D37554">
        <v>457980995178</v>
      </c>
      <c r="E37554">
        <v>-926643981934</v>
      </c>
      <c r="F37554" t="s">
        <v>13</v>
      </c>
      <c r="G37554" t="s">
        <v>238</v>
      </c>
      <c r="H37554" t="s">
        <v>83107</v>
      </c>
      <c r="I37554" t="s">
        <v>101760</v>
      </c>
      <c r="J37554" t="s">
        <v>101762</v>
      </c>
    </row>
    <row r="37555" spans="1:10" x14ac:dyDescent="0.25">
      <c r="A37555" t="s">
        <v>101763</v>
      </c>
      <c r="B37555" t="s">
        <v>17040</v>
      </c>
      <c r="C37555" t="s">
        <v>101764</v>
      </c>
      <c r="D37555">
        <v>3.3450298309299996E+16</v>
      </c>
      <c r="E37555">
        <v>-885914001465</v>
      </c>
      <c r="F37555" t="s">
        <v>13</v>
      </c>
      <c r="G37555" t="s">
        <v>498</v>
      </c>
      <c r="H37555" t="s">
        <v>101765</v>
      </c>
      <c r="I37555" t="s">
        <v>101763</v>
      </c>
      <c r="J37555" t="s">
        <v>101766</v>
      </c>
    </row>
    <row r="37556" spans="1:10" x14ac:dyDescent="0.25">
      <c r="A37556" t="s">
        <v>101767</v>
      </c>
      <c r="B37556" t="s">
        <v>19</v>
      </c>
      <c r="C37556" t="s">
        <v>101768</v>
      </c>
      <c r="D37556">
        <v>30677543</v>
      </c>
      <c r="E37556">
        <v>-97678524</v>
      </c>
      <c r="F37556" t="s">
        <v>13</v>
      </c>
      <c r="G37556" t="s">
        <v>200</v>
      </c>
      <c r="H37556" t="s">
        <v>1219</v>
      </c>
      <c r="I37556" t="s">
        <v>101767</v>
      </c>
      <c r="J37556" t="s">
        <v>17</v>
      </c>
    </row>
    <row r="37557" spans="1:10" x14ac:dyDescent="0.25">
      <c r="A37557" t="s">
        <v>101769</v>
      </c>
      <c r="B37557" t="s">
        <v>17040</v>
      </c>
      <c r="C37557" t="s">
        <v>101770</v>
      </c>
      <c r="D37557">
        <v>38534672</v>
      </c>
      <c r="E37557">
        <v>-106934566</v>
      </c>
      <c r="F37557" t="s">
        <v>13</v>
      </c>
      <c r="G37557" t="s">
        <v>59</v>
      </c>
      <c r="H37557" t="s">
        <v>46963</v>
      </c>
      <c r="I37557" t="s">
        <v>101769</v>
      </c>
      <c r="J37557" t="s">
        <v>101771</v>
      </c>
    </row>
    <row r="37558" spans="1:10" x14ac:dyDescent="0.25">
      <c r="A37558" t="s">
        <v>101772</v>
      </c>
      <c r="B37558" t="s">
        <v>17040</v>
      </c>
      <c r="C37558" t="s">
        <v>101773</v>
      </c>
      <c r="D37558">
        <v>35511653</v>
      </c>
      <c r="E37558">
        <v>-108788166</v>
      </c>
      <c r="F37558" t="s">
        <v>13</v>
      </c>
      <c r="G37558" t="s">
        <v>391</v>
      </c>
      <c r="H37558" t="s">
        <v>101774</v>
      </c>
      <c r="I37558" t="s">
        <v>101772</v>
      </c>
      <c r="J37558" t="s">
        <v>101775</v>
      </c>
    </row>
    <row r="37559" spans="1:10" x14ac:dyDescent="0.25">
      <c r="A37559" t="s">
        <v>101776</v>
      </c>
      <c r="B37559" t="s">
        <v>17040</v>
      </c>
      <c r="C37559" t="s">
        <v>101777</v>
      </c>
      <c r="D37559">
        <v>40648102</v>
      </c>
      <c r="E37559">
        <v>-861521</v>
      </c>
      <c r="F37559" t="s">
        <v>13</v>
      </c>
      <c r="G37559" t="s">
        <v>91</v>
      </c>
      <c r="H37559" t="s">
        <v>13614</v>
      </c>
      <c r="I37559" t="s">
        <v>101776</v>
      </c>
      <c r="J37559" t="s">
        <v>101778</v>
      </c>
    </row>
    <row r="37560" spans="1:10" x14ac:dyDescent="0.25">
      <c r="A37560" t="s">
        <v>101779</v>
      </c>
      <c r="B37560" t="s">
        <v>17040</v>
      </c>
      <c r="C37560" t="s">
        <v>101780</v>
      </c>
      <c r="D37560">
        <v>366851005554</v>
      </c>
      <c r="E37560">
        <v>-101508003235</v>
      </c>
      <c r="F37560" t="s">
        <v>13</v>
      </c>
      <c r="G37560" t="s">
        <v>41</v>
      </c>
      <c r="H37560" t="s">
        <v>101781</v>
      </c>
      <c r="I37560" t="s">
        <v>101779</v>
      </c>
      <c r="J37560" t="s">
        <v>101782</v>
      </c>
    </row>
    <row r="37561" spans="1:10" x14ac:dyDescent="0.25">
      <c r="A37561" t="s">
        <v>101783</v>
      </c>
      <c r="B37561" t="s">
        <v>19</v>
      </c>
      <c r="C37561" t="s">
        <v>101784</v>
      </c>
      <c r="D37561">
        <v>3427259827</v>
      </c>
      <c r="E37561">
        <v>-838302002</v>
      </c>
      <c r="F37561" t="s">
        <v>13</v>
      </c>
      <c r="G37561" t="s">
        <v>73</v>
      </c>
      <c r="H37561" t="s">
        <v>3898</v>
      </c>
      <c r="I37561" t="s">
        <v>101783</v>
      </c>
      <c r="J37561" t="s">
        <v>101785</v>
      </c>
    </row>
    <row r="37562" spans="1:10" x14ac:dyDescent="0.25">
      <c r="A37562" t="s">
        <v>101786</v>
      </c>
      <c r="B37562" t="s">
        <v>19</v>
      </c>
      <c r="C37562" t="s">
        <v>101787</v>
      </c>
      <c r="D37562">
        <v>4303170013</v>
      </c>
      <c r="E37562">
        <v>-7816760254</v>
      </c>
      <c r="F37562" t="s">
        <v>13</v>
      </c>
      <c r="G37562" t="s">
        <v>155</v>
      </c>
      <c r="H37562" t="s">
        <v>7235</v>
      </c>
      <c r="I37562" t="s">
        <v>101786</v>
      </c>
      <c r="J37562" t="s">
        <v>17</v>
      </c>
    </row>
    <row r="37563" spans="1:10" x14ac:dyDescent="0.25">
      <c r="A37563" t="s">
        <v>101788</v>
      </c>
      <c r="B37563" t="s">
        <v>19</v>
      </c>
      <c r="C37563" t="s">
        <v>19687</v>
      </c>
      <c r="D37563">
        <v>330677986145</v>
      </c>
      <c r="E37563">
        <v>-960652999878</v>
      </c>
      <c r="F37563" t="s">
        <v>13</v>
      </c>
      <c r="G37563" t="s">
        <v>200</v>
      </c>
      <c r="H37563" t="s">
        <v>568</v>
      </c>
      <c r="I37563" t="s">
        <v>101788</v>
      </c>
      <c r="J37563" t="s">
        <v>101789</v>
      </c>
    </row>
    <row r="37564" spans="1:10" x14ac:dyDescent="0.25">
      <c r="A37564" t="s">
        <v>101790</v>
      </c>
      <c r="B37564" t="s">
        <v>35</v>
      </c>
      <c r="C37564" t="s">
        <v>101791</v>
      </c>
      <c r="D37564">
        <v>3.8844200134277344E+16</v>
      </c>
      <c r="E37564">
        <v>-9455999755859376</v>
      </c>
      <c r="F37564" t="s">
        <v>13</v>
      </c>
      <c r="G37564" t="s">
        <v>134</v>
      </c>
      <c r="H37564" t="s">
        <v>18740</v>
      </c>
      <c r="I37564" t="s">
        <v>17</v>
      </c>
      <c r="J37564" t="s">
        <v>17</v>
      </c>
    </row>
    <row r="37565" spans="1:10" x14ac:dyDescent="0.25">
      <c r="A37565" t="s">
        <v>101792</v>
      </c>
      <c r="B37565" t="s">
        <v>19</v>
      </c>
      <c r="C37565" t="s">
        <v>101793</v>
      </c>
      <c r="D37565">
        <v>-9135916666670000</v>
      </c>
      <c r="E37565">
        <v>147669444444</v>
      </c>
      <c r="F37565" t="s">
        <v>27448</v>
      </c>
      <c r="G37565" t="s">
        <v>27453</v>
      </c>
      <c r="H37565" t="s">
        <v>101794</v>
      </c>
      <c r="I37565" t="s">
        <v>101795</v>
      </c>
      <c r="J37565" t="s">
        <v>101792</v>
      </c>
    </row>
    <row r="37566" spans="1:10" x14ac:dyDescent="0.25">
      <c r="A37566" t="s">
        <v>101796</v>
      </c>
      <c r="B37566" t="s">
        <v>19</v>
      </c>
      <c r="C37566" t="s">
        <v>101797</v>
      </c>
      <c r="D37566">
        <v>41307201</v>
      </c>
      <c r="E37566">
        <v>-850644</v>
      </c>
      <c r="F37566" t="s">
        <v>13</v>
      </c>
      <c r="G37566" t="s">
        <v>91</v>
      </c>
      <c r="H37566" t="s">
        <v>1363</v>
      </c>
      <c r="I37566" t="s">
        <v>101796</v>
      </c>
      <c r="J37566" t="s">
        <v>17</v>
      </c>
    </row>
    <row r="37567" spans="1:10" x14ac:dyDescent="0.25">
      <c r="A37567" t="s">
        <v>101798</v>
      </c>
      <c r="B37567" t="s">
        <v>11</v>
      </c>
      <c r="C37567" t="s">
        <v>101799</v>
      </c>
      <c r="D37567">
        <v>31874278</v>
      </c>
      <c r="E37567">
        <v>-81596618</v>
      </c>
      <c r="F37567" t="s">
        <v>13</v>
      </c>
      <c r="G37567" t="s">
        <v>73</v>
      </c>
      <c r="H37567" t="s">
        <v>101800</v>
      </c>
      <c r="I37567" t="s">
        <v>101798</v>
      </c>
      <c r="J37567" t="s">
        <v>17</v>
      </c>
    </row>
    <row r="37568" spans="1:10" x14ac:dyDescent="0.25">
      <c r="A37568" t="s">
        <v>101801</v>
      </c>
      <c r="B37568" t="s">
        <v>17040</v>
      </c>
      <c r="C37568" t="s">
        <v>101802</v>
      </c>
      <c r="D37568">
        <v>334943008423</v>
      </c>
      <c r="E37568">
        <v>-900847015381</v>
      </c>
      <c r="F37568" t="s">
        <v>13</v>
      </c>
      <c r="G37568" t="s">
        <v>498</v>
      </c>
      <c r="H37568" t="s">
        <v>17338</v>
      </c>
      <c r="I37568" t="s">
        <v>101801</v>
      </c>
      <c r="J37568" t="s">
        <v>101803</v>
      </c>
    </row>
    <row r="37569" spans="1:10" x14ac:dyDescent="0.25">
      <c r="A37569" t="s">
        <v>101804</v>
      </c>
      <c r="B37569" t="s">
        <v>19</v>
      </c>
      <c r="C37569" t="s">
        <v>101805</v>
      </c>
      <c r="D37569">
        <v>4621870040893555</v>
      </c>
      <c r="E37569">
        <v>-9764320373535156</v>
      </c>
      <c r="F37569" t="s">
        <v>13</v>
      </c>
      <c r="G37569" t="s">
        <v>790</v>
      </c>
      <c r="H37569" t="s">
        <v>101806</v>
      </c>
      <c r="I37569" t="s">
        <v>101804</v>
      </c>
      <c r="J37569" t="s">
        <v>17</v>
      </c>
    </row>
    <row r="37570" spans="1:10" x14ac:dyDescent="0.25">
      <c r="A37570" t="s">
        <v>101807</v>
      </c>
      <c r="B37570" t="s">
        <v>19</v>
      </c>
      <c r="C37570" t="s">
        <v>101808</v>
      </c>
      <c r="D37570">
        <v>395083007812</v>
      </c>
      <c r="E37570">
        <v>-107310997009</v>
      </c>
      <c r="F37570" t="s">
        <v>13</v>
      </c>
      <c r="G37570" t="s">
        <v>59</v>
      </c>
      <c r="H37570" t="s">
        <v>47030</v>
      </c>
      <c r="I37570" t="s">
        <v>101807</v>
      </c>
      <c r="J37570" t="s">
        <v>101809</v>
      </c>
    </row>
    <row r="37571" spans="1:10" x14ac:dyDescent="0.25">
      <c r="A37571" t="s">
        <v>101810</v>
      </c>
      <c r="B37571" t="s">
        <v>19</v>
      </c>
      <c r="C37571" t="s">
        <v>101811</v>
      </c>
      <c r="D37571">
        <v>3.5460601806599996E+16</v>
      </c>
      <c r="E37571">
        <v>-7796489715579999</v>
      </c>
      <c r="F37571" t="s">
        <v>13</v>
      </c>
      <c r="G37571" t="s">
        <v>147</v>
      </c>
      <c r="H37571" t="s">
        <v>2898</v>
      </c>
      <c r="I37571" t="s">
        <v>101810</v>
      </c>
      <c r="J37571" t="s">
        <v>17</v>
      </c>
    </row>
    <row r="37572" spans="1:10" x14ac:dyDescent="0.25">
      <c r="A37572" t="s">
        <v>101812</v>
      </c>
      <c r="B37572" t="s">
        <v>19</v>
      </c>
      <c r="C37572" t="s">
        <v>101813</v>
      </c>
      <c r="D37572">
        <v>62895187</v>
      </c>
      <c r="E37572">
        <v>-160066289</v>
      </c>
      <c r="F37572" t="s">
        <v>13</v>
      </c>
      <c r="G37572" t="s">
        <v>25</v>
      </c>
      <c r="H37572" t="s">
        <v>2716</v>
      </c>
      <c r="I37572" t="s">
        <v>101814</v>
      </c>
      <c r="J37572" t="s">
        <v>101812</v>
      </c>
    </row>
    <row r="37573" spans="1:10" x14ac:dyDescent="0.25">
      <c r="A37573" t="s">
        <v>101815</v>
      </c>
      <c r="B37573" t="s">
        <v>19</v>
      </c>
      <c r="C37573" t="s">
        <v>101816</v>
      </c>
      <c r="D37573">
        <v>404374008179</v>
      </c>
      <c r="E37573">
        <v>-104633003235</v>
      </c>
      <c r="F37573" t="s">
        <v>13</v>
      </c>
      <c r="G37573" t="s">
        <v>59</v>
      </c>
      <c r="H37573" t="s">
        <v>9817</v>
      </c>
      <c r="I37573" t="s">
        <v>101815</v>
      </c>
      <c r="J37573" t="s">
        <v>101817</v>
      </c>
    </row>
    <row r="37574" spans="1:10" x14ac:dyDescent="0.25">
      <c r="A37574" t="s">
        <v>101818</v>
      </c>
      <c r="B37574" t="s">
        <v>19</v>
      </c>
      <c r="C37574" t="s">
        <v>101819</v>
      </c>
      <c r="D37574">
        <v>301693</v>
      </c>
      <c r="E37574">
        <v>-96980003</v>
      </c>
      <c r="F37574" t="s">
        <v>13</v>
      </c>
      <c r="G37574" t="s">
        <v>200</v>
      </c>
      <c r="H37574" t="s">
        <v>27136</v>
      </c>
      <c r="I37574" t="s">
        <v>101818</v>
      </c>
      <c r="J37574" t="s">
        <v>17</v>
      </c>
    </row>
    <row r="37575" spans="1:10" x14ac:dyDescent="0.25">
      <c r="A37575" t="s">
        <v>101820</v>
      </c>
      <c r="B37575" t="s">
        <v>19</v>
      </c>
      <c r="C37575" t="s">
        <v>101821</v>
      </c>
      <c r="D37575">
        <v>34758301</v>
      </c>
      <c r="E37575">
        <v>-82376404</v>
      </c>
      <c r="F37575" t="s">
        <v>13</v>
      </c>
      <c r="G37575" t="s">
        <v>192</v>
      </c>
      <c r="H37575" t="s">
        <v>568</v>
      </c>
      <c r="I37575" t="s">
        <v>101820</v>
      </c>
      <c r="J37575" t="s">
        <v>101822</v>
      </c>
    </row>
    <row r="37576" spans="1:10" x14ac:dyDescent="0.25">
      <c r="A37576" t="s">
        <v>101823</v>
      </c>
      <c r="B37576" t="s">
        <v>19</v>
      </c>
      <c r="C37576" t="s">
        <v>101824</v>
      </c>
      <c r="D37576">
        <v>337141</v>
      </c>
      <c r="E37576">
        <v>-96673698</v>
      </c>
      <c r="F37576" t="s">
        <v>13</v>
      </c>
      <c r="G37576" t="s">
        <v>200</v>
      </c>
      <c r="H37576" t="s">
        <v>101825</v>
      </c>
      <c r="I37576" t="s">
        <v>101823</v>
      </c>
      <c r="J37576" t="s">
        <v>101826</v>
      </c>
    </row>
    <row r="37577" spans="1:10" x14ac:dyDescent="0.25">
      <c r="A37577" t="s">
        <v>101827</v>
      </c>
      <c r="B37577" t="s">
        <v>19</v>
      </c>
      <c r="C37577" t="s">
        <v>101828</v>
      </c>
      <c r="D37577">
        <v>4475600051879883</v>
      </c>
      <c r="E37577">
        <v>-940811996459961</v>
      </c>
      <c r="F37577" t="s">
        <v>13</v>
      </c>
      <c r="G37577" t="s">
        <v>130</v>
      </c>
      <c r="H37577" t="s">
        <v>101829</v>
      </c>
      <c r="I37577" t="s">
        <v>101827</v>
      </c>
      <c r="J37577" t="s">
        <v>17</v>
      </c>
    </row>
    <row r="37578" spans="1:10" x14ac:dyDescent="0.25">
      <c r="A37578" t="s">
        <v>101830</v>
      </c>
      <c r="B37578" t="s">
        <v>19</v>
      </c>
      <c r="C37578" t="s">
        <v>101831</v>
      </c>
      <c r="D37578">
        <v>334225006104</v>
      </c>
      <c r="E37578">
        <v>-112375999451</v>
      </c>
      <c r="F37578" t="s">
        <v>13</v>
      </c>
      <c r="G37578" t="s">
        <v>45</v>
      </c>
      <c r="H37578" t="s">
        <v>21453</v>
      </c>
      <c r="I37578" t="s">
        <v>101830</v>
      </c>
      <c r="J37578" t="s">
        <v>101832</v>
      </c>
    </row>
    <row r="37579" spans="1:10" x14ac:dyDescent="0.25">
      <c r="A37579" t="s">
        <v>101833</v>
      </c>
      <c r="B37579" t="s">
        <v>17040</v>
      </c>
      <c r="C37579" t="s">
        <v>101834</v>
      </c>
      <c r="D37579">
        <v>4161629867553711</v>
      </c>
      <c r="E37579">
        <v>-8741280364990234</v>
      </c>
      <c r="F37579" t="s">
        <v>13</v>
      </c>
      <c r="G37579" t="s">
        <v>91</v>
      </c>
      <c r="H37579" t="s">
        <v>197</v>
      </c>
      <c r="I37579" t="s">
        <v>101833</v>
      </c>
      <c r="J37579" t="s">
        <v>101835</v>
      </c>
    </row>
    <row r="37580" spans="1:10" x14ac:dyDescent="0.25">
      <c r="A37580" t="s">
        <v>101836</v>
      </c>
      <c r="B37580" t="s">
        <v>19</v>
      </c>
      <c r="C37580" t="s">
        <v>101837</v>
      </c>
      <c r="D37580">
        <v>614551010132</v>
      </c>
      <c r="E37580">
        <v>-142380996704</v>
      </c>
      <c r="F37580" t="s">
        <v>13</v>
      </c>
      <c r="G37580" t="s">
        <v>25</v>
      </c>
      <c r="H37580" t="s">
        <v>101838</v>
      </c>
      <c r="I37580" t="s">
        <v>101836</v>
      </c>
      <c r="J37580" t="s">
        <v>101836</v>
      </c>
    </row>
    <row r="37581" spans="1:10" x14ac:dyDescent="0.25">
      <c r="A37581" t="s">
        <v>101839</v>
      </c>
      <c r="B37581" t="s">
        <v>19</v>
      </c>
      <c r="C37581" t="s">
        <v>101840</v>
      </c>
      <c r="D37581">
        <v>314158</v>
      </c>
      <c r="E37581">
        <v>-87043999</v>
      </c>
      <c r="F37581" t="s">
        <v>13</v>
      </c>
      <c r="G37581" t="s">
        <v>29</v>
      </c>
      <c r="H37581" t="s">
        <v>1976</v>
      </c>
      <c r="I37581" t="s">
        <v>101839</v>
      </c>
      <c r="J37581" t="s">
        <v>17</v>
      </c>
    </row>
    <row r="37582" spans="1:10" x14ac:dyDescent="0.25">
      <c r="A37582" t="s">
        <v>101841</v>
      </c>
      <c r="B37582" t="s">
        <v>19</v>
      </c>
      <c r="C37582" t="s">
        <v>101842</v>
      </c>
      <c r="D37582">
        <v>32367348</v>
      </c>
      <c r="E37582">
        <v>-99023642</v>
      </c>
      <c r="F37582" t="s">
        <v>13</v>
      </c>
      <c r="G37582" t="s">
        <v>200</v>
      </c>
      <c r="H37582" t="s">
        <v>14328</v>
      </c>
      <c r="I37582" t="s">
        <v>101841</v>
      </c>
      <c r="J37582" t="s">
        <v>17</v>
      </c>
    </row>
    <row r="37583" spans="1:10" x14ac:dyDescent="0.25">
      <c r="A37583" t="s">
        <v>101843</v>
      </c>
      <c r="B37583" t="s">
        <v>19</v>
      </c>
      <c r="C37583" t="s">
        <v>101844</v>
      </c>
      <c r="D37583">
        <v>3515370178222656</v>
      </c>
      <c r="E37583">
        <v>-8705680084228516</v>
      </c>
      <c r="F37583" t="s">
        <v>13</v>
      </c>
      <c r="G37583" t="s">
        <v>206</v>
      </c>
      <c r="H37583" t="s">
        <v>1187</v>
      </c>
      <c r="I37583" t="s">
        <v>101843</v>
      </c>
      <c r="J37583" t="s">
        <v>17</v>
      </c>
    </row>
    <row r="37584" spans="1:10" x14ac:dyDescent="0.25">
      <c r="A37584" t="s">
        <v>101845</v>
      </c>
      <c r="B37584" t="s">
        <v>19</v>
      </c>
      <c r="C37584" t="s">
        <v>101846</v>
      </c>
      <c r="D37584">
        <v>10914244</v>
      </c>
      <c r="E37584">
        <v>103226652</v>
      </c>
      <c r="F37584" t="s">
        <v>101847</v>
      </c>
      <c r="G37584" t="s">
        <v>101848</v>
      </c>
      <c r="H37584" t="s">
        <v>101849</v>
      </c>
      <c r="I37584" t="s">
        <v>17</v>
      </c>
      <c r="J37584" t="s">
        <v>101850</v>
      </c>
    </row>
    <row r="37585" spans="1:10" x14ac:dyDescent="0.25">
      <c r="A37585" t="s">
        <v>101851</v>
      </c>
      <c r="B37585" t="s">
        <v>35</v>
      </c>
      <c r="C37585" t="s">
        <v>101852</v>
      </c>
      <c r="D37585">
        <v>113623</v>
      </c>
      <c r="E37585">
        <v>1049154</v>
      </c>
      <c r="F37585" t="s">
        <v>101847</v>
      </c>
      <c r="G37585" t="s">
        <v>101853</v>
      </c>
      <c r="H37585" t="s">
        <v>101854</v>
      </c>
      <c r="I37585" t="s">
        <v>17</v>
      </c>
      <c r="J37585" t="s">
        <v>17</v>
      </c>
    </row>
    <row r="37586" spans="1:10" x14ac:dyDescent="0.25">
      <c r="A37586" t="s">
        <v>101855</v>
      </c>
      <c r="B37586" t="s">
        <v>35</v>
      </c>
      <c r="C37586" t="s">
        <v>101856</v>
      </c>
      <c r="D37586">
        <v>133726</v>
      </c>
      <c r="E37586">
        <v>1042226</v>
      </c>
      <c r="F37586" t="s">
        <v>101847</v>
      </c>
      <c r="G37586" t="s">
        <v>101857</v>
      </c>
      <c r="H37586" t="s">
        <v>101858</v>
      </c>
      <c r="I37586" t="s">
        <v>17</v>
      </c>
      <c r="J37586" t="s">
        <v>17</v>
      </c>
    </row>
    <row r="37587" spans="1:10" x14ac:dyDescent="0.25">
      <c r="A37587" t="s">
        <v>101859</v>
      </c>
      <c r="B37587" t="s">
        <v>19</v>
      </c>
      <c r="C37587" t="s">
        <v>101860</v>
      </c>
      <c r="D37587">
        <v>3.6632999420166016E+16</v>
      </c>
      <c r="E37587">
        <v>-9515139770507812</v>
      </c>
      <c r="F37587" t="s">
        <v>13</v>
      </c>
      <c r="G37587" t="s">
        <v>41</v>
      </c>
      <c r="H37587" t="s">
        <v>17968</v>
      </c>
      <c r="I37587" t="s">
        <v>101859</v>
      </c>
      <c r="J37587" t="s">
        <v>17</v>
      </c>
    </row>
    <row r="37588" spans="1:10" x14ac:dyDescent="0.25">
      <c r="A37588" t="s">
        <v>101861</v>
      </c>
      <c r="B37588" t="s">
        <v>19</v>
      </c>
      <c r="C37588" t="s">
        <v>101862</v>
      </c>
      <c r="D37588">
        <v>3491999816894531</v>
      </c>
      <c r="E37588">
        <v>-9539399719238280</v>
      </c>
      <c r="F37588" t="s">
        <v>13</v>
      </c>
      <c r="G37588" t="s">
        <v>41</v>
      </c>
      <c r="H37588" t="s">
        <v>617</v>
      </c>
      <c r="I37588" t="s">
        <v>101861</v>
      </c>
      <c r="J37588" t="s">
        <v>17</v>
      </c>
    </row>
    <row r="37589" spans="1:10" x14ac:dyDescent="0.25">
      <c r="A37589" t="s">
        <v>101863</v>
      </c>
      <c r="B37589" t="s">
        <v>19</v>
      </c>
      <c r="C37589" t="s">
        <v>98375</v>
      </c>
      <c r="D37589">
        <v>3765420150756836</v>
      </c>
      <c r="E37589">
        <v>-9308769989013672</v>
      </c>
      <c r="F37589" t="s">
        <v>13</v>
      </c>
      <c r="G37589" t="s">
        <v>134</v>
      </c>
      <c r="H37589" t="s">
        <v>5216</v>
      </c>
      <c r="I37589" t="s">
        <v>101863</v>
      </c>
      <c r="J37589" t="s">
        <v>17</v>
      </c>
    </row>
    <row r="37590" spans="1:10" x14ac:dyDescent="0.25">
      <c r="A37590" t="s">
        <v>101864</v>
      </c>
      <c r="B37590" t="s">
        <v>19</v>
      </c>
      <c r="C37590" t="s">
        <v>101865</v>
      </c>
      <c r="D37590">
        <v>3936989974975586</v>
      </c>
      <c r="E37590">
        <v>-9121929931640624</v>
      </c>
      <c r="F37590" t="s">
        <v>13</v>
      </c>
      <c r="G37590" t="s">
        <v>134</v>
      </c>
      <c r="H37590" t="s">
        <v>8170</v>
      </c>
      <c r="I37590" t="s">
        <v>101864</v>
      </c>
      <c r="J37590" t="s">
        <v>17</v>
      </c>
    </row>
    <row r="37591" spans="1:10" x14ac:dyDescent="0.25">
      <c r="A37591" t="s">
        <v>101866</v>
      </c>
      <c r="B37591" t="s">
        <v>19</v>
      </c>
      <c r="C37591" t="s">
        <v>101867</v>
      </c>
      <c r="D37591">
        <v>37974024</v>
      </c>
      <c r="E37591">
        <v>-92691254</v>
      </c>
      <c r="F37591" t="s">
        <v>13</v>
      </c>
      <c r="G37591" t="s">
        <v>134</v>
      </c>
      <c r="H37591" t="s">
        <v>7732</v>
      </c>
      <c r="I37591" t="s">
        <v>101868</v>
      </c>
      <c r="J37591" t="s">
        <v>17</v>
      </c>
    </row>
    <row r="37592" spans="1:10" x14ac:dyDescent="0.25">
      <c r="A37592" t="s">
        <v>101869</v>
      </c>
      <c r="B37592" t="s">
        <v>19</v>
      </c>
      <c r="C37592" t="s">
        <v>101870</v>
      </c>
      <c r="D37592">
        <v>36078201</v>
      </c>
      <c r="E37592">
        <v>-93754799</v>
      </c>
      <c r="F37592" t="s">
        <v>13</v>
      </c>
      <c r="G37592" t="s">
        <v>37</v>
      </c>
      <c r="H37592" t="s">
        <v>1968</v>
      </c>
      <c r="I37592" t="s">
        <v>17</v>
      </c>
      <c r="J37592" t="s">
        <v>17</v>
      </c>
    </row>
    <row r="37593" spans="1:10" x14ac:dyDescent="0.25">
      <c r="A37593" t="s">
        <v>101871</v>
      </c>
      <c r="B37593" t="s">
        <v>19</v>
      </c>
      <c r="C37593" t="s">
        <v>101872</v>
      </c>
      <c r="D37593">
        <v>3.5470699310302736E+16</v>
      </c>
      <c r="E37593">
        <v>-9342720031738280</v>
      </c>
      <c r="F37593" t="s">
        <v>13</v>
      </c>
      <c r="G37593" t="s">
        <v>37</v>
      </c>
      <c r="H37593" t="s">
        <v>3948</v>
      </c>
      <c r="I37593" t="s">
        <v>101871</v>
      </c>
      <c r="J37593" t="s">
        <v>17</v>
      </c>
    </row>
    <row r="37594" spans="1:10" x14ac:dyDescent="0.25">
      <c r="A37594" t="s">
        <v>101873</v>
      </c>
      <c r="B37594" t="s">
        <v>19</v>
      </c>
      <c r="C37594" t="s">
        <v>101874</v>
      </c>
      <c r="D37594">
        <v>40138801574707</v>
      </c>
      <c r="E37594">
        <v>-12017900085449</v>
      </c>
      <c r="F37594" t="s">
        <v>13</v>
      </c>
      <c r="G37594" t="s">
        <v>49</v>
      </c>
      <c r="H37594" t="s">
        <v>97924</v>
      </c>
      <c r="I37594" t="s">
        <v>101875</v>
      </c>
      <c r="J37594" t="s">
        <v>17</v>
      </c>
    </row>
    <row r="37595" spans="1:10" x14ac:dyDescent="0.25">
      <c r="A37595" t="s">
        <v>101876</v>
      </c>
      <c r="B37595" t="s">
        <v>19</v>
      </c>
      <c r="C37595" t="s">
        <v>6979</v>
      </c>
      <c r="D37595">
        <v>3718470001220703</v>
      </c>
      <c r="E37595">
        <v>-9273760223388672</v>
      </c>
      <c r="F37595" t="s">
        <v>13</v>
      </c>
      <c r="G37595" t="s">
        <v>134</v>
      </c>
      <c r="H37595" t="s">
        <v>12925</v>
      </c>
      <c r="I37595" t="s">
        <v>101876</v>
      </c>
      <c r="J37595" t="s">
        <v>17</v>
      </c>
    </row>
    <row r="37596" spans="1:10" x14ac:dyDescent="0.25">
      <c r="A37596" t="s">
        <v>101877</v>
      </c>
      <c r="B37596" t="s">
        <v>19</v>
      </c>
      <c r="C37596" t="s">
        <v>101878</v>
      </c>
      <c r="D37596">
        <v>3596260070800781</v>
      </c>
      <c r="E37596">
        <v>-9534190368652344</v>
      </c>
      <c r="F37596" t="s">
        <v>13</v>
      </c>
      <c r="G37596" t="s">
        <v>41</v>
      </c>
      <c r="H37596" t="s">
        <v>23824</v>
      </c>
      <c r="I37596" t="s">
        <v>101877</v>
      </c>
      <c r="J37596" t="s">
        <v>17</v>
      </c>
    </row>
    <row r="37597" spans="1:10" x14ac:dyDescent="0.25">
      <c r="A37597" t="s">
        <v>101879</v>
      </c>
      <c r="B37597" t="s">
        <v>19</v>
      </c>
      <c r="C37597" t="s">
        <v>101880</v>
      </c>
      <c r="D37597">
        <v>3634560012817383</v>
      </c>
      <c r="E37597">
        <v>-1.0204900360107422E+16</v>
      </c>
      <c r="F37597" t="s">
        <v>13</v>
      </c>
      <c r="G37597" t="s">
        <v>200</v>
      </c>
      <c r="H37597" t="s">
        <v>3991</v>
      </c>
      <c r="I37597" t="s">
        <v>101879</v>
      </c>
      <c r="J37597" t="s">
        <v>17</v>
      </c>
    </row>
    <row r="37598" spans="1:10" x14ac:dyDescent="0.25">
      <c r="A37598" t="s">
        <v>101881</v>
      </c>
      <c r="B37598" t="s">
        <v>19</v>
      </c>
      <c r="C37598" t="s">
        <v>101882</v>
      </c>
      <c r="D37598">
        <v>3.6225399017333984E+16</v>
      </c>
      <c r="E37598">
        <v>-953301010131836</v>
      </c>
      <c r="F37598" t="s">
        <v>13</v>
      </c>
      <c r="G37598" t="s">
        <v>41</v>
      </c>
      <c r="H37598" t="s">
        <v>22672</v>
      </c>
      <c r="I37598" t="s">
        <v>101881</v>
      </c>
      <c r="J37598" t="s">
        <v>17</v>
      </c>
    </row>
    <row r="37599" spans="1:10" x14ac:dyDescent="0.25">
      <c r="A37599" t="s">
        <v>101883</v>
      </c>
      <c r="B37599" t="s">
        <v>19</v>
      </c>
      <c r="C37599" t="s">
        <v>101884</v>
      </c>
      <c r="D37599">
        <v>3667169952392578</v>
      </c>
      <c r="E37599">
        <v>-9640560150146484</v>
      </c>
      <c r="F37599" t="s">
        <v>13</v>
      </c>
      <c r="G37599" t="s">
        <v>41</v>
      </c>
      <c r="H37599" t="s">
        <v>21752</v>
      </c>
      <c r="I37599" t="s">
        <v>101883</v>
      </c>
      <c r="J37599" t="s">
        <v>17</v>
      </c>
    </row>
    <row r="37600" spans="1:10" x14ac:dyDescent="0.25">
      <c r="A37600" t="s">
        <v>101885</v>
      </c>
      <c r="B37600" t="s">
        <v>19</v>
      </c>
      <c r="C37600" t="s">
        <v>101886</v>
      </c>
      <c r="D37600">
        <v>3.8360599517822264E+16</v>
      </c>
      <c r="E37600">
        <v>-9257160186767578</v>
      </c>
      <c r="F37600" t="s">
        <v>13</v>
      </c>
      <c r="G37600" t="s">
        <v>134</v>
      </c>
      <c r="H37600" t="s">
        <v>101887</v>
      </c>
      <c r="I37600" t="s">
        <v>101885</v>
      </c>
      <c r="J37600" t="s">
        <v>17</v>
      </c>
    </row>
    <row r="37601" spans="1:10" x14ac:dyDescent="0.25">
      <c r="A37601" t="s">
        <v>101888</v>
      </c>
      <c r="B37601" t="s">
        <v>19</v>
      </c>
      <c r="C37601" t="s">
        <v>101889</v>
      </c>
      <c r="D37601">
        <v>37605801</v>
      </c>
      <c r="E37601">
        <v>-902873</v>
      </c>
      <c r="F37601" t="s">
        <v>13</v>
      </c>
      <c r="G37601" t="s">
        <v>134</v>
      </c>
      <c r="H37601" t="s">
        <v>10679</v>
      </c>
      <c r="I37601" t="s">
        <v>17</v>
      </c>
      <c r="J37601" t="s">
        <v>17</v>
      </c>
    </row>
    <row r="37602" spans="1:10" x14ac:dyDescent="0.25">
      <c r="A37602" t="s">
        <v>101890</v>
      </c>
      <c r="B37602" t="s">
        <v>19</v>
      </c>
      <c r="C37602" t="s">
        <v>101891</v>
      </c>
      <c r="D37602">
        <v>3644269943237305</v>
      </c>
      <c r="E37602">
        <v>-9638719940185548</v>
      </c>
      <c r="F37602" t="s">
        <v>13</v>
      </c>
      <c r="G37602" t="s">
        <v>41</v>
      </c>
      <c r="H37602" t="s">
        <v>101892</v>
      </c>
      <c r="I37602" t="s">
        <v>101890</v>
      </c>
      <c r="J37602" t="s">
        <v>17</v>
      </c>
    </row>
    <row r="37603" spans="1:10" x14ac:dyDescent="0.25">
      <c r="A37603" t="s">
        <v>101893</v>
      </c>
      <c r="B37603" t="s">
        <v>19</v>
      </c>
      <c r="C37603" t="s">
        <v>101894</v>
      </c>
      <c r="D37603">
        <v>3800669860839844</v>
      </c>
      <c r="E37603">
        <v>-8893440246582031</v>
      </c>
      <c r="F37603" t="s">
        <v>13</v>
      </c>
      <c r="G37603" t="s">
        <v>95</v>
      </c>
      <c r="H37603" t="s">
        <v>894</v>
      </c>
      <c r="I37603" t="s">
        <v>101893</v>
      </c>
      <c r="J37603" t="s">
        <v>17</v>
      </c>
    </row>
    <row r="37604" spans="1:10" x14ac:dyDescent="0.25">
      <c r="A37604" t="s">
        <v>101895</v>
      </c>
      <c r="B37604" t="s">
        <v>19</v>
      </c>
      <c r="C37604" t="s">
        <v>101896</v>
      </c>
      <c r="D37604">
        <v>3411759949</v>
      </c>
      <c r="E37604">
        <v>-8799819946</v>
      </c>
      <c r="F37604" t="s">
        <v>13</v>
      </c>
      <c r="G37604" t="s">
        <v>29</v>
      </c>
      <c r="H37604" t="s">
        <v>2823</v>
      </c>
      <c r="I37604" t="s">
        <v>101895</v>
      </c>
      <c r="J37604" t="s">
        <v>101897</v>
      </c>
    </row>
    <row r="37605" spans="1:10" x14ac:dyDescent="0.25">
      <c r="A37605" t="s">
        <v>101898</v>
      </c>
      <c r="B37605" t="s">
        <v>19</v>
      </c>
      <c r="C37605" t="s">
        <v>101899</v>
      </c>
      <c r="D37605">
        <v>3972449875</v>
      </c>
      <c r="E37605">
        <v>-914437027</v>
      </c>
      <c r="F37605" t="s">
        <v>13</v>
      </c>
      <c r="G37605" t="s">
        <v>134</v>
      </c>
      <c r="H37605" t="s">
        <v>2849</v>
      </c>
      <c r="I37605" t="s">
        <v>101898</v>
      </c>
      <c r="J37605" t="s">
        <v>17</v>
      </c>
    </row>
    <row r="37606" spans="1:10" x14ac:dyDescent="0.25">
      <c r="A37606" t="s">
        <v>101900</v>
      </c>
      <c r="B37606" t="s">
        <v>19</v>
      </c>
      <c r="C37606" t="s">
        <v>101901</v>
      </c>
      <c r="D37606">
        <v>3.7513401031499992E+16</v>
      </c>
      <c r="E37606">
        <v>-122500999451</v>
      </c>
      <c r="F37606" t="s">
        <v>13</v>
      </c>
      <c r="G37606" t="s">
        <v>49</v>
      </c>
      <c r="H37606" t="s">
        <v>101902</v>
      </c>
      <c r="I37606" t="s">
        <v>101900</v>
      </c>
      <c r="J37606" t="s">
        <v>101903</v>
      </c>
    </row>
    <row r="37607" spans="1:10" x14ac:dyDescent="0.25">
      <c r="A37607" t="s">
        <v>101904</v>
      </c>
      <c r="B37607" t="s">
        <v>19</v>
      </c>
      <c r="C37607" t="s">
        <v>101905</v>
      </c>
      <c r="D37607">
        <v>419598007202</v>
      </c>
      <c r="E37607">
        <v>-8559339904790001</v>
      </c>
      <c r="F37607" t="s">
        <v>13</v>
      </c>
      <c r="G37607" t="s">
        <v>126</v>
      </c>
      <c r="H37607" t="s">
        <v>6960</v>
      </c>
      <c r="I37607" t="s">
        <v>101904</v>
      </c>
      <c r="J37607" t="s">
        <v>101906</v>
      </c>
    </row>
    <row r="37608" spans="1:10" x14ac:dyDescent="0.25">
      <c r="A37608" t="s">
        <v>101907</v>
      </c>
      <c r="B37608" t="s">
        <v>19</v>
      </c>
      <c r="C37608" t="s">
        <v>101908</v>
      </c>
      <c r="D37608">
        <v>3.9363800048799992E+16</v>
      </c>
      <c r="E37608">
        <v>-845220031738</v>
      </c>
      <c r="F37608" t="s">
        <v>13</v>
      </c>
      <c r="G37608" t="s">
        <v>165</v>
      </c>
      <c r="H37608" t="s">
        <v>2823</v>
      </c>
      <c r="I37608" t="s">
        <v>101907</v>
      </c>
      <c r="J37608" t="s">
        <v>101909</v>
      </c>
    </row>
    <row r="37609" spans="1:10" x14ac:dyDescent="0.25">
      <c r="A37609" t="s">
        <v>101910</v>
      </c>
      <c r="B37609" t="s">
        <v>35</v>
      </c>
      <c r="C37609" t="s">
        <v>101911</v>
      </c>
      <c r="D37609">
        <v>35746437</v>
      </c>
      <c r="E37609">
        <v>-95413277</v>
      </c>
      <c r="F37609" t="s">
        <v>13</v>
      </c>
      <c r="G37609" t="s">
        <v>41</v>
      </c>
      <c r="H37609" t="s">
        <v>4614</v>
      </c>
      <c r="I37609" t="s">
        <v>17</v>
      </c>
      <c r="J37609" t="s">
        <v>17</v>
      </c>
    </row>
    <row r="37610" spans="1:10" x14ac:dyDescent="0.25">
      <c r="A37610" t="s">
        <v>101912</v>
      </c>
      <c r="B37610" t="s">
        <v>19</v>
      </c>
      <c r="C37610" t="s">
        <v>101913</v>
      </c>
      <c r="D37610">
        <v>4876839828491211</v>
      </c>
      <c r="E37610">
        <v>-1.0153700256347656E+16</v>
      </c>
      <c r="F37610" t="s">
        <v>13</v>
      </c>
      <c r="G37610" t="s">
        <v>790</v>
      </c>
      <c r="H37610" t="s">
        <v>101914</v>
      </c>
      <c r="I37610" t="s">
        <v>101912</v>
      </c>
      <c r="J37610" t="s">
        <v>17</v>
      </c>
    </row>
    <row r="37611" spans="1:10" x14ac:dyDescent="0.25">
      <c r="A37611" t="s">
        <v>101915</v>
      </c>
      <c r="B37611" t="s">
        <v>17040</v>
      </c>
      <c r="C37611" t="s">
        <v>101916</v>
      </c>
      <c r="D37611">
        <v>3126479912</v>
      </c>
      <c r="E37611">
        <v>-8925279999</v>
      </c>
      <c r="F37611" t="s">
        <v>13</v>
      </c>
      <c r="G37611" t="s">
        <v>498</v>
      </c>
      <c r="H37611" t="s">
        <v>15893</v>
      </c>
      <c r="I37611" t="s">
        <v>101915</v>
      </c>
      <c r="J37611" t="s">
        <v>101917</v>
      </c>
    </row>
    <row r="37612" spans="1:10" x14ac:dyDescent="0.25">
      <c r="A37612" t="s">
        <v>101918</v>
      </c>
      <c r="B37612" t="s">
        <v>19</v>
      </c>
      <c r="C37612" t="s">
        <v>101919</v>
      </c>
      <c r="D37612">
        <v>3565449905</v>
      </c>
      <c r="E37612">
        <v>-798946991</v>
      </c>
      <c r="F37612" t="s">
        <v>13</v>
      </c>
      <c r="G37612" t="s">
        <v>147</v>
      </c>
      <c r="H37612" t="s">
        <v>6254</v>
      </c>
      <c r="I37612" t="s">
        <v>101918</v>
      </c>
      <c r="J37612" t="s">
        <v>17</v>
      </c>
    </row>
    <row r="37613" spans="1:10" x14ac:dyDescent="0.25">
      <c r="A37613" t="s">
        <v>101920</v>
      </c>
      <c r="B37613" t="s">
        <v>17040</v>
      </c>
      <c r="C37613" t="s">
        <v>101921</v>
      </c>
      <c r="D37613">
        <v>34991317</v>
      </c>
      <c r="E37613">
        <v>-99051313</v>
      </c>
      <c r="F37613" t="s">
        <v>13</v>
      </c>
      <c r="G37613" t="s">
        <v>41</v>
      </c>
      <c r="H37613" t="s">
        <v>99</v>
      </c>
      <c r="I37613" t="s">
        <v>101920</v>
      </c>
      <c r="J37613" t="s">
        <v>101922</v>
      </c>
    </row>
    <row r="37614" spans="1:10" x14ac:dyDescent="0.25">
      <c r="A37614" t="s">
        <v>101923</v>
      </c>
      <c r="B37614" t="s">
        <v>19</v>
      </c>
      <c r="C37614" t="s">
        <v>101924</v>
      </c>
      <c r="D37614">
        <v>2.7349599838256836E+16</v>
      </c>
      <c r="E37614">
        <v>-9873699951171876</v>
      </c>
      <c r="F37614" t="s">
        <v>13</v>
      </c>
      <c r="G37614" t="s">
        <v>200</v>
      </c>
      <c r="H37614" t="s">
        <v>847</v>
      </c>
      <c r="I37614" t="s">
        <v>101923</v>
      </c>
      <c r="J37614" t="s">
        <v>17</v>
      </c>
    </row>
    <row r="37615" spans="1:10" x14ac:dyDescent="0.25">
      <c r="A37615" t="s">
        <v>101925</v>
      </c>
      <c r="B37615" t="s">
        <v>35</v>
      </c>
      <c r="C37615" t="s">
        <v>101926</v>
      </c>
      <c r="D37615">
        <v>43656601</v>
      </c>
      <c r="E37615">
        <v>-903282</v>
      </c>
      <c r="F37615" t="s">
        <v>13</v>
      </c>
      <c r="G37615" t="s">
        <v>238</v>
      </c>
      <c r="H37615" t="s">
        <v>4481</v>
      </c>
      <c r="I37615" t="s">
        <v>17</v>
      </c>
      <c r="J37615" t="s">
        <v>17</v>
      </c>
    </row>
    <row r="37616" spans="1:10" x14ac:dyDescent="0.25">
      <c r="A37616" t="s">
        <v>101927</v>
      </c>
      <c r="B37616" t="s">
        <v>19</v>
      </c>
      <c r="C37616" t="s">
        <v>101928</v>
      </c>
      <c r="D37616">
        <v>355117</v>
      </c>
      <c r="E37616">
        <v>-92013</v>
      </c>
      <c r="F37616" t="s">
        <v>13</v>
      </c>
      <c r="G37616" t="s">
        <v>37</v>
      </c>
      <c r="H37616" t="s">
        <v>11771</v>
      </c>
      <c r="I37616" t="s">
        <v>101927</v>
      </c>
      <c r="J37616" t="s">
        <v>17</v>
      </c>
    </row>
    <row r="37617" spans="1:10" x14ac:dyDescent="0.25">
      <c r="A37617" t="s">
        <v>101929</v>
      </c>
      <c r="B37617" t="s">
        <v>19</v>
      </c>
      <c r="C37617" t="s">
        <v>101930</v>
      </c>
      <c r="D37617">
        <v>4485990143</v>
      </c>
      <c r="E37617">
        <v>-9438249969</v>
      </c>
      <c r="F37617" t="s">
        <v>13</v>
      </c>
      <c r="G37617" t="s">
        <v>130</v>
      </c>
      <c r="H37617" t="s">
        <v>5890</v>
      </c>
      <c r="I37617" t="s">
        <v>101929</v>
      </c>
      <c r="J37617" t="s">
        <v>17</v>
      </c>
    </row>
    <row r="37618" spans="1:10" x14ac:dyDescent="0.25">
      <c r="A37618" t="s">
        <v>101931</v>
      </c>
      <c r="B37618" t="s">
        <v>19</v>
      </c>
      <c r="C37618" t="s">
        <v>101932</v>
      </c>
      <c r="D37618">
        <v>48752701</v>
      </c>
      <c r="E37618">
        <v>-96943001</v>
      </c>
      <c r="F37618" t="s">
        <v>13</v>
      </c>
      <c r="G37618" t="s">
        <v>130</v>
      </c>
      <c r="H37618" t="s">
        <v>101933</v>
      </c>
      <c r="I37618" t="s">
        <v>101931</v>
      </c>
      <c r="J37618" t="s">
        <v>17</v>
      </c>
    </row>
    <row r="37619" spans="1:10" x14ac:dyDescent="0.25">
      <c r="A37619" t="s">
        <v>101934</v>
      </c>
      <c r="B37619" t="s">
        <v>19</v>
      </c>
      <c r="C37619" t="s">
        <v>101935</v>
      </c>
      <c r="D37619">
        <v>3052160072</v>
      </c>
      <c r="E37619">
        <v>-9041840363</v>
      </c>
      <c r="F37619" t="s">
        <v>13</v>
      </c>
      <c r="G37619" t="s">
        <v>112</v>
      </c>
      <c r="H37619" t="s">
        <v>2459</v>
      </c>
      <c r="I37619" t="s">
        <v>101934</v>
      </c>
      <c r="J37619" t="s">
        <v>17</v>
      </c>
    </row>
    <row r="37620" spans="1:10" x14ac:dyDescent="0.25">
      <c r="A37620" t="s">
        <v>101936</v>
      </c>
      <c r="B37620" t="s">
        <v>19</v>
      </c>
      <c r="C37620" t="s">
        <v>101937</v>
      </c>
      <c r="D37620">
        <v>40452099</v>
      </c>
      <c r="E37620">
        <v>-99336502</v>
      </c>
      <c r="F37620" t="s">
        <v>13</v>
      </c>
      <c r="G37620" t="s">
        <v>380</v>
      </c>
      <c r="H37620" t="s">
        <v>12505</v>
      </c>
      <c r="I37620" t="s">
        <v>101936</v>
      </c>
      <c r="J37620" t="s">
        <v>101938</v>
      </c>
    </row>
    <row r="37621" spans="1:10" x14ac:dyDescent="0.25">
      <c r="A37621" t="s">
        <v>101939</v>
      </c>
      <c r="B37621" t="s">
        <v>35</v>
      </c>
      <c r="C37621" t="s">
        <v>101940</v>
      </c>
      <c r="D37621">
        <v>352201</v>
      </c>
      <c r="E37621">
        <v>-84832397</v>
      </c>
      <c r="F37621" t="s">
        <v>13</v>
      </c>
      <c r="G37621" t="s">
        <v>206</v>
      </c>
      <c r="H37621" t="s">
        <v>1397</v>
      </c>
      <c r="I37621" t="s">
        <v>17</v>
      </c>
      <c r="J37621" t="s">
        <v>17</v>
      </c>
    </row>
    <row r="37622" spans="1:10" x14ac:dyDescent="0.25">
      <c r="A37622" t="s">
        <v>101941</v>
      </c>
      <c r="B37622" t="s">
        <v>17040</v>
      </c>
      <c r="C37622" t="s">
        <v>101942</v>
      </c>
      <c r="D37622">
        <v>40481201</v>
      </c>
      <c r="E37622">
        <v>-107218002</v>
      </c>
      <c r="F37622" t="s">
        <v>13</v>
      </c>
      <c r="G37622" t="s">
        <v>59</v>
      </c>
      <c r="H37622" t="s">
        <v>101943</v>
      </c>
      <c r="I37622" t="s">
        <v>101941</v>
      </c>
      <c r="J37622" t="s">
        <v>101944</v>
      </c>
    </row>
    <row r="37623" spans="1:10" x14ac:dyDescent="0.25">
      <c r="A37623" t="s">
        <v>101945</v>
      </c>
      <c r="B37623" t="s">
        <v>19</v>
      </c>
      <c r="C37623" t="s">
        <v>101946</v>
      </c>
      <c r="D37623">
        <v>2935950088501</v>
      </c>
      <c r="E37623">
        <v>-99176696777344</v>
      </c>
      <c r="F37623" t="s">
        <v>13</v>
      </c>
      <c r="G37623" t="s">
        <v>200</v>
      </c>
      <c r="H37623" t="s">
        <v>23322</v>
      </c>
      <c r="I37623" t="s">
        <v>101945</v>
      </c>
      <c r="J37623" t="s">
        <v>17</v>
      </c>
    </row>
    <row r="37624" spans="1:10" x14ac:dyDescent="0.25">
      <c r="A37624" t="s">
        <v>101947</v>
      </c>
      <c r="B37624" t="s">
        <v>19</v>
      </c>
      <c r="C37624" t="s">
        <v>101948</v>
      </c>
      <c r="D37624">
        <v>34576571</v>
      </c>
      <c r="E37624">
        <v>-9067616</v>
      </c>
      <c r="F37624" t="s">
        <v>13</v>
      </c>
      <c r="G37624" t="s">
        <v>37</v>
      </c>
      <c r="H37624" t="s">
        <v>101949</v>
      </c>
      <c r="I37624" t="s">
        <v>101947</v>
      </c>
      <c r="J37624" t="s">
        <v>101950</v>
      </c>
    </row>
    <row r="37625" spans="1:10" x14ac:dyDescent="0.25">
      <c r="A37625" t="s">
        <v>101951</v>
      </c>
      <c r="B37625" t="s">
        <v>19</v>
      </c>
      <c r="C37625" t="s">
        <v>101952</v>
      </c>
      <c r="D37625">
        <v>3872140121</v>
      </c>
      <c r="E37625">
        <v>-7751540375</v>
      </c>
      <c r="F37625" t="s">
        <v>13</v>
      </c>
      <c r="G37625" t="s">
        <v>223</v>
      </c>
      <c r="H37625" t="s">
        <v>8248</v>
      </c>
      <c r="I37625" t="s">
        <v>101951</v>
      </c>
      <c r="J37625" t="s">
        <v>101953</v>
      </c>
    </row>
    <row r="37626" spans="1:10" x14ac:dyDescent="0.25">
      <c r="A37626" t="s">
        <v>101954</v>
      </c>
      <c r="B37626" t="s">
        <v>19</v>
      </c>
      <c r="C37626" t="s">
        <v>101874</v>
      </c>
      <c r="D37626">
        <v>302778</v>
      </c>
      <c r="E37626">
        <v>-81805901</v>
      </c>
      <c r="F37626" t="s">
        <v>13</v>
      </c>
      <c r="G37626" t="s">
        <v>63</v>
      </c>
      <c r="H37626" t="s">
        <v>988</v>
      </c>
      <c r="I37626" t="s">
        <v>101954</v>
      </c>
      <c r="J37626" t="s">
        <v>17</v>
      </c>
    </row>
    <row r="37627" spans="1:10" x14ac:dyDescent="0.25">
      <c r="A37627" t="s">
        <v>101955</v>
      </c>
      <c r="B37627" t="s">
        <v>19</v>
      </c>
      <c r="C37627" t="s">
        <v>101956</v>
      </c>
      <c r="D37627">
        <v>4601490020751953</v>
      </c>
      <c r="E37627">
        <v>-1.0265599822998048E+16</v>
      </c>
      <c r="F37627" t="s">
        <v>13</v>
      </c>
      <c r="G37627" t="s">
        <v>790</v>
      </c>
      <c r="H37627" t="s">
        <v>101957</v>
      </c>
      <c r="I37627" t="s">
        <v>101955</v>
      </c>
      <c r="J37627" t="s">
        <v>17</v>
      </c>
    </row>
    <row r="37628" spans="1:10" x14ac:dyDescent="0.25">
      <c r="A37628" t="s">
        <v>101958</v>
      </c>
      <c r="B37628" t="s">
        <v>19</v>
      </c>
      <c r="C37628" t="s">
        <v>101959</v>
      </c>
      <c r="D37628">
        <v>4.056940078735352E+16</v>
      </c>
      <c r="E37628">
        <v>-1.0227300262451172E+16</v>
      </c>
      <c r="F37628" t="s">
        <v>13</v>
      </c>
      <c r="G37628" t="s">
        <v>59</v>
      </c>
      <c r="H37628" t="s">
        <v>8487</v>
      </c>
      <c r="I37628" t="s">
        <v>101958</v>
      </c>
      <c r="J37628" t="s">
        <v>17</v>
      </c>
    </row>
    <row r="37629" spans="1:10" x14ac:dyDescent="0.25">
      <c r="A37629" t="s">
        <v>101960</v>
      </c>
      <c r="B37629" t="s">
        <v>19</v>
      </c>
      <c r="C37629" t="s">
        <v>101961</v>
      </c>
      <c r="D37629">
        <v>31614817</v>
      </c>
      <c r="E37629">
        <v>-91297331</v>
      </c>
      <c r="F37629" t="s">
        <v>13</v>
      </c>
      <c r="G37629" t="s">
        <v>498</v>
      </c>
      <c r="H37629" t="s">
        <v>101962</v>
      </c>
      <c r="I37629" t="s">
        <v>101960</v>
      </c>
      <c r="J37629" t="s">
        <v>101963</v>
      </c>
    </row>
    <row r="37630" spans="1:10" x14ac:dyDescent="0.25">
      <c r="A37630" t="s">
        <v>101964</v>
      </c>
      <c r="B37630" t="s">
        <v>17040</v>
      </c>
      <c r="C37630" t="s">
        <v>101965</v>
      </c>
      <c r="D37630">
        <v>41736698150635</v>
      </c>
      <c r="E37630">
        <v>-72649398803711</v>
      </c>
      <c r="F37630" t="s">
        <v>13</v>
      </c>
      <c r="G37630" t="s">
        <v>292</v>
      </c>
      <c r="H37630" t="s">
        <v>1728</v>
      </c>
      <c r="I37630" t="s">
        <v>101964</v>
      </c>
      <c r="J37630" t="s">
        <v>101966</v>
      </c>
    </row>
    <row r="37631" spans="1:10" x14ac:dyDescent="0.25">
      <c r="A37631" t="s">
        <v>101967</v>
      </c>
      <c r="B37631" t="s">
        <v>19</v>
      </c>
      <c r="C37631" t="s">
        <v>101968</v>
      </c>
      <c r="D37631">
        <v>35036087</v>
      </c>
      <c r="E37631">
        <v>-79498615</v>
      </c>
      <c r="F37631" t="s">
        <v>13</v>
      </c>
      <c r="G37631" t="s">
        <v>147</v>
      </c>
      <c r="H37631" t="s">
        <v>101969</v>
      </c>
      <c r="I37631" t="s">
        <v>101967</v>
      </c>
      <c r="J37631" t="s">
        <v>101970</v>
      </c>
    </row>
    <row r="37632" spans="1:10" x14ac:dyDescent="0.25">
      <c r="A37632" t="s">
        <v>101971</v>
      </c>
      <c r="B37632" t="s">
        <v>19</v>
      </c>
      <c r="C37632" t="s">
        <v>101972</v>
      </c>
      <c r="D37632">
        <v>369062</v>
      </c>
      <c r="E37632">
        <v>-94012802</v>
      </c>
      <c r="F37632" t="s">
        <v>13</v>
      </c>
      <c r="G37632" t="s">
        <v>134</v>
      </c>
      <c r="H37632" t="s">
        <v>101973</v>
      </c>
      <c r="I37632" t="s">
        <v>101971</v>
      </c>
      <c r="J37632" t="s">
        <v>17</v>
      </c>
    </row>
    <row r="37633" spans="1:10" x14ac:dyDescent="0.25">
      <c r="A37633" t="s">
        <v>101974</v>
      </c>
      <c r="B37633" t="s">
        <v>19</v>
      </c>
      <c r="C37633" t="s">
        <v>101975</v>
      </c>
      <c r="D37633">
        <v>39628399</v>
      </c>
      <c r="E37633">
        <v>-86087898</v>
      </c>
      <c r="F37633" t="s">
        <v>13</v>
      </c>
      <c r="G37633" t="s">
        <v>91</v>
      </c>
      <c r="H37633" t="s">
        <v>2480</v>
      </c>
      <c r="I37633" t="s">
        <v>101974</v>
      </c>
      <c r="J37633" t="s">
        <v>17</v>
      </c>
    </row>
    <row r="37634" spans="1:10" x14ac:dyDescent="0.25">
      <c r="A37634" t="s">
        <v>101976</v>
      </c>
      <c r="B37634" t="s">
        <v>17040</v>
      </c>
      <c r="C37634" t="s">
        <v>101977</v>
      </c>
      <c r="D37634">
        <v>39708771</v>
      </c>
      <c r="E37634">
        <v>-77728014</v>
      </c>
      <c r="F37634" t="s">
        <v>13</v>
      </c>
      <c r="G37634" t="s">
        <v>122</v>
      </c>
      <c r="H37634" t="s">
        <v>6063</v>
      </c>
      <c r="I37634" t="s">
        <v>101976</v>
      </c>
      <c r="J37634" t="s">
        <v>101978</v>
      </c>
    </row>
    <row r="37635" spans="1:10" x14ac:dyDescent="0.25">
      <c r="A37635" t="s">
        <v>101979</v>
      </c>
      <c r="B37635" t="s">
        <v>19</v>
      </c>
      <c r="C37635" t="s">
        <v>101980</v>
      </c>
      <c r="D37635">
        <v>3589530182</v>
      </c>
      <c r="E37635">
        <v>-1004039993</v>
      </c>
      <c r="F37635" t="s">
        <v>13</v>
      </c>
      <c r="G37635" t="s">
        <v>200</v>
      </c>
      <c r="H37635" t="s">
        <v>4473</v>
      </c>
      <c r="I37635" t="s">
        <v>101979</v>
      </c>
      <c r="J37635" t="s">
        <v>17</v>
      </c>
    </row>
    <row r="37636" spans="1:10" x14ac:dyDescent="0.25">
      <c r="A37636" t="s">
        <v>101981</v>
      </c>
      <c r="B37636" t="s">
        <v>19</v>
      </c>
      <c r="C37636" t="s">
        <v>97224</v>
      </c>
      <c r="D37636">
        <v>40852901</v>
      </c>
      <c r="E37636">
        <v>-854571</v>
      </c>
      <c r="F37636" t="s">
        <v>13</v>
      </c>
      <c r="G37636" t="s">
        <v>91</v>
      </c>
      <c r="H37636" t="s">
        <v>6349</v>
      </c>
      <c r="I37636" t="s">
        <v>101981</v>
      </c>
      <c r="J37636" t="s">
        <v>17</v>
      </c>
    </row>
    <row r="37637" spans="1:10" x14ac:dyDescent="0.25">
      <c r="A37637" t="s">
        <v>101982</v>
      </c>
      <c r="B37637" t="s">
        <v>17040</v>
      </c>
      <c r="C37637" t="s">
        <v>101983</v>
      </c>
      <c r="D37637">
        <v>33922798</v>
      </c>
      <c r="E37637">
        <v>-118334999</v>
      </c>
      <c r="F37637" t="s">
        <v>13</v>
      </c>
      <c r="G37637" t="s">
        <v>49</v>
      </c>
      <c r="H37637" t="s">
        <v>11592</v>
      </c>
      <c r="I37637" t="s">
        <v>101982</v>
      </c>
      <c r="J37637" t="s">
        <v>101984</v>
      </c>
    </row>
    <row r="37638" spans="1:10" x14ac:dyDescent="0.25">
      <c r="A37638" t="s">
        <v>101985</v>
      </c>
      <c r="B37638" t="s">
        <v>19</v>
      </c>
      <c r="C37638" t="s">
        <v>101986</v>
      </c>
      <c r="D37638">
        <v>3403480148</v>
      </c>
      <c r="E37638">
        <v>-9554190063</v>
      </c>
      <c r="F37638" t="s">
        <v>13</v>
      </c>
      <c r="G37638" t="s">
        <v>41</v>
      </c>
      <c r="H37638" t="s">
        <v>51796</v>
      </c>
      <c r="I37638" t="s">
        <v>101985</v>
      </c>
      <c r="J37638" t="s">
        <v>101987</v>
      </c>
    </row>
    <row r="37639" spans="1:10" x14ac:dyDescent="0.25">
      <c r="A37639" t="s">
        <v>101988</v>
      </c>
      <c r="B37639" t="s">
        <v>17040</v>
      </c>
      <c r="C37639" t="s">
        <v>101989</v>
      </c>
      <c r="D37639">
        <v>473866</v>
      </c>
      <c r="E37639">
        <v>-92838997</v>
      </c>
      <c r="F37639" t="s">
        <v>13</v>
      </c>
      <c r="G37639" t="s">
        <v>130</v>
      </c>
      <c r="H37639" t="s">
        <v>17716</v>
      </c>
      <c r="I37639" t="s">
        <v>101988</v>
      </c>
      <c r="J37639" t="s">
        <v>101990</v>
      </c>
    </row>
    <row r="37640" spans="1:10" x14ac:dyDescent="0.25">
      <c r="A37640" t="s">
        <v>101991</v>
      </c>
      <c r="B37640" t="s">
        <v>19</v>
      </c>
      <c r="C37640" t="s">
        <v>101992</v>
      </c>
      <c r="D37640">
        <v>4436752</v>
      </c>
      <c r="E37640">
        <v>-71545765</v>
      </c>
      <c r="F37640" t="s">
        <v>13</v>
      </c>
      <c r="G37640" t="s">
        <v>384</v>
      </c>
      <c r="H37640" t="s">
        <v>101993</v>
      </c>
      <c r="I37640" t="s">
        <v>101991</v>
      </c>
      <c r="J37640" t="s">
        <v>101994</v>
      </c>
    </row>
    <row r="37641" spans="1:10" x14ac:dyDescent="0.25">
      <c r="A37641" t="s">
        <v>101995</v>
      </c>
      <c r="B37641" t="s">
        <v>17040</v>
      </c>
      <c r="C37641" t="s">
        <v>101996</v>
      </c>
      <c r="D37641">
        <v>4112403</v>
      </c>
      <c r="E37641">
        <v>-111973086</v>
      </c>
      <c r="F37641" t="s">
        <v>13</v>
      </c>
      <c r="G37641" t="s">
        <v>219</v>
      </c>
      <c r="H37641" t="s">
        <v>101997</v>
      </c>
      <c r="I37641" t="s">
        <v>101995</v>
      </c>
      <c r="J37641" t="s">
        <v>101998</v>
      </c>
    </row>
    <row r="37642" spans="1:10" x14ac:dyDescent="0.25">
      <c r="A37642" t="s">
        <v>101999</v>
      </c>
      <c r="B37642" t="s">
        <v>19</v>
      </c>
      <c r="C37642" t="s">
        <v>102000</v>
      </c>
      <c r="D37642">
        <v>3907289886</v>
      </c>
      <c r="E37642">
        <v>-9367749786</v>
      </c>
      <c r="F37642" t="s">
        <v>13</v>
      </c>
      <c r="G37642" t="s">
        <v>134</v>
      </c>
      <c r="H37642" t="s">
        <v>2858</v>
      </c>
      <c r="I37642" t="s">
        <v>101999</v>
      </c>
      <c r="J37642" t="s">
        <v>17</v>
      </c>
    </row>
    <row r="37643" spans="1:10" x14ac:dyDescent="0.25">
      <c r="A37643" t="s">
        <v>102001</v>
      </c>
      <c r="B37643" t="s">
        <v>17040</v>
      </c>
      <c r="C37643" t="s">
        <v>102002</v>
      </c>
      <c r="D37643">
        <v>34571098</v>
      </c>
      <c r="E37643">
        <v>-114358002</v>
      </c>
      <c r="F37643" t="s">
        <v>13</v>
      </c>
      <c r="G37643" t="s">
        <v>45</v>
      </c>
      <c r="H37643" t="s">
        <v>20895</v>
      </c>
      <c r="I37643" t="s">
        <v>102001</v>
      </c>
      <c r="J37643" t="s">
        <v>102003</v>
      </c>
    </row>
    <row r="37644" spans="1:10" x14ac:dyDescent="0.25">
      <c r="A37644" t="s">
        <v>102004</v>
      </c>
      <c r="B37644" t="s">
        <v>17040</v>
      </c>
      <c r="C37644" t="s">
        <v>102005</v>
      </c>
      <c r="D37644">
        <v>45540401</v>
      </c>
      <c r="E37644">
        <v>-122949997</v>
      </c>
      <c r="F37644" t="s">
        <v>13</v>
      </c>
      <c r="G37644" t="s">
        <v>175</v>
      </c>
      <c r="H37644" t="s">
        <v>7247</v>
      </c>
      <c r="I37644" t="s">
        <v>102004</v>
      </c>
      <c r="J37644" t="s">
        <v>102006</v>
      </c>
    </row>
    <row r="37645" spans="1:10" x14ac:dyDescent="0.25">
      <c r="A37645" t="s">
        <v>102007</v>
      </c>
      <c r="B37645" t="s">
        <v>19</v>
      </c>
      <c r="C37645" t="s">
        <v>102008</v>
      </c>
      <c r="D37645">
        <v>4.0152198791503904E+16</v>
      </c>
      <c r="E37645">
        <v>-9758699798583984</v>
      </c>
      <c r="F37645" t="s">
        <v>13</v>
      </c>
      <c r="G37645" t="s">
        <v>380</v>
      </c>
      <c r="H37645" t="s">
        <v>20198</v>
      </c>
      <c r="I37645" t="s">
        <v>102007</v>
      </c>
      <c r="J37645" t="s">
        <v>17</v>
      </c>
    </row>
    <row r="37646" spans="1:10" x14ac:dyDescent="0.25">
      <c r="A37646" t="s">
        <v>102009</v>
      </c>
      <c r="B37646" t="s">
        <v>19</v>
      </c>
      <c r="C37646" t="s">
        <v>102010</v>
      </c>
      <c r="D37646">
        <v>3631669998</v>
      </c>
      <c r="E37646">
        <v>-1196279984</v>
      </c>
      <c r="F37646" t="s">
        <v>13</v>
      </c>
      <c r="G37646" t="s">
        <v>49</v>
      </c>
      <c r="H37646" t="s">
        <v>14643</v>
      </c>
      <c r="I37646" t="s">
        <v>102009</v>
      </c>
      <c r="J37646" t="s">
        <v>17</v>
      </c>
    </row>
    <row r="37647" spans="1:10" x14ac:dyDescent="0.25">
      <c r="A37647" t="s">
        <v>102011</v>
      </c>
      <c r="B37647" t="s">
        <v>19</v>
      </c>
      <c r="C37647" t="s">
        <v>102012</v>
      </c>
      <c r="D37647">
        <v>3.5940399169900004E+16</v>
      </c>
      <c r="E37647">
        <v>-8983080291750001</v>
      </c>
      <c r="F37647" t="s">
        <v>13</v>
      </c>
      <c r="G37647" t="s">
        <v>37</v>
      </c>
      <c r="H37647" t="s">
        <v>20763</v>
      </c>
      <c r="I37647" t="s">
        <v>102011</v>
      </c>
      <c r="J37647" t="s">
        <v>102013</v>
      </c>
    </row>
    <row r="37648" spans="1:10" x14ac:dyDescent="0.25">
      <c r="A37648" t="s">
        <v>102014</v>
      </c>
      <c r="B37648" t="s">
        <v>19</v>
      </c>
      <c r="C37648" t="s">
        <v>25431</v>
      </c>
      <c r="D37648">
        <v>3233449936</v>
      </c>
      <c r="E37648">
        <v>-9022219849</v>
      </c>
      <c r="F37648" t="s">
        <v>13</v>
      </c>
      <c r="G37648" t="s">
        <v>498</v>
      </c>
      <c r="H37648" t="s">
        <v>1167</v>
      </c>
      <c r="I37648" t="s">
        <v>102014</v>
      </c>
      <c r="J37648" t="s">
        <v>102015</v>
      </c>
    </row>
    <row r="37649" spans="1:10" x14ac:dyDescent="0.25">
      <c r="A37649" t="s">
        <v>102016</v>
      </c>
      <c r="B37649" t="s">
        <v>17040</v>
      </c>
      <c r="C37649" t="s">
        <v>102017</v>
      </c>
      <c r="D37649">
        <v>3574110031</v>
      </c>
      <c r="E37649">
        <v>-8138950348</v>
      </c>
      <c r="F37649" t="s">
        <v>13</v>
      </c>
      <c r="G37649" t="s">
        <v>147</v>
      </c>
      <c r="H37649" t="s">
        <v>4411</v>
      </c>
      <c r="I37649" t="s">
        <v>102016</v>
      </c>
      <c r="J37649" t="s">
        <v>102018</v>
      </c>
    </row>
    <row r="37650" spans="1:10" x14ac:dyDescent="0.25">
      <c r="A37650" t="s">
        <v>102019</v>
      </c>
      <c r="B37650" t="s">
        <v>35</v>
      </c>
      <c r="C37650" t="s">
        <v>102020</v>
      </c>
      <c r="D37650">
        <v>226486</v>
      </c>
      <c r="E37650">
        <v>896454</v>
      </c>
      <c r="F37650" t="s">
        <v>34816</v>
      </c>
      <c r="G37650" t="s">
        <v>34925</v>
      </c>
      <c r="H37650" t="s">
        <v>102021</v>
      </c>
      <c r="I37650" t="s">
        <v>17</v>
      </c>
      <c r="J37650" t="s">
        <v>17</v>
      </c>
    </row>
    <row r="37651" spans="1:10" x14ac:dyDescent="0.25">
      <c r="A37651" t="s">
        <v>102022</v>
      </c>
      <c r="B37651" t="s">
        <v>19</v>
      </c>
      <c r="C37651" t="s">
        <v>102023</v>
      </c>
      <c r="D37651">
        <v>3.93445014954E+16</v>
      </c>
      <c r="E37651">
        <v>-8525830078119999</v>
      </c>
      <c r="F37651" t="s">
        <v>13</v>
      </c>
      <c r="G37651" t="s">
        <v>91</v>
      </c>
      <c r="H37651" t="s">
        <v>9450</v>
      </c>
      <c r="I37651" t="s">
        <v>102022</v>
      </c>
      <c r="J37651" t="s">
        <v>102024</v>
      </c>
    </row>
    <row r="37652" spans="1:10" x14ac:dyDescent="0.25">
      <c r="A37652" t="s">
        <v>102025</v>
      </c>
      <c r="B37652" t="s">
        <v>19</v>
      </c>
      <c r="C37652" t="s">
        <v>102026</v>
      </c>
      <c r="D37652">
        <v>3937879944</v>
      </c>
      <c r="E37652">
        <v>-9983149719</v>
      </c>
      <c r="F37652" t="s">
        <v>13</v>
      </c>
      <c r="G37652" t="s">
        <v>21</v>
      </c>
      <c r="H37652" t="s">
        <v>1602</v>
      </c>
      <c r="I37652" t="s">
        <v>102025</v>
      </c>
      <c r="J37652" t="s">
        <v>102027</v>
      </c>
    </row>
    <row r="37653" spans="1:10" x14ac:dyDescent="0.25">
      <c r="A37653" t="s">
        <v>102028</v>
      </c>
      <c r="B37653" t="s">
        <v>17040</v>
      </c>
      <c r="C37653" t="s">
        <v>102029</v>
      </c>
      <c r="D37653">
        <v>401749992371</v>
      </c>
      <c r="E37653">
        <v>-806463012695</v>
      </c>
      <c r="F37653" t="s">
        <v>13</v>
      </c>
      <c r="G37653" t="s">
        <v>245</v>
      </c>
      <c r="H37653" t="s">
        <v>10260</v>
      </c>
      <c r="I37653" t="s">
        <v>102028</v>
      </c>
      <c r="J37653" t="s">
        <v>102030</v>
      </c>
    </row>
    <row r="37654" spans="1:10" x14ac:dyDescent="0.25">
      <c r="A37654" t="s">
        <v>102031</v>
      </c>
      <c r="B37654" t="s">
        <v>19</v>
      </c>
      <c r="C37654" t="s">
        <v>102032</v>
      </c>
      <c r="D37654">
        <v>42795898</v>
      </c>
      <c r="E37654">
        <v>-86162003</v>
      </c>
      <c r="F37654" t="s">
        <v>13</v>
      </c>
      <c r="G37654" t="s">
        <v>126</v>
      </c>
      <c r="H37654" t="s">
        <v>10138</v>
      </c>
      <c r="I37654" t="s">
        <v>17</v>
      </c>
      <c r="J37654" t="s">
        <v>102033</v>
      </c>
    </row>
    <row r="37655" spans="1:10" x14ac:dyDescent="0.25">
      <c r="A37655" t="s">
        <v>102034</v>
      </c>
      <c r="B37655" t="s">
        <v>17040</v>
      </c>
      <c r="C37655" t="s">
        <v>102035</v>
      </c>
      <c r="D37655">
        <v>466068</v>
      </c>
      <c r="E37655">
        <v>-111983002</v>
      </c>
      <c r="F37655" t="s">
        <v>13</v>
      </c>
      <c r="G37655" t="s">
        <v>138</v>
      </c>
      <c r="H37655" t="s">
        <v>6188</v>
      </c>
      <c r="I37655" t="s">
        <v>102034</v>
      </c>
      <c r="J37655" t="s">
        <v>102036</v>
      </c>
    </row>
    <row r="37656" spans="1:10" x14ac:dyDescent="0.25">
      <c r="A37656" t="s">
        <v>102037</v>
      </c>
      <c r="B37656" t="s">
        <v>11</v>
      </c>
      <c r="C37656" t="s">
        <v>102038</v>
      </c>
      <c r="D37656">
        <v>311387</v>
      </c>
      <c r="E37656">
        <v>-977145</v>
      </c>
      <c r="F37656" t="s">
        <v>13</v>
      </c>
      <c r="G37656" t="s">
        <v>200</v>
      </c>
      <c r="H37656" t="s">
        <v>102039</v>
      </c>
      <c r="I37656" t="s">
        <v>102037</v>
      </c>
      <c r="J37656" t="s">
        <v>102040</v>
      </c>
    </row>
    <row r="37657" spans="1:10" x14ac:dyDescent="0.25">
      <c r="A37657" t="s">
        <v>102041</v>
      </c>
      <c r="B37657" t="s">
        <v>19</v>
      </c>
      <c r="C37657" t="s">
        <v>102042</v>
      </c>
      <c r="D37657">
        <v>36766102</v>
      </c>
      <c r="E37657">
        <v>-80823601</v>
      </c>
      <c r="F37657" t="s">
        <v>13</v>
      </c>
      <c r="G37657" t="s">
        <v>223</v>
      </c>
      <c r="H37657" t="s">
        <v>227</v>
      </c>
      <c r="I37657" t="s">
        <v>102041</v>
      </c>
      <c r="J37657" t="s">
        <v>17</v>
      </c>
    </row>
    <row r="37658" spans="1:10" x14ac:dyDescent="0.25">
      <c r="A37658" t="s">
        <v>102043</v>
      </c>
      <c r="B37658" t="s">
        <v>35</v>
      </c>
      <c r="C37658" t="s">
        <v>102044</v>
      </c>
      <c r="D37658">
        <v>4002640151977539</v>
      </c>
      <c r="E37658">
        <v>-8795249938964844</v>
      </c>
      <c r="F37658" t="s">
        <v>13</v>
      </c>
      <c r="G37658" t="s">
        <v>95</v>
      </c>
      <c r="H37658" t="s">
        <v>17</v>
      </c>
      <c r="I37658" t="s">
        <v>17</v>
      </c>
      <c r="J37658" t="s">
        <v>17</v>
      </c>
    </row>
    <row r="37659" spans="1:10" x14ac:dyDescent="0.25">
      <c r="A37659" t="s">
        <v>102045</v>
      </c>
      <c r="B37659" t="s">
        <v>17040</v>
      </c>
      <c r="C37659" t="s">
        <v>102046</v>
      </c>
      <c r="D37659">
        <v>32852501</v>
      </c>
      <c r="E37659">
        <v>-106107002</v>
      </c>
      <c r="F37659" t="s">
        <v>13</v>
      </c>
      <c r="G37659" t="s">
        <v>391</v>
      </c>
      <c r="H37659" t="s">
        <v>16153</v>
      </c>
      <c r="I37659" t="s">
        <v>102045</v>
      </c>
      <c r="J37659" t="s">
        <v>102047</v>
      </c>
    </row>
    <row r="37660" spans="1:10" x14ac:dyDescent="0.25">
      <c r="A37660" t="s">
        <v>102048</v>
      </c>
      <c r="B37660" t="s">
        <v>19</v>
      </c>
      <c r="C37660" t="s">
        <v>102049</v>
      </c>
      <c r="D37660">
        <v>337340011597</v>
      </c>
      <c r="E37660">
        <v>-117023002625</v>
      </c>
      <c r="F37660" t="s">
        <v>13</v>
      </c>
      <c r="G37660" t="s">
        <v>49</v>
      </c>
      <c r="H37660" t="s">
        <v>23687</v>
      </c>
      <c r="I37660" t="s">
        <v>102048</v>
      </c>
      <c r="J37660" t="s">
        <v>102050</v>
      </c>
    </row>
    <row r="37661" spans="1:10" x14ac:dyDescent="0.25">
      <c r="A37661" t="s">
        <v>102051</v>
      </c>
      <c r="B37661" t="s">
        <v>11</v>
      </c>
      <c r="C37661" t="s">
        <v>102052</v>
      </c>
      <c r="D37661">
        <v>3502640151977539</v>
      </c>
      <c r="E37661">
        <v>-9723159790039062</v>
      </c>
      <c r="F37661" t="s">
        <v>13</v>
      </c>
      <c r="G37661" t="s">
        <v>41</v>
      </c>
      <c r="H37661" t="s">
        <v>5930</v>
      </c>
      <c r="I37661" t="s">
        <v>102051</v>
      </c>
      <c r="J37661" t="s">
        <v>17</v>
      </c>
    </row>
    <row r="37662" spans="1:10" x14ac:dyDescent="0.25">
      <c r="A37662" t="s">
        <v>102053</v>
      </c>
      <c r="B37662" t="s">
        <v>19</v>
      </c>
      <c r="C37662" t="s">
        <v>102054</v>
      </c>
      <c r="D37662">
        <v>40085952</v>
      </c>
      <c r="E37662">
        <v>-78513359</v>
      </c>
      <c r="F37662" t="s">
        <v>13</v>
      </c>
      <c r="G37662" t="s">
        <v>14</v>
      </c>
      <c r="H37662" t="s">
        <v>3466</v>
      </c>
      <c r="I37662" t="s">
        <v>102053</v>
      </c>
      <c r="J37662" t="s">
        <v>17</v>
      </c>
    </row>
    <row r="37663" spans="1:10" x14ac:dyDescent="0.25">
      <c r="A37663" t="s">
        <v>102055</v>
      </c>
      <c r="B37663" t="s">
        <v>19</v>
      </c>
      <c r="C37663" t="s">
        <v>102056</v>
      </c>
      <c r="D37663">
        <v>382490005493</v>
      </c>
      <c r="E37663">
        <v>-8695369720459999</v>
      </c>
      <c r="F37663" t="s">
        <v>13</v>
      </c>
      <c r="G37663" t="s">
        <v>91</v>
      </c>
      <c r="H37663" t="s">
        <v>82840</v>
      </c>
      <c r="I37663" t="s">
        <v>102055</v>
      </c>
      <c r="J37663" t="s">
        <v>102057</v>
      </c>
    </row>
    <row r="37664" spans="1:10" x14ac:dyDescent="0.25">
      <c r="A37664" t="s">
        <v>102058</v>
      </c>
      <c r="B37664" t="s">
        <v>19</v>
      </c>
      <c r="C37664" t="s">
        <v>102059</v>
      </c>
      <c r="D37664">
        <v>359728012085</v>
      </c>
      <c r="E37664">
        <v>-115134002686</v>
      </c>
      <c r="F37664" t="s">
        <v>13</v>
      </c>
      <c r="G37664" t="s">
        <v>398</v>
      </c>
      <c r="H37664" t="s">
        <v>3014</v>
      </c>
      <c r="I37664" t="s">
        <v>102058</v>
      </c>
      <c r="J37664" t="s">
        <v>102060</v>
      </c>
    </row>
    <row r="37665" spans="1:10" x14ac:dyDescent="0.25">
      <c r="A37665" t="s">
        <v>102061</v>
      </c>
      <c r="B37665" t="s">
        <v>19</v>
      </c>
      <c r="C37665" t="s">
        <v>102062</v>
      </c>
      <c r="D37665">
        <v>4158440017700195</v>
      </c>
      <c r="E37665">
        <v>-95339599609375</v>
      </c>
      <c r="F37665" t="s">
        <v>13</v>
      </c>
      <c r="G37665" t="s">
        <v>311</v>
      </c>
      <c r="H37665" t="s">
        <v>19984</v>
      </c>
      <c r="I37665" t="s">
        <v>102061</v>
      </c>
      <c r="J37665" t="s">
        <v>17</v>
      </c>
    </row>
    <row r="37666" spans="1:10" x14ac:dyDescent="0.25">
      <c r="A37666" t="s">
        <v>102063</v>
      </c>
      <c r="B37666" t="s">
        <v>19</v>
      </c>
      <c r="C37666" t="s">
        <v>102064</v>
      </c>
      <c r="D37666">
        <v>3636159897</v>
      </c>
      <c r="E37666">
        <v>-7852919769</v>
      </c>
      <c r="F37666" t="s">
        <v>13</v>
      </c>
      <c r="G37666" t="s">
        <v>147</v>
      </c>
      <c r="H37666" t="s">
        <v>2799</v>
      </c>
      <c r="I37666" t="s">
        <v>102063</v>
      </c>
      <c r="J37666" t="s">
        <v>17</v>
      </c>
    </row>
    <row r="37667" spans="1:10" x14ac:dyDescent="0.25">
      <c r="A37667" t="s">
        <v>102065</v>
      </c>
      <c r="B37667" t="s">
        <v>17040</v>
      </c>
      <c r="C37667" t="s">
        <v>102066</v>
      </c>
      <c r="D37667">
        <v>326875</v>
      </c>
      <c r="E37667">
        <v>-103217003</v>
      </c>
      <c r="F37667" t="s">
        <v>13</v>
      </c>
      <c r="G37667" t="s">
        <v>391</v>
      </c>
      <c r="H37667" t="s">
        <v>102067</v>
      </c>
      <c r="I37667" t="s">
        <v>102065</v>
      </c>
      <c r="J37667" t="s">
        <v>102068</v>
      </c>
    </row>
    <row r="37668" spans="1:10" x14ac:dyDescent="0.25">
      <c r="A37668" t="s">
        <v>102069</v>
      </c>
      <c r="B37668" t="s">
        <v>19</v>
      </c>
      <c r="C37668" t="s">
        <v>102070</v>
      </c>
      <c r="D37668">
        <v>3918880081176758</v>
      </c>
      <c r="E37668">
        <v>-8353880310058594</v>
      </c>
      <c r="F37668" t="s">
        <v>13</v>
      </c>
      <c r="G37668" t="s">
        <v>165</v>
      </c>
      <c r="H37668" t="s">
        <v>4481</v>
      </c>
      <c r="I37668" t="s">
        <v>102069</v>
      </c>
      <c r="J37668" t="s">
        <v>17</v>
      </c>
    </row>
    <row r="37669" spans="1:10" x14ac:dyDescent="0.25">
      <c r="A37669" t="s">
        <v>102071</v>
      </c>
      <c r="B37669" t="s">
        <v>19</v>
      </c>
      <c r="C37669" t="s">
        <v>102072</v>
      </c>
      <c r="D37669">
        <v>31055901</v>
      </c>
      <c r="E37669">
        <v>-82774101</v>
      </c>
      <c r="F37669" t="s">
        <v>13</v>
      </c>
      <c r="G37669" t="s">
        <v>73</v>
      </c>
      <c r="H37669" t="s">
        <v>102073</v>
      </c>
      <c r="I37669" t="s">
        <v>102071</v>
      </c>
      <c r="J37669" t="s">
        <v>17</v>
      </c>
    </row>
    <row r="37670" spans="1:10" x14ac:dyDescent="0.25">
      <c r="A37670" t="s">
        <v>102074</v>
      </c>
      <c r="B37670" t="s">
        <v>17040</v>
      </c>
      <c r="C37670" t="s">
        <v>102075</v>
      </c>
      <c r="D37670">
        <v>44385201</v>
      </c>
      <c r="E37670">
        <v>-982285</v>
      </c>
      <c r="F37670" t="s">
        <v>13</v>
      </c>
      <c r="G37670" t="s">
        <v>196</v>
      </c>
      <c r="H37670" t="s">
        <v>3762</v>
      </c>
      <c r="I37670" t="s">
        <v>102074</v>
      </c>
      <c r="J37670" t="s">
        <v>102076</v>
      </c>
    </row>
    <row r="37671" spans="1:10" x14ac:dyDescent="0.25">
      <c r="A37671" t="s">
        <v>102077</v>
      </c>
      <c r="B37671" t="s">
        <v>17040</v>
      </c>
      <c r="C37671" t="s">
        <v>102078</v>
      </c>
      <c r="D37671">
        <v>36674154</v>
      </c>
      <c r="E37671">
        <v>-8748974</v>
      </c>
      <c r="F37671" t="s">
        <v>13</v>
      </c>
      <c r="G37671" t="s">
        <v>108</v>
      </c>
      <c r="H37671" t="s">
        <v>102079</v>
      </c>
      <c r="I37671" t="s">
        <v>102077</v>
      </c>
      <c r="J37671" t="s">
        <v>102080</v>
      </c>
    </row>
    <row r="37672" spans="1:10" x14ac:dyDescent="0.25">
      <c r="A37672" t="s">
        <v>102081</v>
      </c>
      <c r="B37672" t="s">
        <v>17040</v>
      </c>
      <c r="C37672" t="s">
        <v>102082</v>
      </c>
      <c r="D37672">
        <v>344788</v>
      </c>
      <c r="E37672">
        <v>-93096262</v>
      </c>
      <c r="F37672" t="s">
        <v>13</v>
      </c>
      <c r="G37672" t="s">
        <v>37</v>
      </c>
      <c r="H37672" t="s">
        <v>2014</v>
      </c>
      <c r="I37672" t="s">
        <v>102081</v>
      </c>
      <c r="J37672" t="s">
        <v>102083</v>
      </c>
    </row>
    <row r="37673" spans="1:10" x14ac:dyDescent="0.25">
      <c r="A37673" t="s">
        <v>102084</v>
      </c>
      <c r="B37673" t="s">
        <v>17040</v>
      </c>
      <c r="C37673" t="s">
        <v>102085</v>
      </c>
      <c r="D37673">
        <v>29645399</v>
      </c>
      <c r="E37673">
        <v>-952789</v>
      </c>
      <c r="F37673" t="s">
        <v>13</v>
      </c>
      <c r="G37673" t="s">
        <v>200</v>
      </c>
      <c r="H37673" t="s">
        <v>1022</v>
      </c>
      <c r="I37673" t="s">
        <v>102084</v>
      </c>
      <c r="J37673" t="s">
        <v>102086</v>
      </c>
    </row>
    <row r="37674" spans="1:10" x14ac:dyDescent="0.25">
      <c r="A37674" t="s">
        <v>102087</v>
      </c>
      <c r="B37674" t="s">
        <v>17040</v>
      </c>
      <c r="C37674" t="s">
        <v>102088</v>
      </c>
      <c r="D37674">
        <v>4106700134277344</v>
      </c>
      <c r="E37674">
        <v>-7370760345458984</v>
      </c>
      <c r="F37674" t="s">
        <v>13</v>
      </c>
      <c r="G37674" t="s">
        <v>155</v>
      </c>
      <c r="H37674" t="s">
        <v>102089</v>
      </c>
      <c r="I37674" t="s">
        <v>102087</v>
      </c>
      <c r="J37674" t="s">
        <v>102090</v>
      </c>
    </row>
    <row r="37675" spans="1:10" x14ac:dyDescent="0.25">
      <c r="A37675" t="s">
        <v>102091</v>
      </c>
      <c r="B37675" t="s">
        <v>19</v>
      </c>
      <c r="C37675" t="s">
        <v>95838</v>
      </c>
      <c r="D37675">
        <v>427237014771</v>
      </c>
      <c r="E37675">
        <v>-9322630310060000</v>
      </c>
      <c r="F37675" t="s">
        <v>13</v>
      </c>
      <c r="G37675" t="s">
        <v>311</v>
      </c>
      <c r="H37675" t="s">
        <v>2296</v>
      </c>
      <c r="I37675" t="s">
        <v>102091</v>
      </c>
      <c r="J37675" t="s">
        <v>102092</v>
      </c>
    </row>
    <row r="37676" spans="1:10" x14ac:dyDescent="0.25">
      <c r="A37676" t="s">
        <v>102093</v>
      </c>
      <c r="B37676" t="s">
        <v>19</v>
      </c>
      <c r="C37676" t="s">
        <v>102094</v>
      </c>
      <c r="D37676">
        <v>2.97861003876E+16</v>
      </c>
      <c r="E37676">
        <v>-9495269775390000</v>
      </c>
      <c r="F37676" t="s">
        <v>13</v>
      </c>
      <c r="G37676" t="s">
        <v>200</v>
      </c>
      <c r="H37676" t="s">
        <v>216</v>
      </c>
      <c r="I37676" t="s">
        <v>102093</v>
      </c>
      <c r="J37676" t="s">
        <v>102095</v>
      </c>
    </row>
    <row r="37677" spans="1:10" x14ac:dyDescent="0.25">
      <c r="A37677" t="s">
        <v>102096</v>
      </c>
      <c r="B37677" t="s">
        <v>19</v>
      </c>
      <c r="C37677" t="s">
        <v>102097</v>
      </c>
      <c r="D37677">
        <v>371631012</v>
      </c>
      <c r="E37677">
        <v>-1013710022</v>
      </c>
      <c r="F37677" t="s">
        <v>13</v>
      </c>
      <c r="G37677" t="s">
        <v>21</v>
      </c>
      <c r="H37677" t="s">
        <v>102098</v>
      </c>
      <c r="I37677" t="s">
        <v>102096</v>
      </c>
      <c r="J37677" t="s">
        <v>17</v>
      </c>
    </row>
    <row r="37678" spans="1:10" x14ac:dyDescent="0.25">
      <c r="A37678" t="s">
        <v>102099</v>
      </c>
      <c r="B37678" t="s">
        <v>17040</v>
      </c>
      <c r="C37678" t="s">
        <v>102100</v>
      </c>
      <c r="D37678">
        <v>4.6971199035599992E+16</v>
      </c>
      <c r="E37678">
        <v>-12393699646</v>
      </c>
      <c r="F37678" t="s">
        <v>13</v>
      </c>
      <c r="G37678" t="s">
        <v>230</v>
      </c>
      <c r="H37678" t="s">
        <v>18288</v>
      </c>
      <c r="I37678" t="s">
        <v>102099</v>
      </c>
      <c r="J37678" t="s">
        <v>102101</v>
      </c>
    </row>
    <row r="37679" spans="1:10" x14ac:dyDescent="0.25">
      <c r="A37679" t="s">
        <v>102102</v>
      </c>
      <c r="B37679" t="s">
        <v>19</v>
      </c>
      <c r="C37679" t="s">
        <v>102103</v>
      </c>
      <c r="D37679">
        <v>3352970123</v>
      </c>
      <c r="E37679">
        <v>-8251650238</v>
      </c>
      <c r="F37679" t="s">
        <v>13</v>
      </c>
      <c r="G37679" t="s">
        <v>73</v>
      </c>
      <c r="H37679" t="s">
        <v>102104</v>
      </c>
      <c r="I37679" t="s">
        <v>102102</v>
      </c>
      <c r="J37679" t="s">
        <v>17</v>
      </c>
    </row>
    <row r="37680" spans="1:10" x14ac:dyDescent="0.25">
      <c r="A37680" t="s">
        <v>102105</v>
      </c>
      <c r="B37680" t="s">
        <v>19</v>
      </c>
      <c r="C37680" t="s">
        <v>102106</v>
      </c>
      <c r="D37680">
        <v>3274700164794922</v>
      </c>
      <c r="E37680">
        <v>-9653040313720704</v>
      </c>
      <c r="F37680" t="s">
        <v>13</v>
      </c>
      <c r="G37680" t="s">
        <v>200</v>
      </c>
      <c r="H37680" t="s">
        <v>9655</v>
      </c>
      <c r="I37680" t="s">
        <v>102105</v>
      </c>
      <c r="J37680" t="s">
        <v>17</v>
      </c>
    </row>
    <row r="37681" spans="1:10" x14ac:dyDescent="0.25">
      <c r="A37681" t="s">
        <v>102107</v>
      </c>
      <c r="B37681" t="s">
        <v>19</v>
      </c>
      <c r="C37681" t="s">
        <v>102108</v>
      </c>
      <c r="D37681">
        <v>45828223</v>
      </c>
      <c r="E37681">
        <v>-119259024</v>
      </c>
      <c r="F37681" t="s">
        <v>13</v>
      </c>
      <c r="G37681" t="s">
        <v>175</v>
      </c>
      <c r="H37681" t="s">
        <v>102109</v>
      </c>
      <c r="I37681" t="s">
        <v>102107</v>
      </c>
      <c r="J37681" t="s">
        <v>102110</v>
      </c>
    </row>
    <row r="37682" spans="1:10" x14ac:dyDescent="0.25">
      <c r="A37682" t="s">
        <v>102111</v>
      </c>
      <c r="B37682" t="s">
        <v>19</v>
      </c>
      <c r="C37682" t="s">
        <v>102112</v>
      </c>
      <c r="D37682">
        <v>35379398</v>
      </c>
      <c r="E37682">
        <v>-78733002</v>
      </c>
      <c r="F37682" t="s">
        <v>13</v>
      </c>
      <c r="G37682" t="s">
        <v>147</v>
      </c>
      <c r="H37682" t="s">
        <v>102113</v>
      </c>
      <c r="I37682" t="s">
        <v>102111</v>
      </c>
      <c r="J37682" t="s">
        <v>17</v>
      </c>
    </row>
    <row r="37683" spans="1:10" x14ac:dyDescent="0.25">
      <c r="A37683" t="s">
        <v>102114</v>
      </c>
      <c r="B37683" t="s">
        <v>17040</v>
      </c>
      <c r="C37683" t="s">
        <v>102115</v>
      </c>
      <c r="D37683">
        <v>2.6228500366210936E+16</v>
      </c>
      <c r="E37683">
        <v>-9765440368652344</v>
      </c>
      <c r="F37683" t="s">
        <v>13</v>
      </c>
      <c r="G37683" t="s">
        <v>200</v>
      </c>
      <c r="H37683" t="s">
        <v>10045</v>
      </c>
      <c r="I37683" t="s">
        <v>102114</v>
      </c>
      <c r="J37683" t="s">
        <v>102116</v>
      </c>
    </row>
    <row r="37684" spans="1:10" x14ac:dyDescent="0.25">
      <c r="A37684" t="s">
        <v>102117</v>
      </c>
      <c r="B37684" t="s">
        <v>17040</v>
      </c>
      <c r="C37684" t="s">
        <v>97260</v>
      </c>
      <c r="D37684">
        <v>3626150131225586</v>
      </c>
      <c r="E37684">
        <v>-9315470123291016</v>
      </c>
      <c r="F37684" t="s">
        <v>13</v>
      </c>
      <c r="G37684" t="s">
        <v>37</v>
      </c>
      <c r="H37684" t="s">
        <v>760</v>
      </c>
      <c r="I37684" t="s">
        <v>102117</v>
      </c>
      <c r="J37684" t="s">
        <v>102118</v>
      </c>
    </row>
    <row r="37685" spans="1:10" x14ac:dyDescent="0.25">
      <c r="A37685" t="s">
        <v>102119</v>
      </c>
      <c r="B37685" t="s">
        <v>17040</v>
      </c>
      <c r="C37685" t="s">
        <v>102120</v>
      </c>
      <c r="D37685">
        <v>3.0427799224853516E+16</v>
      </c>
      <c r="E37685">
        <v>-8668930053710938</v>
      </c>
      <c r="F37685" t="s">
        <v>13</v>
      </c>
      <c r="G37685" t="s">
        <v>63</v>
      </c>
      <c r="H37685" t="s">
        <v>102121</v>
      </c>
      <c r="I37685" t="s">
        <v>102119</v>
      </c>
      <c r="J37685" t="s">
        <v>17</v>
      </c>
    </row>
    <row r="37686" spans="1:10" x14ac:dyDescent="0.25">
      <c r="A37686" t="s">
        <v>102122</v>
      </c>
      <c r="B37686" t="s">
        <v>19</v>
      </c>
      <c r="C37686" t="s">
        <v>102123</v>
      </c>
      <c r="D37686">
        <v>3.8694698333740232E+16</v>
      </c>
      <c r="E37686">
        <v>-9680799865722656</v>
      </c>
      <c r="F37686" t="s">
        <v>13</v>
      </c>
      <c r="G37686" t="s">
        <v>21</v>
      </c>
      <c r="H37686" t="s">
        <v>102124</v>
      </c>
      <c r="I37686" t="s">
        <v>102122</v>
      </c>
      <c r="J37686" t="s">
        <v>17</v>
      </c>
    </row>
    <row r="37687" spans="1:10" x14ac:dyDescent="0.25">
      <c r="A37687" t="s">
        <v>102125</v>
      </c>
      <c r="B37687" t="s">
        <v>19</v>
      </c>
      <c r="C37687" t="s">
        <v>102126</v>
      </c>
      <c r="D37687">
        <v>3485779953</v>
      </c>
      <c r="E37687">
        <v>-1023259964</v>
      </c>
      <c r="F37687" t="s">
        <v>13</v>
      </c>
      <c r="G37687" t="s">
        <v>200</v>
      </c>
      <c r="H37687" t="s">
        <v>695</v>
      </c>
      <c r="I37687" t="s">
        <v>102125</v>
      </c>
      <c r="J37687" t="s">
        <v>17</v>
      </c>
    </row>
    <row r="37688" spans="1:10" x14ac:dyDescent="0.25">
      <c r="A37688" t="s">
        <v>102127</v>
      </c>
      <c r="B37688" t="s">
        <v>19</v>
      </c>
      <c r="C37688" t="s">
        <v>102128</v>
      </c>
      <c r="D37688">
        <v>303678</v>
      </c>
      <c r="E37688">
        <v>-89454597</v>
      </c>
      <c r="F37688" t="s">
        <v>13</v>
      </c>
      <c r="G37688" t="s">
        <v>498</v>
      </c>
      <c r="H37688" t="s">
        <v>102129</v>
      </c>
      <c r="I37688" t="s">
        <v>102127</v>
      </c>
      <c r="J37688" t="s">
        <v>17</v>
      </c>
    </row>
    <row r="37689" spans="1:10" x14ac:dyDescent="0.25">
      <c r="A37689" t="s">
        <v>102130</v>
      </c>
      <c r="B37689" t="s">
        <v>19</v>
      </c>
      <c r="C37689" t="s">
        <v>102131</v>
      </c>
      <c r="D37689">
        <v>37811298</v>
      </c>
      <c r="E37689">
        <v>-88550301</v>
      </c>
      <c r="F37689" t="s">
        <v>13</v>
      </c>
      <c r="G37689" t="s">
        <v>95</v>
      </c>
      <c r="H37689" t="s">
        <v>1207</v>
      </c>
      <c r="I37689" t="s">
        <v>102130</v>
      </c>
      <c r="J37689" t="s">
        <v>102132</v>
      </c>
    </row>
    <row r="37690" spans="1:10" x14ac:dyDescent="0.25">
      <c r="A37690" t="s">
        <v>102133</v>
      </c>
      <c r="B37690" t="s">
        <v>19</v>
      </c>
      <c r="C37690" t="s">
        <v>102134</v>
      </c>
      <c r="D37690">
        <v>3560179901123047</v>
      </c>
      <c r="E37690">
        <v>-977061996459961</v>
      </c>
      <c r="F37690" t="s">
        <v>13</v>
      </c>
      <c r="G37690" t="s">
        <v>41</v>
      </c>
      <c r="H37690" t="s">
        <v>614</v>
      </c>
      <c r="I37690" t="s">
        <v>102133</v>
      </c>
      <c r="J37690" t="s">
        <v>17</v>
      </c>
    </row>
    <row r="37691" spans="1:10" x14ac:dyDescent="0.25">
      <c r="A37691" t="s">
        <v>102135</v>
      </c>
      <c r="B37691" t="s">
        <v>19</v>
      </c>
      <c r="C37691" t="s">
        <v>102136</v>
      </c>
      <c r="D37691">
        <v>35232799530029</v>
      </c>
      <c r="E37691">
        <v>-75617797851562</v>
      </c>
      <c r="F37691" t="s">
        <v>13</v>
      </c>
      <c r="G37691" t="s">
        <v>147</v>
      </c>
      <c r="H37691" t="s">
        <v>102137</v>
      </c>
      <c r="I37691" t="s">
        <v>102135</v>
      </c>
      <c r="J37691" t="s">
        <v>102138</v>
      </c>
    </row>
    <row r="37692" spans="1:10" x14ac:dyDescent="0.25">
      <c r="A37692" t="s">
        <v>102139</v>
      </c>
      <c r="B37692" t="s">
        <v>19</v>
      </c>
      <c r="C37692" t="s">
        <v>102140</v>
      </c>
      <c r="D37692">
        <v>43713602</v>
      </c>
      <c r="E37692">
        <v>-108389687</v>
      </c>
      <c r="F37692" t="s">
        <v>13</v>
      </c>
      <c r="G37692" t="s">
        <v>249</v>
      </c>
      <c r="H37692" t="s">
        <v>102141</v>
      </c>
      <c r="I37692" t="s">
        <v>102139</v>
      </c>
      <c r="J37692" t="s">
        <v>102142</v>
      </c>
    </row>
    <row r="37693" spans="1:10" x14ac:dyDescent="0.25">
      <c r="A37693" t="s">
        <v>102143</v>
      </c>
      <c r="B37693" t="s">
        <v>19</v>
      </c>
      <c r="C37693" t="s">
        <v>102144</v>
      </c>
      <c r="D37693">
        <v>406053009033</v>
      </c>
      <c r="E37693">
        <v>-9842790222170000</v>
      </c>
      <c r="F37693" t="s">
        <v>13</v>
      </c>
      <c r="G37693" t="s">
        <v>380</v>
      </c>
      <c r="H37693" t="s">
        <v>4179</v>
      </c>
      <c r="I37693" t="s">
        <v>102143</v>
      </c>
      <c r="J37693" t="s">
        <v>102145</v>
      </c>
    </row>
    <row r="37694" spans="1:10" x14ac:dyDescent="0.25">
      <c r="A37694" t="s">
        <v>102146</v>
      </c>
      <c r="B37694" t="s">
        <v>19</v>
      </c>
      <c r="C37694" t="s">
        <v>69559</v>
      </c>
      <c r="D37694">
        <v>3795140076</v>
      </c>
      <c r="E37694">
        <v>-7983390045</v>
      </c>
      <c r="F37694" t="s">
        <v>13</v>
      </c>
      <c r="G37694" t="s">
        <v>223</v>
      </c>
      <c r="H37694" t="s">
        <v>2014</v>
      </c>
      <c r="I37694" t="s">
        <v>102146</v>
      </c>
      <c r="J37694" t="s">
        <v>102147</v>
      </c>
    </row>
    <row r="37695" spans="1:10" x14ac:dyDescent="0.25">
      <c r="A37695" t="s">
        <v>102148</v>
      </c>
      <c r="B37695" t="s">
        <v>19</v>
      </c>
      <c r="C37695" t="s">
        <v>102149</v>
      </c>
      <c r="D37695">
        <v>43366615</v>
      </c>
      <c r="E37695">
        <v>-103390545</v>
      </c>
      <c r="F37695" t="s">
        <v>13</v>
      </c>
      <c r="G37695" t="s">
        <v>196</v>
      </c>
      <c r="H37695" t="s">
        <v>2014</v>
      </c>
      <c r="I37695" t="s">
        <v>102148</v>
      </c>
      <c r="J37695" t="s">
        <v>17</v>
      </c>
    </row>
    <row r="37696" spans="1:10" x14ac:dyDescent="0.25">
      <c r="A37696" t="s">
        <v>102150</v>
      </c>
      <c r="B37696" t="s">
        <v>17040</v>
      </c>
      <c r="C37696" t="s">
        <v>102151</v>
      </c>
      <c r="D37696">
        <v>2548859978</v>
      </c>
      <c r="E37696">
        <v>-8038359833</v>
      </c>
      <c r="F37696" t="s">
        <v>13</v>
      </c>
      <c r="G37696" t="s">
        <v>63</v>
      </c>
      <c r="H37696" t="s">
        <v>913</v>
      </c>
      <c r="I37696" t="s">
        <v>102150</v>
      </c>
      <c r="J37696" t="s">
        <v>102152</v>
      </c>
    </row>
    <row r="37697" spans="1:10" x14ac:dyDescent="0.25">
      <c r="A37697" t="s">
        <v>102153</v>
      </c>
      <c r="B37697" t="s">
        <v>17040</v>
      </c>
      <c r="C37697" t="s">
        <v>102154</v>
      </c>
      <c r="D37697">
        <v>34637199</v>
      </c>
      <c r="E37697">
        <v>-86775101</v>
      </c>
      <c r="F37697" t="s">
        <v>13</v>
      </c>
      <c r="G37697" t="s">
        <v>29</v>
      </c>
      <c r="H37697" t="s">
        <v>1968</v>
      </c>
      <c r="I37697" t="s">
        <v>102153</v>
      </c>
      <c r="J37697" t="s">
        <v>102155</v>
      </c>
    </row>
    <row r="37698" spans="1:10" x14ac:dyDescent="0.25">
      <c r="A37698" t="s">
        <v>102156</v>
      </c>
      <c r="B37698" t="s">
        <v>19</v>
      </c>
      <c r="C37698" t="s">
        <v>102157</v>
      </c>
      <c r="D37698">
        <v>38544399</v>
      </c>
      <c r="E37698">
        <v>-118634002</v>
      </c>
      <c r="F37698" t="s">
        <v>13</v>
      </c>
      <c r="G37698" t="s">
        <v>398</v>
      </c>
      <c r="H37698" t="s">
        <v>11592</v>
      </c>
      <c r="I37698" t="s">
        <v>102156</v>
      </c>
      <c r="J37698" t="s">
        <v>102158</v>
      </c>
    </row>
    <row r="37699" spans="1:10" x14ac:dyDescent="0.25">
      <c r="A37699" t="s">
        <v>102159</v>
      </c>
      <c r="B37699" t="s">
        <v>19</v>
      </c>
      <c r="C37699" t="s">
        <v>102160</v>
      </c>
      <c r="D37699">
        <v>44359798</v>
      </c>
      <c r="E37699">
        <v>-84671095</v>
      </c>
      <c r="F37699" t="s">
        <v>13</v>
      </c>
      <c r="G37699" t="s">
        <v>126</v>
      </c>
      <c r="H37699" t="s">
        <v>102161</v>
      </c>
      <c r="I37699" t="s">
        <v>102159</v>
      </c>
      <c r="J37699" t="s">
        <v>102162</v>
      </c>
    </row>
    <row r="37700" spans="1:10" x14ac:dyDescent="0.25">
      <c r="A37700" t="s">
        <v>102163</v>
      </c>
      <c r="B37700" t="s">
        <v>19</v>
      </c>
      <c r="C37700" t="s">
        <v>102164</v>
      </c>
      <c r="D37700">
        <v>40959954</v>
      </c>
      <c r="E37700">
        <v>-7225105</v>
      </c>
      <c r="F37700" t="s">
        <v>13</v>
      </c>
      <c r="G37700" t="s">
        <v>155</v>
      </c>
      <c r="H37700" t="s">
        <v>15310</v>
      </c>
      <c r="I37700" t="s">
        <v>102165</v>
      </c>
      <c r="J37700" t="s">
        <v>102166</v>
      </c>
    </row>
    <row r="37701" spans="1:10" x14ac:dyDescent="0.25">
      <c r="A37701" t="s">
        <v>102167</v>
      </c>
      <c r="B37701" t="s">
        <v>17040</v>
      </c>
      <c r="C37701" t="s">
        <v>102168</v>
      </c>
      <c r="D37701">
        <v>38366699</v>
      </c>
      <c r="E37701">
        <v>-82557999</v>
      </c>
      <c r="F37701" t="s">
        <v>13</v>
      </c>
      <c r="G37701" t="s">
        <v>245</v>
      </c>
      <c r="H37701" t="s">
        <v>6349</v>
      </c>
      <c r="I37701" t="s">
        <v>102167</v>
      </c>
      <c r="J37701" t="s">
        <v>102169</v>
      </c>
    </row>
    <row r="37702" spans="1:10" x14ac:dyDescent="0.25">
      <c r="A37702" t="s">
        <v>102170</v>
      </c>
      <c r="B37702" t="s">
        <v>19</v>
      </c>
      <c r="C37702" t="s">
        <v>102171</v>
      </c>
      <c r="D37702">
        <v>38419082</v>
      </c>
      <c r="E37702">
        <v>-82494922</v>
      </c>
      <c r="F37702" t="s">
        <v>13</v>
      </c>
      <c r="G37702" t="s">
        <v>165</v>
      </c>
      <c r="H37702" t="s">
        <v>102172</v>
      </c>
      <c r="I37702" t="s">
        <v>102170</v>
      </c>
      <c r="J37702" t="s">
        <v>102173</v>
      </c>
    </row>
    <row r="37703" spans="1:10" x14ac:dyDescent="0.25">
      <c r="A37703" t="s">
        <v>102174</v>
      </c>
      <c r="B37703" t="s">
        <v>17040</v>
      </c>
      <c r="C37703" t="s">
        <v>102175</v>
      </c>
      <c r="D37703">
        <v>3467869949</v>
      </c>
      <c r="E37703">
        <v>-8668479919</v>
      </c>
      <c r="F37703" t="s">
        <v>13</v>
      </c>
      <c r="G37703" t="s">
        <v>29</v>
      </c>
      <c r="H37703" t="s">
        <v>102176</v>
      </c>
      <c r="I37703" t="s">
        <v>102174</v>
      </c>
      <c r="J37703" t="s">
        <v>102177</v>
      </c>
    </row>
    <row r="37704" spans="1:10" x14ac:dyDescent="0.25">
      <c r="A37704" t="s">
        <v>102178</v>
      </c>
      <c r="B37704" t="s">
        <v>17040</v>
      </c>
      <c r="C37704" t="s">
        <v>102179</v>
      </c>
      <c r="D37704">
        <v>394515</v>
      </c>
      <c r="E37704">
        <v>-87307602</v>
      </c>
      <c r="F37704" t="s">
        <v>13</v>
      </c>
      <c r="G37704" t="s">
        <v>91</v>
      </c>
      <c r="H37704" t="s">
        <v>5042</v>
      </c>
      <c r="I37704" t="s">
        <v>102178</v>
      </c>
      <c r="J37704" t="s">
        <v>102180</v>
      </c>
    </row>
    <row r="37705" spans="1:10" x14ac:dyDescent="0.25">
      <c r="A37705" t="s">
        <v>102181</v>
      </c>
      <c r="B37705" t="s">
        <v>17040</v>
      </c>
      <c r="C37705" t="s">
        <v>102182</v>
      </c>
      <c r="D37705">
        <v>461231002808</v>
      </c>
      <c r="E37705">
        <v>-67792098999</v>
      </c>
      <c r="F37705" t="s">
        <v>13</v>
      </c>
      <c r="G37705" t="s">
        <v>358</v>
      </c>
      <c r="H37705" t="s">
        <v>21833</v>
      </c>
      <c r="I37705" t="s">
        <v>102181</v>
      </c>
      <c r="J37705" t="s">
        <v>102183</v>
      </c>
    </row>
    <row r="37706" spans="1:10" x14ac:dyDescent="0.25">
      <c r="A37706" t="s">
        <v>102184</v>
      </c>
      <c r="B37706" t="s">
        <v>19</v>
      </c>
      <c r="C37706" t="s">
        <v>102185</v>
      </c>
      <c r="D37706">
        <v>295664997101</v>
      </c>
      <c r="E37706">
        <v>-906604003906</v>
      </c>
      <c r="F37706" t="s">
        <v>13</v>
      </c>
      <c r="G37706" t="s">
        <v>112</v>
      </c>
      <c r="H37706" t="s">
        <v>7036</v>
      </c>
      <c r="I37706" t="s">
        <v>102184</v>
      </c>
      <c r="J37706" t="s">
        <v>102186</v>
      </c>
    </row>
    <row r="37707" spans="1:10" x14ac:dyDescent="0.25">
      <c r="A37707" t="s">
        <v>102187</v>
      </c>
      <c r="B37707" t="s">
        <v>17040</v>
      </c>
      <c r="C37707" t="s">
        <v>102188</v>
      </c>
      <c r="D37707">
        <v>380654983521</v>
      </c>
      <c r="E37707">
        <v>-9786060333250002</v>
      </c>
      <c r="F37707" t="s">
        <v>13</v>
      </c>
      <c r="G37707" t="s">
        <v>21</v>
      </c>
      <c r="H37707" t="s">
        <v>5890</v>
      </c>
      <c r="I37707" t="s">
        <v>102187</v>
      </c>
      <c r="J37707" t="s">
        <v>102189</v>
      </c>
    </row>
    <row r="37708" spans="1:10" x14ac:dyDescent="0.25">
      <c r="A37708" t="s">
        <v>102190</v>
      </c>
      <c r="B37708" t="s">
        <v>19</v>
      </c>
      <c r="C37708" t="s">
        <v>102191</v>
      </c>
      <c r="D37708">
        <v>3.685699844360352E+16</v>
      </c>
      <c r="E37708">
        <v>-874551010131836</v>
      </c>
      <c r="F37708" t="s">
        <v>13</v>
      </c>
      <c r="G37708" t="s">
        <v>108</v>
      </c>
      <c r="H37708" t="s">
        <v>8477</v>
      </c>
      <c r="I37708" t="s">
        <v>102190</v>
      </c>
      <c r="J37708" t="s">
        <v>17</v>
      </c>
    </row>
    <row r="37709" spans="1:10" x14ac:dyDescent="0.25">
      <c r="A37709" t="s">
        <v>102192</v>
      </c>
      <c r="B37709" t="s">
        <v>19</v>
      </c>
      <c r="C37709" t="s">
        <v>102193</v>
      </c>
      <c r="D37709">
        <v>3.84179992676E+16</v>
      </c>
      <c r="E37709">
        <v>-11070400238</v>
      </c>
      <c r="F37709" t="s">
        <v>13</v>
      </c>
      <c r="G37709" t="s">
        <v>219</v>
      </c>
      <c r="H37709" t="s">
        <v>102194</v>
      </c>
      <c r="I37709" t="s">
        <v>102192</v>
      </c>
      <c r="J37709" t="s">
        <v>102195</v>
      </c>
    </row>
    <row r="37710" spans="1:10" x14ac:dyDescent="0.25">
      <c r="A37710" t="s">
        <v>102196</v>
      </c>
      <c r="B37710" t="s">
        <v>17040</v>
      </c>
      <c r="C37710" t="s">
        <v>102197</v>
      </c>
      <c r="D37710">
        <v>4126369858</v>
      </c>
      <c r="E37710">
        <v>-7288680267</v>
      </c>
      <c r="F37710" t="s">
        <v>13</v>
      </c>
      <c r="G37710" t="s">
        <v>292</v>
      </c>
      <c r="H37710" t="s">
        <v>930</v>
      </c>
      <c r="I37710" t="s">
        <v>102196</v>
      </c>
      <c r="J37710" t="s">
        <v>102198</v>
      </c>
    </row>
    <row r="37711" spans="1:10" x14ac:dyDescent="0.25">
      <c r="A37711" t="s">
        <v>102199</v>
      </c>
      <c r="B37711" t="s">
        <v>17040</v>
      </c>
      <c r="C37711" t="s">
        <v>102200</v>
      </c>
      <c r="D37711">
        <v>48541387</v>
      </c>
      <c r="E37711">
        <v>-109762859</v>
      </c>
      <c r="F37711" t="s">
        <v>13</v>
      </c>
      <c r="G37711" t="s">
        <v>138</v>
      </c>
      <c r="H37711" t="s">
        <v>102201</v>
      </c>
      <c r="I37711" t="s">
        <v>102199</v>
      </c>
      <c r="J37711" t="s">
        <v>102202</v>
      </c>
    </row>
    <row r="37712" spans="1:10" x14ac:dyDescent="0.25">
      <c r="A37712" t="s">
        <v>102203</v>
      </c>
      <c r="B37712" t="s">
        <v>19</v>
      </c>
      <c r="C37712" t="s">
        <v>102204</v>
      </c>
      <c r="D37712">
        <v>344030990601</v>
      </c>
      <c r="E37712">
        <v>-8011920166019999</v>
      </c>
      <c r="F37712" t="s">
        <v>13</v>
      </c>
      <c r="G37712" t="s">
        <v>192</v>
      </c>
      <c r="H37712" t="s">
        <v>6607</v>
      </c>
      <c r="I37712" t="s">
        <v>102203</v>
      </c>
      <c r="J37712" t="s">
        <v>102205</v>
      </c>
    </row>
    <row r="37713" spans="1:10" x14ac:dyDescent="0.25">
      <c r="A37713" t="s">
        <v>102206</v>
      </c>
      <c r="B37713" t="s">
        <v>35</v>
      </c>
      <c r="C37713" t="s">
        <v>102207</v>
      </c>
      <c r="D37713">
        <v>414739</v>
      </c>
      <c r="E37713">
        <v>-84556702</v>
      </c>
      <c r="F37713" t="s">
        <v>13</v>
      </c>
      <c r="G37713" t="s">
        <v>165</v>
      </c>
      <c r="H37713" t="s">
        <v>4299</v>
      </c>
      <c r="I37713" t="s">
        <v>17</v>
      </c>
      <c r="J37713" t="s">
        <v>17</v>
      </c>
    </row>
    <row r="37714" spans="1:10" x14ac:dyDescent="0.25">
      <c r="A37714" t="s">
        <v>102208</v>
      </c>
      <c r="B37714" t="s">
        <v>19</v>
      </c>
      <c r="C37714" t="s">
        <v>102209</v>
      </c>
      <c r="D37714">
        <v>37659198761</v>
      </c>
      <c r="E37714">
        <v>-122122001648</v>
      </c>
      <c r="F37714" t="s">
        <v>13</v>
      </c>
      <c r="G37714" t="s">
        <v>49</v>
      </c>
      <c r="H37714" t="s">
        <v>102210</v>
      </c>
      <c r="I37714" t="s">
        <v>102208</v>
      </c>
      <c r="J37714" t="s">
        <v>102211</v>
      </c>
    </row>
    <row r="37715" spans="1:10" x14ac:dyDescent="0.25">
      <c r="A37715" t="s">
        <v>102212</v>
      </c>
      <c r="B37715" t="s">
        <v>19</v>
      </c>
      <c r="C37715" t="s">
        <v>102213</v>
      </c>
      <c r="D37715">
        <v>260012</v>
      </c>
      <c r="E37715">
        <v>-802407</v>
      </c>
      <c r="F37715" t="s">
        <v>13</v>
      </c>
      <c r="G37715" t="s">
        <v>63</v>
      </c>
      <c r="H37715" t="s">
        <v>21584</v>
      </c>
      <c r="I37715" t="s">
        <v>102212</v>
      </c>
      <c r="J37715" t="s">
        <v>102214</v>
      </c>
    </row>
    <row r="37716" spans="1:10" x14ac:dyDescent="0.25">
      <c r="A37716" t="s">
        <v>102215</v>
      </c>
      <c r="B37716" t="s">
        <v>19</v>
      </c>
      <c r="C37716" t="s">
        <v>102216</v>
      </c>
      <c r="D37716">
        <v>46448601</v>
      </c>
      <c r="E37716">
        <v>-109852997</v>
      </c>
      <c r="F37716" t="s">
        <v>13</v>
      </c>
      <c r="G37716" t="s">
        <v>138</v>
      </c>
      <c r="H37716" t="s">
        <v>102217</v>
      </c>
      <c r="I37716" t="s">
        <v>102215</v>
      </c>
      <c r="J37716" t="s">
        <v>17</v>
      </c>
    </row>
    <row r="37717" spans="1:10" x14ac:dyDescent="0.25">
      <c r="A37717" t="s">
        <v>102218</v>
      </c>
      <c r="B37717" t="s">
        <v>19</v>
      </c>
      <c r="C37717" t="s">
        <v>102219</v>
      </c>
      <c r="D37717">
        <v>40821899</v>
      </c>
      <c r="E37717">
        <v>-728694</v>
      </c>
      <c r="F37717" t="s">
        <v>13</v>
      </c>
      <c r="G37717" t="s">
        <v>155</v>
      </c>
      <c r="H37717" t="s">
        <v>9278</v>
      </c>
      <c r="I37717" t="s">
        <v>102218</v>
      </c>
      <c r="J37717" t="s">
        <v>102220</v>
      </c>
    </row>
    <row r="37718" spans="1:10" x14ac:dyDescent="0.25">
      <c r="A37718" t="s">
        <v>102221</v>
      </c>
      <c r="B37718" t="s">
        <v>19</v>
      </c>
      <c r="C37718" t="s">
        <v>102222</v>
      </c>
      <c r="D37718">
        <v>385863</v>
      </c>
      <c r="E37718">
        <v>-77710602</v>
      </c>
      <c r="F37718" t="s">
        <v>13</v>
      </c>
      <c r="G37718" t="s">
        <v>223</v>
      </c>
      <c r="H37718" t="s">
        <v>9683</v>
      </c>
      <c r="I37718" t="s">
        <v>102221</v>
      </c>
      <c r="J37718" t="s">
        <v>17</v>
      </c>
    </row>
    <row r="37719" spans="1:10" x14ac:dyDescent="0.25">
      <c r="A37719" t="s">
        <v>102223</v>
      </c>
      <c r="B37719" t="s">
        <v>17040</v>
      </c>
      <c r="C37719" t="s">
        <v>102224</v>
      </c>
      <c r="D37719">
        <v>322244</v>
      </c>
      <c r="E37719">
        <v>-80697502</v>
      </c>
      <c r="F37719" t="s">
        <v>13</v>
      </c>
      <c r="G37719" t="s">
        <v>192</v>
      </c>
      <c r="H37719" t="s">
        <v>102225</v>
      </c>
      <c r="I37719" t="s">
        <v>102223</v>
      </c>
      <c r="J37719" t="s">
        <v>102226</v>
      </c>
    </row>
    <row r="37720" spans="1:10" x14ac:dyDescent="0.25">
      <c r="A37720" t="s">
        <v>102227</v>
      </c>
      <c r="B37720" t="s">
        <v>19</v>
      </c>
      <c r="C37720" t="s">
        <v>102228</v>
      </c>
      <c r="D37720">
        <v>4334930038</v>
      </c>
      <c r="E37720">
        <v>-8839109802</v>
      </c>
      <c r="F37720" t="s">
        <v>13</v>
      </c>
      <c r="G37720" t="s">
        <v>238</v>
      </c>
      <c r="H37720" t="s">
        <v>1728</v>
      </c>
      <c r="I37720" t="s">
        <v>102227</v>
      </c>
      <c r="J37720" t="s">
        <v>17</v>
      </c>
    </row>
    <row r="37721" spans="1:10" x14ac:dyDescent="0.25">
      <c r="A37721" t="s">
        <v>102229</v>
      </c>
      <c r="B37721" t="s">
        <v>17040</v>
      </c>
      <c r="C37721" t="s">
        <v>102230</v>
      </c>
      <c r="D37721">
        <v>416693</v>
      </c>
      <c r="E37721">
        <v>-70280403</v>
      </c>
      <c r="F37721" t="s">
        <v>13</v>
      </c>
      <c r="G37721" t="s">
        <v>351</v>
      </c>
      <c r="H37721" t="s">
        <v>26783</v>
      </c>
      <c r="I37721" t="s">
        <v>102229</v>
      </c>
      <c r="J37721" t="s">
        <v>102231</v>
      </c>
    </row>
    <row r="37722" spans="1:10" x14ac:dyDescent="0.25">
      <c r="A37722" t="s">
        <v>102232</v>
      </c>
      <c r="B37722" t="s">
        <v>17040</v>
      </c>
      <c r="C37722" t="s">
        <v>102233</v>
      </c>
      <c r="D37722">
        <v>298927</v>
      </c>
      <c r="E37722">
        <v>-97862999</v>
      </c>
      <c r="F37722" t="s">
        <v>13</v>
      </c>
      <c r="G37722" t="s">
        <v>200</v>
      </c>
      <c r="H37722" t="s">
        <v>14637</v>
      </c>
      <c r="I37722" t="s">
        <v>102232</v>
      </c>
      <c r="J37722" t="s">
        <v>17</v>
      </c>
    </row>
    <row r="37723" spans="1:10" x14ac:dyDescent="0.25">
      <c r="A37723" t="s">
        <v>102234</v>
      </c>
      <c r="B37723" t="s">
        <v>17040</v>
      </c>
      <c r="C37723" t="s">
        <v>102235</v>
      </c>
      <c r="D37723">
        <v>4.6025199890100008E+16</v>
      </c>
      <c r="E37723">
        <v>-9144429779050002</v>
      </c>
      <c r="F37723" t="s">
        <v>13</v>
      </c>
      <c r="G37723" t="s">
        <v>238</v>
      </c>
      <c r="H37723" t="s">
        <v>102210</v>
      </c>
      <c r="I37723" t="s">
        <v>102234</v>
      </c>
      <c r="J37723" t="s">
        <v>102236</v>
      </c>
    </row>
    <row r="37724" spans="1:10" x14ac:dyDescent="0.25">
      <c r="A37724" t="s">
        <v>102237</v>
      </c>
      <c r="B37724" t="s">
        <v>17040</v>
      </c>
      <c r="C37724" t="s">
        <v>102238</v>
      </c>
      <c r="D37724">
        <v>38844521</v>
      </c>
      <c r="E37724">
        <v>-99273148</v>
      </c>
      <c r="F37724" t="s">
        <v>13</v>
      </c>
      <c r="G37724" t="s">
        <v>21</v>
      </c>
      <c r="H37724" t="s">
        <v>21127</v>
      </c>
      <c r="I37724" t="s">
        <v>102237</v>
      </c>
      <c r="J37724" t="s">
        <v>102239</v>
      </c>
    </row>
    <row r="37725" spans="1:10" x14ac:dyDescent="0.25">
      <c r="A37725" t="s">
        <v>102240</v>
      </c>
      <c r="B37725" t="s">
        <v>19</v>
      </c>
      <c r="C37725" t="s">
        <v>102241</v>
      </c>
      <c r="D37725">
        <v>3382849884</v>
      </c>
      <c r="E37725">
        <v>-7912220001</v>
      </c>
      <c r="F37725" t="s">
        <v>13</v>
      </c>
      <c r="G37725" t="s">
        <v>192</v>
      </c>
      <c r="H37725" t="s">
        <v>3978</v>
      </c>
      <c r="I37725" t="s">
        <v>102240</v>
      </c>
      <c r="J37725" t="s">
        <v>17</v>
      </c>
    </row>
    <row r="37726" spans="1:10" x14ac:dyDescent="0.25">
      <c r="A37726" t="s">
        <v>102242</v>
      </c>
      <c r="B37726" t="s">
        <v>19</v>
      </c>
      <c r="C37726" t="s">
        <v>102243</v>
      </c>
      <c r="D37726">
        <v>434333992</v>
      </c>
      <c r="E37726">
        <v>-8386229706</v>
      </c>
      <c r="F37726" t="s">
        <v>13</v>
      </c>
      <c r="G37726" t="s">
        <v>126</v>
      </c>
      <c r="H37726" t="s">
        <v>3724</v>
      </c>
      <c r="I37726" t="s">
        <v>102242</v>
      </c>
      <c r="J37726" t="s">
        <v>17</v>
      </c>
    </row>
    <row r="37727" spans="1:10" x14ac:dyDescent="0.25">
      <c r="A37727" t="s">
        <v>102244</v>
      </c>
      <c r="B37727" t="s">
        <v>19</v>
      </c>
      <c r="C37727" t="s">
        <v>96884</v>
      </c>
      <c r="D37727">
        <v>3608929825</v>
      </c>
      <c r="E37727">
        <v>-8846330261</v>
      </c>
      <c r="F37727" t="s">
        <v>13</v>
      </c>
      <c r="G37727" t="s">
        <v>206</v>
      </c>
      <c r="H37727" t="s">
        <v>3174</v>
      </c>
      <c r="I37727" t="s">
        <v>102244</v>
      </c>
      <c r="J37727" t="s">
        <v>17</v>
      </c>
    </row>
    <row r="37728" spans="1:10" x14ac:dyDescent="0.25">
      <c r="A37728" t="s">
        <v>102245</v>
      </c>
      <c r="B37728" t="s">
        <v>19</v>
      </c>
      <c r="C37728" t="s">
        <v>102246</v>
      </c>
      <c r="D37728">
        <v>4728990173</v>
      </c>
      <c r="E37728">
        <v>-1015810013</v>
      </c>
      <c r="F37728" t="s">
        <v>13</v>
      </c>
      <c r="G37728" t="s">
        <v>790</v>
      </c>
      <c r="H37728" t="s">
        <v>7138</v>
      </c>
      <c r="I37728" t="s">
        <v>102245</v>
      </c>
      <c r="J37728" t="s">
        <v>17</v>
      </c>
    </row>
    <row r="37729" spans="1:10" x14ac:dyDescent="0.25">
      <c r="A37729" t="s">
        <v>102247</v>
      </c>
      <c r="B37729" t="s">
        <v>19</v>
      </c>
      <c r="C37729" t="s">
        <v>102248</v>
      </c>
      <c r="D37729">
        <v>4.09868011475E+16</v>
      </c>
      <c r="E37729">
        <v>-759949035645</v>
      </c>
      <c r="F37729" t="s">
        <v>13</v>
      </c>
      <c r="G37729" t="s">
        <v>14</v>
      </c>
      <c r="H37729" t="s">
        <v>102249</v>
      </c>
      <c r="I37729" t="s">
        <v>102247</v>
      </c>
      <c r="J37729" t="s">
        <v>102250</v>
      </c>
    </row>
    <row r="37730" spans="1:10" x14ac:dyDescent="0.25">
      <c r="A37730" t="s">
        <v>102251</v>
      </c>
      <c r="B37730" t="s">
        <v>19</v>
      </c>
      <c r="C37730" t="s">
        <v>102252</v>
      </c>
      <c r="D37730">
        <v>3071829987</v>
      </c>
      <c r="E37730">
        <v>-9147869873</v>
      </c>
      <c r="F37730" t="s">
        <v>13</v>
      </c>
      <c r="G37730" t="s">
        <v>112</v>
      </c>
      <c r="H37730" t="s">
        <v>2646</v>
      </c>
      <c r="I37730" t="s">
        <v>102251</v>
      </c>
      <c r="J37730" t="s">
        <v>17</v>
      </c>
    </row>
    <row r="37731" spans="1:10" x14ac:dyDescent="0.25">
      <c r="A37731" t="s">
        <v>102253</v>
      </c>
      <c r="B37731" t="s">
        <v>19</v>
      </c>
      <c r="C37731" t="s">
        <v>102254</v>
      </c>
      <c r="D37731">
        <v>4661880111694336</v>
      </c>
      <c r="E37731">
        <v>-9330979919433594</v>
      </c>
      <c r="F37731" t="s">
        <v>13</v>
      </c>
      <c r="G37731" t="s">
        <v>130</v>
      </c>
      <c r="H37731" t="s">
        <v>4907</v>
      </c>
      <c r="I37731" t="s">
        <v>102253</v>
      </c>
      <c r="J37731" t="s">
        <v>17</v>
      </c>
    </row>
    <row r="37732" spans="1:10" x14ac:dyDescent="0.25">
      <c r="A37732" t="s">
        <v>102255</v>
      </c>
      <c r="B37732" t="s">
        <v>17040</v>
      </c>
      <c r="C37732" t="s">
        <v>102256</v>
      </c>
      <c r="D37732">
        <v>41778</v>
      </c>
      <c r="E37732">
        <v>-80695503</v>
      </c>
      <c r="F37732" t="s">
        <v>13</v>
      </c>
      <c r="G37732" t="s">
        <v>165</v>
      </c>
      <c r="H37732" t="s">
        <v>24754</v>
      </c>
      <c r="I37732" t="s">
        <v>102255</v>
      </c>
      <c r="J37732" t="s">
        <v>102257</v>
      </c>
    </row>
    <row r="37733" spans="1:10" x14ac:dyDescent="0.25">
      <c r="A37733" t="s">
        <v>102258</v>
      </c>
      <c r="B37733" t="s">
        <v>35</v>
      </c>
      <c r="C37733" t="s">
        <v>102259</v>
      </c>
      <c r="D37733">
        <v>1356247</v>
      </c>
      <c r="E37733">
        <v>172930108</v>
      </c>
      <c r="F37733" t="s">
        <v>102260</v>
      </c>
      <c r="G37733" t="s">
        <v>102261</v>
      </c>
      <c r="H37733" t="s">
        <v>102262</v>
      </c>
      <c r="I37733" t="s">
        <v>17</v>
      </c>
      <c r="J37733" t="s">
        <v>17</v>
      </c>
    </row>
    <row r="37734" spans="1:10" x14ac:dyDescent="0.25">
      <c r="A37734" t="s">
        <v>102263</v>
      </c>
      <c r="B37734" t="s">
        <v>35</v>
      </c>
      <c r="C37734" t="s">
        <v>102264</v>
      </c>
      <c r="D37734">
        <v>176283</v>
      </c>
      <c r="E37734">
        <v>-15719466</v>
      </c>
      <c r="F37734" t="s">
        <v>102260</v>
      </c>
      <c r="G37734" t="s">
        <v>102265</v>
      </c>
      <c r="H37734" t="s">
        <v>102266</v>
      </c>
      <c r="I37734" t="s">
        <v>17</v>
      </c>
      <c r="J37734" t="s">
        <v>17</v>
      </c>
    </row>
    <row r="37735" spans="1:10" x14ac:dyDescent="0.25">
      <c r="A37735" t="s">
        <v>102267</v>
      </c>
      <c r="B37735" t="s">
        <v>19</v>
      </c>
      <c r="C37735" t="s">
        <v>102268</v>
      </c>
      <c r="D37735">
        <v>3456679916</v>
      </c>
      <c r="E37735">
        <v>-1017809982</v>
      </c>
      <c r="F37735" t="s">
        <v>13</v>
      </c>
      <c r="G37735" t="s">
        <v>200</v>
      </c>
      <c r="H37735" t="s">
        <v>6653</v>
      </c>
      <c r="I37735" t="s">
        <v>102267</v>
      </c>
      <c r="J37735" t="s">
        <v>17</v>
      </c>
    </row>
    <row r="37736" spans="1:10" x14ac:dyDescent="0.25">
      <c r="A37736" t="s">
        <v>102269</v>
      </c>
      <c r="B37736" t="s">
        <v>19</v>
      </c>
      <c r="C37736" t="s">
        <v>102270</v>
      </c>
      <c r="D37736">
        <v>3980099868774414</v>
      </c>
      <c r="E37736">
        <v>-8153630065917969</v>
      </c>
      <c r="F37736" t="s">
        <v>13</v>
      </c>
      <c r="G37736" t="s">
        <v>165</v>
      </c>
      <c r="H37736" t="s">
        <v>333</v>
      </c>
      <c r="I37736" t="s">
        <v>102269</v>
      </c>
      <c r="J37736" t="s">
        <v>17</v>
      </c>
    </row>
    <row r="37737" spans="1:10" x14ac:dyDescent="0.25">
      <c r="A37737" t="s">
        <v>102271</v>
      </c>
      <c r="B37737" t="s">
        <v>19</v>
      </c>
      <c r="C37737" t="s">
        <v>102272</v>
      </c>
      <c r="D37737">
        <v>40241402</v>
      </c>
      <c r="E37737">
        <v>-84150902</v>
      </c>
      <c r="F37737" t="s">
        <v>13</v>
      </c>
      <c r="G37737" t="s">
        <v>165</v>
      </c>
      <c r="H37737" t="s">
        <v>6431</v>
      </c>
      <c r="I37737" t="s">
        <v>102273</v>
      </c>
      <c r="J37737" t="s">
        <v>17</v>
      </c>
    </row>
    <row r="37738" spans="1:10" x14ac:dyDescent="0.25">
      <c r="A37738" t="s">
        <v>102274</v>
      </c>
      <c r="B37738" t="s">
        <v>19</v>
      </c>
      <c r="C37738" t="s">
        <v>102275</v>
      </c>
      <c r="D37738">
        <v>37600399</v>
      </c>
      <c r="E37738">
        <v>-81559303</v>
      </c>
      <c r="F37738" t="s">
        <v>13</v>
      </c>
      <c r="G37738" t="s">
        <v>245</v>
      </c>
      <c r="H37738" t="s">
        <v>5058</v>
      </c>
      <c r="I37738" t="s">
        <v>17</v>
      </c>
      <c r="J37738" t="s">
        <v>17</v>
      </c>
    </row>
    <row r="37739" spans="1:10" x14ac:dyDescent="0.25">
      <c r="A37739" t="s">
        <v>102276</v>
      </c>
      <c r="B37739" t="s">
        <v>19</v>
      </c>
      <c r="C37739" t="s">
        <v>102277</v>
      </c>
      <c r="D37739">
        <v>4016469955</v>
      </c>
      <c r="E37739">
        <v>-8430840302</v>
      </c>
      <c r="F37739" t="s">
        <v>13</v>
      </c>
      <c r="G37739" t="s">
        <v>165</v>
      </c>
      <c r="H37739" t="s">
        <v>3067</v>
      </c>
      <c r="I37739" t="s">
        <v>102276</v>
      </c>
      <c r="J37739" t="s">
        <v>17</v>
      </c>
    </row>
    <row r="37740" spans="1:10" x14ac:dyDescent="0.25">
      <c r="A37740" t="s">
        <v>102278</v>
      </c>
      <c r="B37740" t="s">
        <v>19</v>
      </c>
      <c r="C37740" t="s">
        <v>95958</v>
      </c>
      <c r="D37740">
        <v>389297981262207</v>
      </c>
      <c r="E37740">
        <v>-8181950378417969</v>
      </c>
      <c r="F37740" t="s">
        <v>13</v>
      </c>
      <c r="G37740" t="s">
        <v>245</v>
      </c>
      <c r="H37740" t="s">
        <v>32269</v>
      </c>
      <c r="I37740" t="s">
        <v>102278</v>
      </c>
      <c r="J37740" t="s">
        <v>17</v>
      </c>
    </row>
    <row r="37741" spans="1:10" x14ac:dyDescent="0.25">
      <c r="A37741" t="s">
        <v>102279</v>
      </c>
      <c r="B37741" t="s">
        <v>19</v>
      </c>
      <c r="C37741" t="s">
        <v>102280</v>
      </c>
      <c r="D37741">
        <v>4016889953613281</v>
      </c>
      <c r="E37741">
        <v>-8492569732666016</v>
      </c>
      <c r="F37741" t="s">
        <v>13</v>
      </c>
      <c r="G37741" t="s">
        <v>91</v>
      </c>
      <c r="H37741" t="s">
        <v>4820</v>
      </c>
      <c r="I37741" t="s">
        <v>102279</v>
      </c>
      <c r="J37741" t="s">
        <v>17</v>
      </c>
    </row>
    <row r="37742" spans="1:10" x14ac:dyDescent="0.25">
      <c r="A37742" t="s">
        <v>102281</v>
      </c>
      <c r="B37742" t="s">
        <v>19</v>
      </c>
      <c r="C37742" t="s">
        <v>101343</v>
      </c>
      <c r="D37742">
        <v>3957040023803711</v>
      </c>
      <c r="E37742">
        <v>-8342050170898438</v>
      </c>
      <c r="F37742" t="s">
        <v>13</v>
      </c>
      <c r="G37742" t="s">
        <v>165</v>
      </c>
      <c r="H37742" t="s">
        <v>3925</v>
      </c>
      <c r="I37742" t="s">
        <v>102281</v>
      </c>
      <c r="J37742" t="s">
        <v>17</v>
      </c>
    </row>
    <row r="37743" spans="1:10" x14ac:dyDescent="0.25">
      <c r="A37743" t="s">
        <v>102282</v>
      </c>
      <c r="B37743" t="s">
        <v>19</v>
      </c>
      <c r="C37743" t="s">
        <v>102283</v>
      </c>
      <c r="D37743">
        <v>3932690048</v>
      </c>
      <c r="E37743">
        <v>-8552249908</v>
      </c>
      <c r="F37743" t="s">
        <v>13</v>
      </c>
      <c r="G37743" t="s">
        <v>91</v>
      </c>
      <c r="H37743" t="s">
        <v>9224</v>
      </c>
      <c r="I37743" t="s">
        <v>102282</v>
      </c>
      <c r="J37743" t="s">
        <v>17</v>
      </c>
    </row>
    <row r="37744" spans="1:10" x14ac:dyDescent="0.25">
      <c r="A37744" t="s">
        <v>102284</v>
      </c>
      <c r="B37744" t="s">
        <v>19</v>
      </c>
      <c r="C37744" t="s">
        <v>102285</v>
      </c>
      <c r="D37744">
        <v>36859352</v>
      </c>
      <c r="E37744">
        <v>-83358523</v>
      </c>
      <c r="F37744" t="s">
        <v>13</v>
      </c>
      <c r="G37744" t="s">
        <v>108</v>
      </c>
      <c r="H37744" t="s">
        <v>102286</v>
      </c>
      <c r="I37744" t="s">
        <v>102284</v>
      </c>
      <c r="J37744" t="s">
        <v>17</v>
      </c>
    </row>
    <row r="37745" spans="1:10" x14ac:dyDescent="0.25">
      <c r="A37745" t="s">
        <v>102287</v>
      </c>
      <c r="B37745" t="s">
        <v>17040</v>
      </c>
      <c r="C37745" t="s">
        <v>102288</v>
      </c>
      <c r="D37745">
        <v>37630798</v>
      </c>
      <c r="E37745">
        <v>-84332298</v>
      </c>
      <c r="F37745" t="s">
        <v>13</v>
      </c>
      <c r="G37745" t="s">
        <v>108</v>
      </c>
      <c r="H37745" t="s">
        <v>3477</v>
      </c>
      <c r="I37745" t="s">
        <v>102289</v>
      </c>
      <c r="J37745" t="s">
        <v>17</v>
      </c>
    </row>
    <row r="37746" spans="1:10" x14ac:dyDescent="0.25">
      <c r="A37746" t="s">
        <v>102290</v>
      </c>
      <c r="B37746" t="s">
        <v>19</v>
      </c>
      <c r="C37746" t="s">
        <v>102291</v>
      </c>
      <c r="D37746">
        <v>4.0309200286899992E+16</v>
      </c>
      <c r="E37746">
        <v>-8185340118410001</v>
      </c>
      <c r="F37746" t="s">
        <v>13</v>
      </c>
      <c r="G37746" t="s">
        <v>165</v>
      </c>
      <c r="H37746" t="s">
        <v>16159</v>
      </c>
      <c r="I37746" t="s">
        <v>102292</v>
      </c>
      <c r="J37746" t="s">
        <v>17</v>
      </c>
    </row>
    <row r="37747" spans="1:10" x14ac:dyDescent="0.25">
      <c r="A37747" t="s">
        <v>102293</v>
      </c>
      <c r="B37747" t="s">
        <v>19</v>
      </c>
      <c r="C37747" t="s">
        <v>102294</v>
      </c>
      <c r="D37747">
        <v>389814</v>
      </c>
      <c r="E37747">
        <v>-82577904</v>
      </c>
      <c r="F37747" t="s">
        <v>13</v>
      </c>
      <c r="G37747" t="s">
        <v>165</v>
      </c>
      <c r="H37747" t="s">
        <v>1167</v>
      </c>
      <c r="I37747" t="s">
        <v>102295</v>
      </c>
      <c r="J37747" t="s">
        <v>17</v>
      </c>
    </row>
    <row r="37748" spans="1:10" x14ac:dyDescent="0.25">
      <c r="A37748" t="s">
        <v>102296</v>
      </c>
      <c r="B37748" t="s">
        <v>19</v>
      </c>
      <c r="C37748" t="s">
        <v>25286</v>
      </c>
      <c r="D37748">
        <v>37849866</v>
      </c>
      <c r="E37748">
        <v>-83845704</v>
      </c>
      <c r="F37748" t="s">
        <v>13</v>
      </c>
      <c r="G37748" t="s">
        <v>108</v>
      </c>
      <c r="H37748" t="s">
        <v>17850</v>
      </c>
      <c r="I37748" t="s">
        <v>17</v>
      </c>
      <c r="J37748" t="s">
        <v>17</v>
      </c>
    </row>
    <row r="37749" spans="1:10" x14ac:dyDescent="0.25">
      <c r="A37749" t="s">
        <v>102297</v>
      </c>
      <c r="B37749" t="s">
        <v>19</v>
      </c>
      <c r="C37749" t="s">
        <v>102298</v>
      </c>
      <c r="D37749">
        <v>37308691</v>
      </c>
      <c r="E37749">
        <v>-85059304</v>
      </c>
      <c r="F37749" t="s">
        <v>13</v>
      </c>
      <c r="G37749" t="s">
        <v>108</v>
      </c>
      <c r="H37749" t="s">
        <v>2876</v>
      </c>
      <c r="I37749" t="s">
        <v>102299</v>
      </c>
      <c r="J37749" t="s">
        <v>17</v>
      </c>
    </row>
    <row r="37750" spans="1:10" x14ac:dyDescent="0.25">
      <c r="A37750" t="s">
        <v>102300</v>
      </c>
      <c r="B37750" t="s">
        <v>19</v>
      </c>
      <c r="C37750" t="s">
        <v>102301</v>
      </c>
      <c r="D37750">
        <v>400201</v>
      </c>
      <c r="E37750">
        <v>-83828499</v>
      </c>
      <c r="F37750" t="s">
        <v>13</v>
      </c>
      <c r="G37750" t="s">
        <v>165</v>
      </c>
      <c r="H37750" t="s">
        <v>102302</v>
      </c>
      <c r="I37750" t="s">
        <v>17</v>
      </c>
      <c r="J37750" t="s">
        <v>17</v>
      </c>
    </row>
    <row r="37751" spans="1:10" x14ac:dyDescent="0.25">
      <c r="A37751" t="s">
        <v>102303</v>
      </c>
      <c r="B37751" t="s">
        <v>19</v>
      </c>
      <c r="C37751" t="s">
        <v>102304</v>
      </c>
      <c r="D37751">
        <v>3493439865</v>
      </c>
      <c r="E37751">
        <v>-1046429977</v>
      </c>
      <c r="F37751" t="s">
        <v>13</v>
      </c>
      <c r="G37751" t="s">
        <v>391</v>
      </c>
      <c r="H37751" t="s">
        <v>29663</v>
      </c>
      <c r="I37751" t="s">
        <v>102305</v>
      </c>
      <c r="J37751" t="s">
        <v>17</v>
      </c>
    </row>
    <row r="37752" spans="1:10" x14ac:dyDescent="0.25">
      <c r="A37752" t="s">
        <v>102306</v>
      </c>
      <c r="B37752" t="s">
        <v>19</v>
      </c>
      <c r="C37752" t="s">
        <v>102307</v>
      </c>
      <c r="D37752">
        <v>3998749924</v>
      </c>
      <c r="E37752">
        <v>-9080419922</v>
      </c>
      <c r="F37752" t="s">
        <v>13</v>
      </c>
      <c r="G37752" t="s">
        <v>95</v>
      </c>
      <c r="H37752" t="s">
        <v>26585</v>
      </c>
      <c r="I37752" t="s">
        <v>102306</v>
      </c>
      <c r="J37752" t="s">
        <v>17</v>
      </c>
    </row>
    <row r="37753" spans="1:10" x14ac:dyDescent="0.25">
      <c r="A37753" t="s">
        <v>102308</v>
      </c>
      <c r="B37753" t="s">
        <v>19</v>
      </c>
      <c r="C37753" t="s">
        <v>102309</v>
      </c>
      <c r="D37753">
        <v>4129309844970703</v>
      </c>
      <c r="E37753">
        <v>-8237069702148438</v>
      </c>
      <c r="F37753" t="s">
        <v>13</v>
      </c>
      <c r="G37753" t="s">
        <v>165</v>
      </c>
      <c r="H37753" t="s">
        <v>102310</v>
      </c>
      <c r="I37753" t="s">
        <v>102308</v>
      </c>
      <c r="J37753" t="s">
        <v>17</v>
      </c>
    </row>
    <row r="37754" spans="1:10" x14ac:dyDescent="0.25">
      <c r="A37754" t="s">
        <v>102311</v>
      </c>
      <c r="B37754" t="s">
        <v>19</v>
      </c>
      <c r="C37754" t="s">
        <v>102312</v>
      </c>
      <c r="D37754">
        <v>395033</v>
      </c>
      <c r="E37754">
        <v>-83862801</v>
      </c>
      <c r="F37754" t="s">
        <v>13</v>
      </c>
      <c r="G37754" t="s">
        <v>165</v>
      </c>
      <c r="H37754" t="s">
        <v>395</v>
      </c>
      <c r="I37754" t="s">
        <v>102311</v>
      </c>
      <c r="J37754" t="s">
        <v>17</v>
      </c>
    </row>
    <row r="37755" spans="1:10" x14ac:dyDescent="0.25">
      <c r="A37755" t="s">
        <v>102313</v>
      </c>
      <c r="B37755" t="s">
        <v>19</v>
      </c>
      <c r="C37755" t="s">
        <v>102314</v>
      </c>
      <c r="D37755">
        <v>392588996887207</v>
      </c>
      <c r="E37755">
        <v>-8477429962158203</v>
      </c>
      <c r="F37755" t="s">
        <v>13</v>
      </c>
      <c r="G37755" t="s">
        <v>165</v>
      </c>
      <c r="H37755" t="s">
        <v>760</v>
      </c>
      <c r="I37755" t="s">
        <v>102313</v>
      </c>
      <c r="J37755" t="s">
        <v>17</v>
      </c>
    </row>
    <row r="37756" spans="1:10" x14ac:dyDescent="0.25">
      <c r="A37756" t="s">
        <v>102315</v>
      </c>
      <c r="B37756" t="s">
        <v>19</v>
      </c>
      <c r="C37756" t="s">
        <v>102316</v>
      </c>
      <c r="D37756">
        <v>3.9462200164799992E+16</v>
      </c>
      <c r="E37756">
        <v>-8425180053710001</v>
      </c>
      <c r="F37756" t="s">
        <v>13</v>
      </c>
      <c r="G37756" t="s">
        <v>165</v>
      </c>
      <c r="H37756" t="s">
        <v>1043</v>
      </c>
      <c r="I37756" t="s">
        <v>102317</v>
      </c>
      <c r="J37756" t="s">
        <v>17</v>
      </c>
    </row>
    <row r="37757" spans="1:10" x14ac:dyDescent="0.25">
      <c r="A37757" t="s">
        <v>102318</v>
      </c>
      <c r="B37757" t="s">
        <v>19</v>
      </c>
      <c r="C37757" t="s">
        <v>102319</v>
      </c>
      <c r="D37757">
        <v>3907839966</v>
      </c>
      <c r="E37757">
        <v>-8421019745</v>
      </c>
      <c r="F37757" t="s">
        <v>13</v>
      </c>
      <c r="G37757" t="s">
        <v>165</v>
      </c>
      <c r="H37757" t="s">
        <v>7235</v>
      </c>
      <c r="I37757" t="s">
        <v>102318</v>
      </c>
      <c r="J37757" t="s">
        <v>17</v>
      </c>
    </row>
    <row r="37758" spans="1:10" x14ac:dyDescent="0.25">
      <c r="A37758" t="s">
        <v>102320</v>
      </c>
      <c r="B37758" t="s">
        <v>19</v>
      </c>
      <c r="C37758" t="s">
        <v>102321</v>
      </c>
      <c r="D37758">
        <v>39654202</v>
      </c>
      <c r="E37758">
        <v>-818032</v>
      </c>
      <c r="F37758" t="s">
        <v>13</v>
      </c>
      <c r="G37758" t="s">
        <v>165</v>
      </c>
      <c r="H37758" t="s">
        <v>102322</v>
      </c>
      <c r="I37758" t="s">
        <v>102323</v>
      </c>
      <c r="J37758" t="s">
        <v>17</v>
      </c>
    </row>
    <row r="37759" spans="1:10" x14ac:dyDescent="0.25">
      <c r="A37759" t="s">
        <v>102324</v>
      </c>
      <c r="B37759" t="s">
        <v>19</v>
      </c>
      <c r="C37759" t="s">
        <v>102325</v>
      </c>
      <c r="D37759">
        <v>39682215</v>
      </c>
      <c r="E37759">
        <v>-84239042</v>
      </c>
      <c r="F37759" t="s">
        <v>13</v>
      </c>
      <c r="G37759" t="s">
        <v>165</v>
      </c>
      <c r="H37759" t="s">
        <v>169</v>
      </c>
      <c r="I37759" t="s">
        <v>17</v>
      </c>
      <c r="J37759" t="s">
        <v>17</v>
      </c>
    </row>
    <row r="37760" spans="1:10" x14ac:dyDescent="0.25">
      <c r="A37760" t="s">
        <v>102326</v>
      </c>
      <c r="B37760" t="s">
        <v>19</v>
      </c>
      <c r="C37760" t="s">
        <v>28793</v>
      </c>
      <c r="D37760">
        <v>4013259888</v>
      </c>
      <c r="E37760">
        <v>-8375340271</v>
      </c>
      <c r="F37760" t="s">
        <v>13</v>
      </c>
      <c r="G37760" t="s">
        <v>165</v>
      </c>
      <c r="H37760" t="s">
        <v>769</v>
      </c>
      <c r="I37760" t="s">
        <v>102326</v>
      </c>
      <c r="J37760" t="s">
        <v>17</v>
      </c>
    </row>
    <row r="37761" spans="1:10" x14ac:dyDescent="0.25">
      <c r="A37761" t="s">
        <v>102327</v>
      </c>
      <c r="B37761" t="s">
        <v>19</v>
      </c>
      <c r="C37761" t="s">
        <v>97442</v>
      </c>
      <c r="D37761">
        <v>4105220031738281</v>
      </c>
      <c r="E37761">
        <v>-93689697265625</v>
      </c>
      <c r="F37761" t="s">
        <v>13</v>
      </c>
      <c r="G37761" t="s">
        <v>311</v>
      </c>
      <c r="H37761" t="s">
        <v>12396</v>
      </c>
      <c r="I37761" t="s">
        <v>102327</v>
      </c>
      <c r="J37761" t="s">
        <v>17</v>
      </c>
    </row>
    <row r="37762" spans="1:10" x14ac:dyDescent="0.25">
      <c r="A37762" t="s">
        <v>102328</v>
      </c>
      <c r="B37762" t="s">
        <v>19</v>
      </c>
      <c r="C37762" t="s">
        <v>102329</v>
      </c>
      <c r="D37762">
        <v>4078630065917969</v>
      </c>
      <c r="E37762">
        <v>-8614640045166016</v>
      </c>
      <c r="F37762" t="s">
        <v>13</v>
      </c>
      <c r="G37762" t="s">
        <v>91</v>
      </c>
      <c r="H37762" t="s">
        <v>13614</v>
      </c>
      <c r="I37762" t="s">
        <v>102328</v>
      </c>
      <c r="J37762" t="s">
        <v>17</v>
      </c>
    </row>
    <row r="37763" spans="1:10" x14ac:dyDescent="0.25">
      <c r="A37763" t="s">
        <v>102330</v>
      </c>
      <c r="B37763" t="s">
        <v>19</v>
      </c>
      <c r="C37763" t="s">
        <v>102331</v>
      </c>
      <c r="D37763">
        <v>3969160079956055</v>
      </c>
      <c r="E37763">
        <v>-8219779968261719</v>
      </c>
      <c r="F37763" t="s">
        <v>13</v>
      </c>
      <c r="G37763" t="s">
        <v>165</v>
      </c>
      <c r="H37763" t="s">
        <v>102332</v>
      </c>
      <c r="I37763" t="s">
        <v>102330</v>
      </c>
      <c r="J37763" t="s">
        <v>17</v>
      </c>
    </row>
    <row r="37764" spans="1:10" x14ac:dyDescent="0.25">
      <c r="A37764" t="s">
        <v>102333</v>
      </c>
      <c r="B37764" t="s">
        <v>19</v>
      </c>
      <c r="C37764" t="s">
        <v>102334</v>
      </c>
      <c r="D37764">
        <v>37784814</v>
      </c>
      <c r="E37764">
        <v>-86441295</v>
      </c>
      <c r="F37764" t="s">
        <v>13</v>
      </c>
      <c r="G37764" t="s">
        <v>108</v>
      </c>
      <c r="H37764" t="s">
        <v>14130</v>
      </c>
      <c r="I37764" t="s">
        <v>102333</v>
      </c>
      <c r="J37764" t="s">
        <v>17</v>
      </c>
    </row>
    <row r="37765" spans="1:10" x14ac:dyDescent="0.25">
      <c r="A37765" t="s">
        <v>102335</v>
      </c>
      <c r="B37765" t="s">
        <v>19</v>
      </c>
      <c r="C37765" t="s">
        <v>102336</v>
      </c>
      <c r="D37765">
        <v>4061069869995117</v>
      </c>
      <c r="E37765">
        <v>-8364360046386719</v>
      </c>
      <c r="F37765" t="s">
        <v>13</v>
      </c>
      <c r="G37765" t="s">
        <v>165</v>
      </c>
      <c r="H37765" t="s">
        <v>4436</v>
      </c>
      <c r="I37765" t="s">
        <v>102335</v>
      </c>
      <c r="J37765" t="s">
        <v>17</v>
      </c>
    </row>
    <row r="37766" spans="1:10" x14ac:dyDescent="0.25">
      <c r="A37766" t="s">
        <v>102337</v>
      </c>
      <c r="B37766" t="s">
        <v>35</v>
      </c>
      <c r="C37766" t="s">
        <v>102338</v>
      </c>
      <c r="D37766">
        <v>-6275</v>
      </c>
      <c r="E37766">
        <v>14627</v>
      </c>
      <c r="F37766" t="s">
        <v>27448</v>
      </c>
      <c r="G37766" t="s">
        <v>28036</v>
      </c>
      <c r="H37766" t="s">
        <v>102339</v>
      </c>
      <c r="I37766" t="s">
        <v>17</v>
      </c>
      <c r="J37766" t="s">
        <v>17</v>
      </c>
    </row>
    <row r="37767" spans="1:10" x14ac:dyDescent="0.25">
      <c r="A37767" t="s">
        <v>102340</v>
      </c>
      <c r="B37767" t="s">
        <v>17040</v>
      </c>
      <c r="C37767" t="s">
        <v>102341</v>
      </c>
      <c r="D37767">
        <v>37621899</v>
      </c>
      <c r="E37767">
        <v>-97268204</v>
      </c>
      <c r="F37767" t="s">
        <v>13</v>
      </c>
      <c r="G37767" t="s">
        <v>21</v>
      </c>
      <c r="H37767" t="s">
        <v>1313</v>
      </c>
      <c r="I37767" t="s">
        <v>102340</v>
      </c>
      <c r="J37767" t="s">
        <v>102342</v>
      </c>
    </row>
    <row r="37768" spans="1:10" x14ac:dyDescent="0.25">
      <c r="A37768" t="s">
        <v>102343</v>
      </c>
      <c r="B37768" t="s">
        <v>28212</v>
      </c>
      <c r="C37768" t="s">
        <v>102344</v>
      </c>
      <c r="D37768">
        <v>389445</v>
      </c>
      <c r="E37768">
        <v>-77455803</v>
      </c>
      <c r="F37768" t="s">
        <v>13</v>
      </c>
      <c r="G37768" t="s">
        <v>223</v>
      </c>
      <c r="H37768" t="s">
        <v>102345</v>
      </c>
      <c r="I37768" t="s">
        <v>102343</v>
      </c>
      <c r="J37768" t="s">
        <v>102346</v>
      </c>
    </row>
    <row r="37769" spans="1:10" x14ac:dyDescent="0.25">
      <c r="A37769" t="s">
        <v>102347</v>
      </c>
      <c r="B37769" t="s">
        <v>17040</v>
      </c>
      <c r="C37769" t="s">
        <v>102348</v>
      </c>
      <c r="D37769">
        <v>431073</v>
      </c>
      <c r="E37769">
        <v>-78946198</v>
      </c>
      <c r="F37769" t="s">
        <v>13</v>
      </c>
      <c r="G37769" t="s">
        <v>155</v>
      </c>
      <c r="H37769" t="s">
        <v>21047</v>
      </c>
      <c r="I37769" t="s">
        <v>102347</v>
      </c>
      <c r="J37769" t="s">
        <v>102349</v>
      </c>
    </row>
    <row r="37770" spans="1:10" x14ac:dyDescent="0.25">
      <c r="A37770" t="s">
        <v>102350</v>
      </c>
      <c r="B37770" t="s">
        <v>28212</v>
      </c>
      <c r="C37770" t="s">
        <v>102351</v>
      </c>
      <c r="D37770">
        <v>2.9984399795532228E+16</v>
      </c>
      <c r="E37770">
        <v>-9534140014648438</v>
      </c>
      <c r="F37770" t="s">
        <v>13</v>
      </c>
      <c r="G37770" t="s">
        <v>200</v>
      </c>
      <c r="H37770" t="s">
        <v>1022</v>
      </c>
      <c r="I37770" t="s">
        <v>102350</v>
      </c>
      <c r="J37770" t="s">
        <v>102352</v>
      </c>
    </row>
    <row r="37771" spans="1:10" x14ac:dyDescent="0.25">
      <c r="A37771" t="s">
        <v>102353</v>
      </c>
      <c r="B37771" t="s">
        <v>153</v>
      </c>
      <c r="C37771" t="s">
        <v>102354</v>
      </c>
      <c r="D37771">
        <v>558974990845</v>
      </c>
      <c r="E37771">
        <v>-159488998413</v>
      </c>
      <c r="F37771" t="s">
        <v>13</v>
      </c>
      <c r="G37771" t="s">
        <v>25</v>
      </c>
      <c r="H37771" t="s">
        <v>102355</v>
      </c>
      <c r="I37771" t="s">
        <v>102353</v>
      </c>
      <c r="J37771" t="s">
        <v>102353</v>
      </c>
    </row>
    <row r="37772" spans="1:10" x14ac:dyDescent="0.25">
      <c r="A37772" t="s">
        <v>102356</v>
      </c>
      <c r="B37772" t="s">
        <v>19</v>
      </c>
      <c r="C37772" t="s">
        <v>102357</v>
      </c>
      <c r="D37772">
        <v>411880989074707</v>
      </c>
      <c r="E37772">
        <v>-103677001953125</v>
      </c>
      <c r="F37772" t="s">
        <v>13</v>
      </c>
      <c r="G37772" t="s">
        <v>380</v>
      </c>
      <c r="H37772" t="s">
        <v>19573</v>
      </c>
      <c r="I37772" t="s">
        <v>102356</v>
      </c>
      <c r="J37772" t="s">
        <v>17</v>
      </c>
    </row>
    <row r="37773" spans="1:10" x14ac:dyDescent="0.25">
      <c r="A37773" t="s">
        <v>102358</v>
      </c>
      <c r="B37773" t="s">
        <v>19</v>
      </c>
      <c r="C37773" t="s">
        <v>102359</v>
      </c>
      <c r="D37773">
        <v>4072180176</v>
      </c>
      <c r="E37773">
        <v>-9502639771</v>
      </c>
      <c r="F37773" t="s">
        <v>13</v>
      </c>
      <c r="G37773" t="s">
        <v>311</v>
      </c>
      <c r="H37773" t="s">
        <v>102360</v>
      </c>
      <c r="I37773" t="s">
        <v>102358</v>
      </c>
      <c r="J37773" t="s">
        <v>102361</v>
      </c>
    </row>
    <row r="37774" spans="1:10" x14ac:dyDescent="0.25">
      <c r="A37774" t="s">
        <v>102362</v>
      </c>
      <c r="B37774" t="s">
        <v>19</v>
      </c>
      <c r="C37774" t="s">
        <v>102363</v>
      </c>
      <c r="D37774">
        <v>4339020157</v>
      </c>
      <c r="E37774">
        <v>-9984210205</v>
      </c>
      <c r="F37774" t="s">
        <v>13</v>
      </c>
      <c r="G37774" t="s">
        <v>196</v>
      </c>
      <c r="H37774" t="s">
        <v>102364</v>
      </c>
      <c r="I37774" t="s">
        <v>102362</v>
      </c>
      <c r="J37774" t="s">
        <v>17</v>
      </c>
    </row>
    <row r="37775" spans="1:10" x14ac:dyDescent="0.25">
      <c r="A37775" t="s">
        <v>102365</v>
      </c>
      <c r="B37775" t="s">
        <v>17040</v>
      </c>
      <c r="C37775" t="s">
        <v>102366</v>
      </c>
      <c r="D37775">
        <v>37649899</v>
      </c>
      <c r="E37775">
        <v>-97433098</v>
      </c>
      <c r="F37775" t="s">
        <v>13</v>
      </c>
      <c r="G37775" t="s">
        <v>21</v>
      </c>
      <c r="H37775" t="s">
        <v>1313</v>
      </c>
      <c r="I37775" t="s">
        <v>102365</v>
      </c>
      <c r="J37775" t="s">
        <v>102367</v>
      </c>
    </row>
    <row r="37776" spans="1:10" x14ac:dyDescent="0.25">
      <c r="A37776" t="s">
        <v>102368</v>
      </c>
      <c r="B37776" t="s">
        <v>17040</v>
      </c>
      <c r="C37776" t="s">
        <v>102369</v>
      </c>
      <c r="D37776">
        <v>43514599</v>
      </c>
      <c r="E37776">
        <v>-112070999</v>
      </c>
      <c r="F37776" t="s">
        <v>13</v>
      </c>
      <c r="G37776" t="s">
        <v>84</v>
      </c>
      <c r="H37776" t="s">
        <v>82331</v>
      </c>
      <c r="I37776" t="s">
        <v>102368</v>
      </c>
      <c r="J37776" t="s">
        <v>102370</v>
      </c>
    </row>
    <row r="37777" spans="1:10" x14ac:dyDescent="0.25">
      <c r="A37777" t="s">
        <v>102371</v>
      </c>
      <c r="B37777" t="s">
        <v>19</v>
      </c>
      <c r="C37777" t="s">
        <v>102372</v>
      </c>
      <c r="D37777">
        <v>423326</v>
      </c>
      <c r="E37777">
        <v>-95444901</v>
      </c>
      <c r="F37777" t="s">
        <v>13</v>
      </c>
      <c r="G37777" t="s">
        <v>311</v>
      </c>
      <c r="H37777" t="s">
        <v>81052</v>
      </c>
      <c r="I37777" t="s">
        <v>102371</v>
      </c>
      <c r="J37777" t="s">
        <v>102373</v>
      </c>
    </row>
    <row r="37778" spans="1:10" x14ac:dyDescent="0.25">
      <c r="A37778" t="s">
        <v>102374</v>
      </c>
      <c r="B37778" t="s">
        <v>19</v>
      </c>
      <c r="C37778" t="s">
        <v>102375</v>
      </c>
      <c r="D37778">
        <v>40631119</v>
      </c>
      <c r="E37778">
        <v>-79101884</v>
      </c>
      <c r="F37778" t="s">
        <v>13</v>
      </c>
      <c r="G37778" t="s">
        <v>14</v>
      </c>
      <c r="H37778" t="s">
        <v>16297</v>
      </c>
      <c r="I37778" t="s">
        <v>102374</v>
      </c>
      <c r="J37778" t="s">
        <v>102376</v>
      </c>
    </row>
    <row r="37779" spans="1:10" x14ac:dyDescent="0.25">
      <c r="A37779" t="s">
        <v>102377</v>
      </c>
      <c r="B37779" t="s">
        <v>19</v>
      </c>
      <c r="C37779" t="s">
        <v>102378</v>
      </c>
      <c r="D37779">
        <v>33485699</v>
      </c>
      <c r="E37779">
        <v>-90678902</v>
      </c>
      <c r="F37779" t="s">
        <v>13</v>
      </c>
      <c r="G37779" t="s">
        <v>498</v>
      </c>
      <c r="H37779" t="s">
        <v>18199</v>
      </c>
      <c r="I37779" t="s">
        <v>102377</v>
      </c>
      <c r="J37779" t="s">
        <v>17</v>
      </c>
    </row>
    <row r="37780" spans="1:10" x14ac:dyDescent="0.25">
      <c r="A37780" t="s">
        <v>102379</v>
      </c>
      <c r="B37780" t="s">
        <v>19</v>
      </c>
      <c r="C37780" t="s">
        <v>102380</v>
      </c>
      <c r="D37780">
        <v>371584014893</v>
      </c>
      <c r="E37780">
        <v>-9577839660640000</v>
      </c>
      <c r="F37780" t="s">
        <v>13</v>
      </c>
      <c r="G37780" t="s">
        <v>21</v>
      </c>
      <c r="H37780" t="s">
        <v>4722</v>
      </c>
      <c r="I37780" t="s">
        <v>102379</v>
      </c>
      <c r="J37780" t="s">
        <v>102381</v>
      </c>
    </row>
    <row r="37781" spans="1:10" x14ac:dyDescent="0.25">
      <c r="A37781" t="s">
        <v>102382</v>
      </c>
      <c r="B37781" t="s">
        <v>19</v>
      </c>
      <c r="C37781" t="s">
        <v>102383</v>
      </c>
      <c r="D37781">
        <v>43020902</v>
      </c>
      <c r="E37781">
        <v>-102506089</v>
      </c>
      <c r="F37781" t="s">
        <v>13</v>
      </c>
      <c r="G37781" t="s">
        <v>196</v>
      </c>
      <c r="H37781" t="s">
        <v>102384</v>
      </c>
      <c r="I37781" t="s">
        <v>102382</v>
      </c>
      <c r="J37781" t="s">
        <v>102385</v>
      </c>
    </row>
    <row r="37782" spans="1:10" x14ac:dyDescent="0.25">
      <c r="A37782" t="s">
        <v>102386</v>
      </c>
      <c r="B37782" t="s">
        <v>19</v>
      </c>
      <c r="C37782" t="s">
        <v>102387</v>
      </c>
      <c r="D37782">
        <v>3.1735700607299804E+16</v>
      </c>
      <c r="E37782">
        <v>-930990982055664</v>
      </c>
      <c r="F37782" t="s">
        <v>13</v>
      </c>
      <c r="G37782" t="s">
        <v>112</v>
      </c>
      <c r="H37782" t="s">
        <v>22323</v>
      </c>
      <c r="I37782" t="s">
        <v>102386</v>
      </c>
      <c r="J37782" t="s">
        <v>17</v>
      </c>
    </row>
    <row r="37783" spans="1:10" x14ac:dyDescent="0.25">
      <c r="A37783" t="s">
        <v>102388</v>
      </c>
      <c r="B37783" t="s">
        <v>19</v>
      </c>
      <c r="C37783" t="s">
        <v>102389</v>
      </c>
      <c r="D37783">
        <v>424707984924</v>
      </c>
      <c r="E37783">
        <v>-932699966431</v>
      </c>
      <c r="F37783" t="s">
        <v>13</v>
      </c>
      <c r="G37783" t="s">
        <v>311</v>
      </c>
      <c r="H37783" t="s">
        <v>14796</v>
      </c>
      <c r="I37783" t="s">
        <v>102388</v>
      </c>
      <c r="J37783" t="s">
        <v>102390</v>
      </c>
    </row>
    <row r="37784" spans="1:10" x14ac:dyDescent="0.25">
      <c r="A37784" t="s">
        <v>102391</v>
      </c>
      <c r="B37784" t="s">
        <v>17040</v>
      </c>
      <c r="C37784" t="s">
        <v>102392</v>
      </c>
      <c r="D37784">
        <v>35157398</v>
      </c>
      <c r="E37784">
        <v>-114559998</v>
      </c>
      <c r="F37784" t="s">
        <v>13</v>
      </c>
      <c r="G37784" t="s">
        <v>45</v>
      </c>
      <c r="H37784" t="s">
        <v>5406</v>
      </c>
      <c r="I37784" t="s">
        <v>102391</v>
      </c>
      <c r="J37784" t="s">
        <v>102393</v>
      </c>
    </row>
    <row r="37785" spans="1:10" x14ac:dyDescent="0.25">
      <c r="A37785" t="s">
        <v>102394</v>
      </c>
      <c r="B37785" t="s">
        <v>17040</v>
      </c>
      <c r="C37785" t="s">
        <v>102395</v>
      </c>
      <c r="D37785">
        <v>35259499</v>
      </c>
      <c r="E37785">
        <v>-113938004</v>
      </c>
      <c r="F37785" t="s">
        <v>13</v>
      </c>
      <c r="G37785" t="s">
        <v>45</v>
      </c>
      <c r="H37785" t="s">
        <v>14565</v>
      </c>
      <c r="I37785" t="s">
        <v>102394</v>
      </c>
      <c r="J37785" t="s">
        <v>102396</v>
      </c>
    </row>
    <row r="37786" spans="1:10" x14ac:dyDescent="0.25">
      <c r="A37786" t="s">
        <v>102397</v>
      </c>
      <c r="B37786" t="s">
        <v>19</v>
      </c>
      <c r="C37786" t="s">
        <v>102398</v>
      </c>
      <c r="D37786">
        <v>415349006652832</v>
      </c>
      <c r="E37786">
        <v>-8752950286865234</v>
      </c>
      <c r="F37786" t="s">
        <v>13</v>
      </c>
      <c r="G37786" t="s">
        <v>95</v>
      </c>
      <c r="H37786" t="s">
        <v>13258</v>
      </c>
      <c r="I37786" t="s">
        <v>102397</v>
      </c>
      <c r="J37786" t="s">
        <v>17</v>
      </c>
    </row>
    <row r="37787" spans="1:10" x14ac:dyDescent="0.25">
      <c r="A37787" t="s">
        <v>102399</v>
      </c>
      <c r="B37787" t="s">
        <v>35</v>
      </c>
      <c r="C37787" t="s">
        <v>102400</v>
      </c>
      <c r="D37787">
        <v>35935001</v>
      </c>
      <c r="E37787">
        <v>-79065902</v>
      </c>
      <c r="F37787" t="s">
        <v>13</v>
      </c>
      <c r="G37787" t="s">
        <v>147</v>
      </c>
      <c r="H37787" t="s">
        <v>12494</v>
      </c>
      <c r="I37787" t="s">
        <v>17</v>
      </c>
      <c r="J37787" t="s">
        <v>17</v>
      </c>
    </row>
    <row r="37788" spans="1:10" x14ac:dyDescent="0.25">
      <c r="A37788" t="s">
        <v>102401</v>
      </c>
      <c r="B37788" t="s">
        <v>19</v>
      </c>
      <c r="C37788" t="s">
        <v>102380</v>
      </c>
      <c r="D37788">
        <v>42456836</v>
      </c>
      <c r="E37788">
        <v>-9194767</v>
      </c>
      <c r="F37788" t="s">
        <v>13</v>
      </c>
      <c r="G37788" t="s">
        <v>311</v>
      </c>
      <c r="H37788" t="s">
        <v>4722</v>
      </c>
      <c r="I37788" t="s">
        <v>102401</v>
      </c>
      <c r="J37788" t="s">
        <v>17</v>
      </c>
    </row>
    <row r="37789" spans="1:10" x14ac:dyDescent="0.25">
      <c r="A37789" t="s">
        <v>102402</v>
      </c>
      <c r="B37789" t="s">
        <v>19</v>
      </c>
      <c r="C37789" t="s">
        <v>102403</v>
      </c>
      <c r="D37789">
        <v>3377939987</v>
      </c>
      <c r="E37789">
        <v>-8281580353</v>
      </c>
      <c r="F37789" t="s">
        <v>13</v>
      </c>
      <c r="G37789" t="s">
        <v>73</v>
      </c>
      <c r="H37789" t="s">
        <v>1535</v>
      </c>
      <c r="I37789" t="s">
        <v>102402</v>
      </c>
      <c r="J37789" t="s">
        <v>17</v>
      </c>
    </row>
    <row r="37790" spans="1:10" x14ac:dyDescent="0.25">
      <c r="A37790" t="s">
        <v>102404</v>
      </c>
      <c r="B37790" t="s">
        <v>19</v>
      </c>
      <c r="C37790" t="s">
        <v>102405</v>
      </c>
      <c r="D37790">
        <v>41743999</v>
      </c>
      <c r="E37790">
        <v>-72180298</v>
      </c>
      <c r="F37790" t="s">
        <v>13</v>
      </c>
      <c r="G37790" t="s">
        <v>292</v>
      </c>
      <c r="H37790" t="s">
        <v>2704</v>
      </c>
      <c r="I37790" t="s">
        <v>102404</v>
      </c>
      <c r="J37790" t="s">
        <v>17</v>
      </c>
    </row>
    <row r="37791" spans="1:10" x14ac:dyDescent="0.25">
      <c r="A37791" t="s">
        <v>102406</v>
      </c>
      <c r="B37791" t="s">
        <v>19</v>
      </c>
      <c r="C37791" t="s">
        <v>102407</v>
      </c>
      <c r="D37791">
        <v>39774601</v>
      </c>
      <c r="E37791">
        <v>-90238297</v>
      </c>
      <c r="F37791" t="s">
        <v>13</v>
      </c>
      <c r="G37791" t="s">
        <v>95</v>
      </c>
      <c r="H37791" t="s">
        <v>988</v>
      </c>
      <c r="I37791" t="s">
        <v>102406</v>
      </c>
      <c r="J37791" t="s">
        <v>102408</v>
      </c>
    </row>
    <row r="37792" spans="1:10" x14ac:dyDescent="0.25">
      <c r="A37792" t="s">
        <v>102409</v>
      </c>
      <c r="B37792" t="s">
        <v>19</v>
      </c>
      <c r="C37792" t="s">
        <v>102410</v>
      </c>
      <c r="D37792">
        <v>2755089951</v>
      </c>
      <c r="E37792">
        <v>-9803089905</v>
      </c>
      <c r="F37792" t="s">
        <v>13</v>
      </c>
      <c r="G37792" t="s">
        <v>200</v>
      </c>
      <c r="H37792" t="s">
        <v>3088</v>
      </c>
      <c r="I37792" t="s">
        <v>102409</v>
      </c>
      <c r="J37792" t="s">
        <v>17</v>
      </c>
    </row>
    <row r="37793" spans="1:10" x14ac:dyDescent="0.25">
      <c r="A37793" t="s">
        <v>102411</v>
      </c>
      <c r="B37793" t="s">
        <v>17040</v>
      </c>
      <c r="C37793" t="s">
        <v>102412</v>
      </c>
      <c r="D37793">
        <v>4107139968869999</v>
      </c>
      <c r="E37793">
        <v>-878462982178</v>
      </c>
      <c r="F37793" t="s">
        <v>13</v>
      </c>
      <c r="G37793" t="s">
        <v>95</v>
      </c>
      <c r="H37793" t="s">
        <v>3703</v>
      </c>
      <c r="I37793" t="s">
        <v>102411</v>
      </c>
      <c r="J37793" t="s">
        <v>102413</v>
      </c>
    </row>
    <row r="37794" spans="1:10" x14ac:dyDescent="0.25">
      <c r="A37794" t="s">
        <v>102414</v>
      </c>
      <c r="B37794" t="s">
        <v>19</v>
      </c>
      <c r="C37794" t="s">
        <v>102415</v>
      </c>
      <c r="D37794">
        <v>4169139862060547</v>
      </c>
      <c r="E37794">
        <v>-9356639862060548</v>
      </c>
      <c r="F37794" t="s">
        <v>13</v>
      </c>
      <c r="G37794" t="s">
        <v>311</v>
      </c>
      <c r="H37794" t="s">
        <v>13998</v>
      </c>
      <c r="I37794" t="s">
        <v>102414</v>
      </c>
      <c r="J37794" t="s">
        <v>17</v>
      </c>
    </row>
    <row r="37795" spans="1:10" x14ac:dyDescent="0.25">
      <c r="A37795" t="s">
        <v>102416</v>
      </c>
      <c r="B37795" t="s">
        <v>19</v>
      </c>
      <c r="C37795" t="s">
        <v>80403</v>
      </c>
      <c r="D37795">
        <v>-92886</v>
      </c>
      <c r="E37795">
        <v>283269</v>
      </c>
      <c r="F37795" t="s">
        <v>46792</v>
      </c>
      <c r="G37795" t="s">
        <v>46798</v>
      </c>
      <c r="H37795" t="s">
        <v>102417</v>
      </c>
      <c r="I37795" t="s">
        <v>17</v>
      </c>
      <c r="J37795" t="s">
        <v>102416</v>
      </c>
    </row>
    <row r="37796" spans="1:10" x14ac:dyDescent="0.25">
      <c r="A37796" t="s">
        <v>102418</v>
      </c>
      <c r="B37796" t="s">
        <v>19</v>
      </c>
      <c r="C37796" t="s">
        <v>102419</v>
      </c>
      <c r="D37796">
        <v>310858001709</v>
      </c>
      <c r="E37796">
        <v>-976865005493</v>
      </c>
      <c r="F37796" t="s">
        <v>13</v>
      </c>
      <c r="G37796" t="s">
        <v>200</v>
      </c>
      <c r="H37796" t="s">
        <v>19311</v>
      </c>
      <c r="I37796" t="s">
        <v>102418</v>
      </c>
      <c r="J37796" t="s">
        <v>102420</v>
      </c>
    </row>
    <row r="37797" spans="1:10" x14ac:dyDescent="0.25">
      <c r="A37797" t="s">
        <v>102421</v>
      </c>
      <c r="B37797" t="s">
        <v>17040</v>
      </c>
      <c r="C37797" t="s">
        <v>102422</v>
      </c>
      <c r="D37797">
        <v>3967869949</v>
      </c>
      <c r="E37797">
        <v>-7560649872</v>
      </c>
      <c r="F37797" t="s">
        <v>13</v>
      </c>
      <c r="G37797" t="s">
        <v>2879</v>
      </c>
      <c r="H37797" t="s">
        <v>395</v>
      </c>
      <c r="I37797" t="s">
        <v>102421</v>
      </c>
      <c r="J37797" t="s">
        <v>102423</v>
      </c>
    </row>
    <row r="37798" spans="1:10" x14ac:dyDescent="0.25">
      <c r="A37798" t="s">
        <v>102424</v>
      </c>
      <c r="B37798" t="s">
        <v>35</v>
      </c>
      <c r="C37798" t="s">
        <v>102425</v>
      </c>
      <c r="D37798">
        <v>45115121</v>
      </c>
      <c r="E37798">
        <v>-95089131</v>
      </c>
      <c r="F37798" t="s">
        <v>13</v>
      </c>
      <c r="G37798" t="s">
        <v>130</v>
      </c>
      <c r="H37798" t="s">
        <v>34932</v>
      </c>
      <c r="I37798" t="s">
        <v>17</v>
      </c>
      <c r="J37798" t="s">
        <v>17</v>
      </c>
    </row>
    <row r="37799" spans="1:10" x14ac:dyDescent="0.25">
      <c r="A37799" t="s">
        <v>102426</v>
      </c>
      <c r="B37799" t="s">
        <v>17040</v>
      </c>
      <c r="C37799" t="s">
        <v>102427</v>
      </c>
      <c r="D37799">
        <v>3.4270599365234376E+16</v>
      </c>
      <c r="E37799">
        <v>-7790260314941406</v>
      </c>
      <c r="F37799" t="s">
        <v>13</v>
      </c>
      <c r="G37799" t="s">
        <v>147</v>
      </c>
      <c r="H37799" t="s">
        <v>395</v>
      </c>
      <c r="I37799" t="s">
        <v>102426</v>
      </c>
      <c r="J37799" t="s">
        <v>102428</v>
      </c>
    </row>
    <row r="37800" spans="1:10" x14ac:dyDescent="0.25">
      <c r="A37800" t="s">
        <v>102429</v>
      </c>
      <c r="B37800" t="s">
        <v>17040</v>
      </c>
      <c r="C37800" t="s">
        <v>102430</v>
      </c>
      <c r="D37800">
        <v>39427898407</v>
      </c>
      <c r="E37800">
        <v>-83792098999</v>
      </c>
      <c r="F37800" t="s">
        <v>13</v>
      </c>
      <c r="G37800" t="s">
        <v>165</v>
      </c>
      <c r="H37800" t="s">
        <v>395</v>
      </c>
      <c r="I37800" t="s">
        <v>102429</v>
      </c>
      <c r="J37800" t="s">
        <v>102431</v>
      </c>
    </row>
    <row r="37801" spans="1:10" x14ac:dyDescent="0.25">
      <c r="A37801" t="s">
        <v>102432</v>
      </c>
      <c r="B37801" t="s">
        <v>19</v>
      </c>
      <c r="C37801" t="s">
        <v>102433</v>
      </c>
      <c r="D37801">
        <v>4050930023</v>
      </c>
      <c r="E37801">
        <v>-1016210022</v>
      </c>
      <c r="F37801" t="s">
        <v>13</v>
      </c>
      <c r="G37801" t="s">
        <v>380</v>
      </c>
      <c r="H37801" t="s">
        <v>49087</v>
      </c>
      <c r="I37801" t="s">
        <v>102432</v>
      </c>
      <c r="J37801" t="s">
        <v>102434</v>
      </c>
    </row>
    <row r="37802" spans="1:10" x14ac:dyDescent="0.25">
      <c r="A37802" t="s">
        <v>102435</v>
      </c>
      <c r="B37802" t="s">
        <v>19</v>
      </c>
      <c r="C37802" t="s">
        <v>102436</v>
      </c>
      <c r="D37802">
        <v>26427933</v>
      </c>
      <c r="E37802">
        <v>-81403531</v>
      </c>
      <c r="F37802" t="s">
        <v>13</v>
      </c>
      <c r="G37802" t="s">
        <v>63</v>
      </c>
      <c r="H37802" t="s">
        <v>2239</v>
      </c>
      <c r="I37802" t="s">
        <v>102435</v>
      </c>
      <c r="J37802" t="s">
        <v>102437</v>
      </c>
    </row>
    <row r="37803" spans="1:10" x14ac:dyDescent="0.25">
      <c r="A37803" t="s">
        <v>102438</v>
      </c>
      <c r="B37803" t="s">
        <v>19</v>
      </c>
      <c r="C37803" t="s">
        <v>96984</v>
      </c>
      <c r="D37803">
        <v>3875889969</v>
      </c>
      <c r="E37803">
        <v>-8546549988</v>
      </c>
      <c r="F37803" t="s">
        <v>13</v>
      </c>
      <c r="G37803" t="s">
        <v>91</v>
      </c>
      <c r="H37803" t="s">
        <v>2918</v>
      </c>
      <c r="I37803" t="s">
        <v>102438</v>
      </c>
      <c r="J37803" t="s">
        <v>102439</v>
      </c>
    </row>
    <row r="37804" spans="1:10" x14ac:dyDescent="0.25">
      <c r="A37804" t="s">
        <v>102440</v>
      </c>
      <c r="B37804" t="s">
        <v>17040</v>
      </c>
      <c r="C37804" t="s">
        <v>102441</v>
      </c>
      <c r="D37804">
        <v>4581911</v>
      </c>
      <c r="E37804">
        <v>-88114557</v>
      </c>
      <c r="F37804" t="s">
        <v>13</v>
      </c>
      <c r="G37804" t="s">
        <v>126</v>
      </c>
      <c r="H37804" t="s">
        <v>102442</v>
      </c>
      <c r="I37804" t="s">
        <v>102440</v>
      </c>
      <c r="J37804" t="s">
        <v>102443</v>
      </c>
    </row>
    <row r="37805" spans="1:10" x14ac:dyDescent="0.25">
      <c r="A37805" t="s">
        <v>102444</v>
      </c>
      <c r="B37805" t="s">
        <v>28212</v>
      </c>
      <c r="C37805" t="s">
        <v>102445</v>
      </c>
      <c r="D37805">
        <v>397173</v>
      </c>
      <c r="E37805">
        <v>-86294403</v>
      </c>
      <c r="F37805" t="s">
        <v>13</v>
      </c>
      <c r="G37805" t="s">
        <v>91</v>
      </c>
      <c r="H37805" t="s">
        <v>2480</v>
      </c>
      <c r="I37805" t="s">
        <v>102444</v>
      </c>
      <c r="J37805" t="s">
        <v>102446</v>
      </c>
    </row>
    <row r="37806" spans="1:10" x14ac:dyDescent="0.25">
      <c r="A37806" t="s">
        <v>102447</v>
      </c>
      <c r="B37806" t="s">
        <v>19</v>
      </c>
      <c r="C37806" t="s">
        <v>63069</v>
      </c>
      <c r="D37806">
        <v>28803588</v>
      </c>
      <c r="E37806">
        <v>-82318311</v>
      </c>
      <c r="F37806" t="s">
        <v>13</v>
      </c>
      <c r="G37806" t="s">
        <v>63</v>
      </c>
      <c r="H37806" t="s">
        <v>51328</v>
      </c>
      <c r="I37806" t="s">
        <v>102447</v>
      </c>
      <c r="J37806" t="s">
        <v>17</v>
      </c>
    </row>
    <row r="37807" spans="1:10" x14ac:dyDescent="0.25">
      <c r="A37807" t="s">
        <v>102448</v>
      </c>
      <c r="B37807" t="s">
        <v>19</v>
      </c>
      <c r="C37807" t="s">
        <v>12172</v>
      </c>
      <c r="D37807">
        <v>320835</v>
      </c>
      <c r="E37807">
        <v>-97097198</v>
      </c>
      <c r="F37807" t="s">
        <v>13</v>
      </c>
      <c r="G37807" t="s">
        <v>200</v>
      </c>
      <c r="H37807" t="s">
        <v>4481</v>
      </c>
      <c r="I37807" t="s">
        <v>102448</v>
      </c>
      <c r="J37807" t="s">
        <v>17</v>
      </c>
    </row>
    <row r="37808" spans="1:10" x14ac:dyDescent="0.25">
      <c r="A37808" t="s">
        <v>102449</v>
      </c>
      <c r="B37808" t="s">
        <v>17040</v>
      </c>
      <c r="C37808" t="s">
        <v>102450</v>
      </c>
      <c r="D37808">
        <v>3.1779600143399996E+16</v>
      </c>
      <c r="E37808">
        <v>-103200996399</v>
      </c>
      <c r="F37808" t="s">
        <v>13</v>
      </c>
      <c r="G37808" t="s">
        <v>200</v>
      </c>
      <c r="H37808" t="s">
        <v>102451</v>
      </c>
      <c r="I37808" t="s">
        <v>102449</v>
      </c>
      <c r="J37808" t="s">
        <v>102452</v>
      </c>
    </row>
    <row r="37809" spans="1:10" x14ac:dyDescent="0.25">
      <c r="A37809" t="s">
        <v>102453</v>
      </c>
      <c r="B37809" t="s">
        <v>17040</v>
      </c>
      <c r="C37809" t="s">
        <v>102454</v>
      </c>
      <c r="D37809">
        <v>4.8566200256347656E+16</v>
      </c>
      <c r="E37809">
        <v>-934030990600586</v>
      </c>
      <c r="F37809" t="s">
        <v>13</v>
      </c>
      <c r="G37809" t="s">
        <v>130</v>
      </c>
      <c r="H37809" t="s">
        <v>1821</v>
      </c>
      <c r="I37809" t="s">
        <v>102453</v>
      </c>
      <c r="J37809" t="s">
        <v>102455</v>
      </c>
    </row>
    <row r="37810" spans="1:10" x14ac:dyDescent="0.25">
      <c r="A37810" t="s">
        <v>102456</v>
      </c>
      <c r="B37810" t="s">
        <v>19</v>
      </c>
      <c r="C37810" t="s">
        <v>102457</v>
      </c>
      <c r="D37810">
        <v>3.6587200164799992E+16</v>
      </c>
      <c r="E37810">
        <v>-115672996521</v>
      </c>
      <c r="F37810" t="s">
        <v>13</v>
      </c>
      <c r="G37810" t="s">
        <v>398</v>
      </c>
      <c r="H37810" t="s">
        <v>25975</v>
      </c>
      <c r="I37810" t="s">
        <v>102456</v>
      </c>
      <c r="J37810" t="s">
        <v>102458</v>
      </c>
    </row>
    <row r="37811" spans="1:10" x14ac:dyDescent="0.25">
      <c r="A37811" t="s">
        <v>102459</v>
      </c>
      <c r="B37811" t="s">
        <v>17040</v>
      </c>
      <c r="C37811" t="s">
        <v>102460</v>
      </c>
      <c r="D37811">
        <v>3613370132446289</v>
      </c>
      <c r="E37811">
        <v>-8022200012207031</v>
      </c>
      <c r="F37811" t="s">
        <v>13</v>
      </c>
      <c r="G37811" t="s">
        <v>147</v>
      </c>
      <c r="H37811" t="s">
        <v>102461</v>
      </c>
      <c r="I37811" t="s">
        <v>102459</v>
      </c>
      <c r="J37811" t="s">
        <v>102462</v>
      </c>
    </row>
    <row r="37812" spans="1:10" x14ac:dyDescent="0.25">
      <c r="A37812" t="s">
        <v>102463</v>
      </c>
      <c r="B37812" t="s">
        <v>17040</v>
      </c>
      <c r="C37812" t="s">
        <v>102464</v>
      </c>
      <c r="D37812">
        <v>35021900177</v>
      </c>
      <c r="E37812">
        <v>-110722999573</v>
      </c>
      <c r="F37812" t="s">
        <v>13</v>
      </c>
      <c r="G37812" t="s">
        <v>45</v>
      </c>
      <c r="H37812" t="s">
        <v>7024</v>
      </c>
      <c r="I37812" t="s">
        <v>102463</v>
      </c>
      <c r="J37812" t="s">
        <v>102465</v>
      </c>
    </row>
    <row r="37813" spans="1:10" x14ac:dyDescent="0.25">
      <c r="A37813" t="s">
        <v>102466</v>
      </c>
      <c r="B37813" t="s">
        <v>19</v>
      </c>
      <c r="C37813" t="s">
        <v>102467</v>
      </c>
      <c r="D37813">
        <v>3805810165</v>
      </c>
      <c r="E37813">
        <v>-83979599</v>
      </c>
      <c r="F37813" t="s">
        <v>13</v>
      </c>
      <c r="G37813" t="s">
        <v>108</v>
      </c>
      <c r="H37813" t="s">
        <v>26585</v>
      </c>
      <c r="I37813" t="s">
        <v>102466</v>
      </c>
      <c r="J37813" t="s">
        <v>17</v>
      </c>
    </row>
    <row r="37814" spans="1:10" x14ac:dyDescent="0.25">
      <c r="A37814" t="s">
        <v>102468</v>
      </c>
      <c r="B37814" t="s">
        <v>19</v>
      </c>
      <c r="C37814" t="s">
        <v>102469</v>
      </c>
      <c r="D37814">
        <v>4.16391983032E+16</v>
      </c>
      <c r="E37814">
        <v>-915465011597</v>
      </c>
      <c r="F37814" t="s">
        <v>13</v>
      </c>
      <c r="G37814" t="s">
        <v>311</v>
      </c>
      <c r="H37814" t="s">
        <v>5742</v>
      </c>
      <c r="I37814" t="s">
        <v>102468</v>
      </c>
      <c r="J37814" t="s">
        <v>102470</v>
      </c>
    </row>
    <row r="37815" spans="1:10" x14ac:dyDescent="0.25">
      <c r="A37815" t="s">
        <v>102471</v>
      </c>
      <c r="B37815" t="s">
        <v>19</v>
      </c>
      <c r="C37815" t="s">
        <v>102472</v>
      </c>
      <c r="D37815">
        <v>35483299</v>
      </c>
      <c r="E37815">
        <v>-81161301</v>
      </c>
      <c r="F37815" t="s">
        <v>13</v>
      </c>
      <c r="G37815" t="s">
        <v>147</v>
      </c>
      <c r="H37815" t="s">
        <v>12022</v>
      </c>
      <c r="I37815" t="s">
        <v>102471</v>
      </c>
      <c r="J37815" t="s">
        <v>17</v>
      </c>
    </row>
    <row r="37816" spans="1:10" x14ac:dyDescent="0.25">
      <c r="A37816" t="s">
        <v>102473</v>
      </c>
      <c r="B37816" t="s">
        <v>17040</v>
      </c>
      <c r="C37816" t="s">
        <v>102474</v>
      </c>
      <c r="D37816">
        <v>3283539</v>
      </c>
      <c r="E37816">
        <v>-115574026</v>
      </c>
      <c r="F37816" t="s">
        <v>13</v>
      </c>
      <c r="G37816" t="s">
        <v>49</v>
      </c>
      <c r="H37816" t="s">
        <v>49087</v>
      </c>
      <c r="I37816" t="s">
        <v>102473</v>
      </c>
      <c r="J37816" t="s">
        <v>102475</v>
      </c>
    </row>
    <row r="37817" spans="1:10" x14ac:dyDescent="0.25">
      <c r="A37817" t="s">
        <v>102476</v>
      </c>
      <c r="B37817" t="s">
        <v>17040</v>
      </c>
      <c r="C37817" t="s">
        <v>102477</v>
      </c>
      <c r="D37817">
        <v>41242126</v>
      </c>
      <c r="E37817">
        <v>-7692245</v>
      </c>
      <c r="F37817" t="s">
        <v>13</v>
      </c>
      <c r="G37817" t="s">
        <v>14</v>
      </c>
      <c r="H37817" t="s">
        <v>12791</v>
      </c>
      <c r="I37817" t="s">
        <v>102476</v>
      </c>
      <c r="J37817" t="s">
        <v>102478</v>
      </c>
    </row>
    <row r="37818" spans="1:10" x14ac:dyDescent="0.25">
      <c r="A37818" t="s">
        <v>102479</v>
      </c>
      <c r="B37818" t="s">
        <v>19</v>
      </c>
      <c r="C37818" t="s">
        <v>102480</v>
      </c>
      <c r="D37818">
        <v>-8065111111110001</v>
      </c>
      <c r="E37818">
        <v>147332027778</v>
      </c>
      <c r="F37818" t="s">
        <v>27448</v>
      </c>
      <c r="G37818" t="s">
        <v>28146</v>
      </c>
      <c r="H37818" t="s">
        <v>102481</v>
      </c>
      <c r="I37818" t="s">
        <v>102482</v>
      </c>
      <c r="J37818" t="s">
        <v>102479</v>
      </c>
    </row>
    <row r="37819" spans="1:10" x14ac:dyDescent="0.25">
      <c r="A37819" t="s">
        <v>102483</v>
      </c>
      <c r="B37819" t="s">
        <v>17040</v>
      </c>
      <c r="C37819" t="s">
        <v>102484</v>
      </c>
      <c r="D37819">
        <v>4009349822998047</v>
      </c>
      <c r="E37819">
        <v>-925448989868164</v>
      </c>
      <c r="F37819" t="s">
        <v>13</v>
      </c>
      <c r="G37819" t="s">
        <v>134</v>
      </c>
      <c r="H37819" t="s">
        <v>102485</v>
      </c>
      <c r="I37819" t="s">
        <v>102483</v>
      </c>
      <c r="J37819" t="s">
        <v>102486</v>
      </c>
    </row>
    <row r="37820" spans="1:10" x14ac:dyDescent="0.25">
      <c r="A37820" t="s">
        <v>102487</v>
      </c>
      <c r="B37820" t="s">
        <v>19</v>
      </c>
      <c r="C37820" t="s">
        <v>102488</v>
      </c>
      <c r="D37820">
        <v>4181330109</v>
      </c>
      <c r="E37820">
        <v>-8543900299</v>
      </c>
      <c r="F37820" t="s">
        <v>13</v>
      </c>
      <c r="G37820" t="s">
        <v>126</v>
      </c>
      <c r="H37820" t="s">
        <v>9944</v>
      </c>
      <c r="I37820" t="s">
        <v>102487</v>
      </c>
      <c r="J37820" t="s">
        <v>102489</v>
      </c>
    </row>
    <row r="37821" spans="1:10" x14ac:dyDescent="0.25">
      <c r="A37821" t="s">
        <v>102490</v>
      </c>
      <c r="B37821" t="s">
        <v>19</v>
      </c>
      <c r="C37821" t="s">
        <v>102491</v>
      </c>
      <c r="D37821">
        <v>4336949921</v>
      </c>
      <c r="E37821">
        <v>-9575980377</v>
      </c>
      <c r="F37821" t="s">
        <v>13</v>
      </c>
      <c r="G37821" t="s">
        <v>311</v>
      </c>
      <c r="H37821" t="s">
        <v>81060</v>
      </c>
      <c r="I37821" t="s">
        <v>102490</v>
      </c>
      <c r="J37821" t="s">
        <v>17</v>
      </c>
    </row>
    <row r="37822" spans="1:10" x14ac:dyDescent="0.25">
      <c r="A37822" t="s">
        <v>102492</v>
      </c>
      <c r="B37822" t="s">
        <v>17040</v>
      </c>
      <c r="C37822" t="s">
        <v>102493</v>
      </c>
      <c r="D37822">
        <v>282898006439</v>
      </c>
      <c r="E37822">
        <v>-814371032715</v>
      </c>
      <c r="F37822" t="s">
        <v>13</v>
      </c>
      <c r="G37822" t="s">
        <v>63</v>
      </c>
      <c r="H37822" t="s">
        <v>296</v>
      </c>
      <c r="I37822" t="s">
        <v>102492</v>
      </c>
      <c r="J37822" t="s">
        <v>102494</v>
      </c>
    </row>
    <row r="37823" spans="1:10" x14ac:dyDescent="0.25">
      <c r="A37823" t="s">
        <v>102495</v>
      </c>
      <c r="B37823" t="s">
        <v>35</v>
      </c>
      <c r="C37823" t="s">
        <v>102496</v>
      </c>
      <c r="D37823">
        <v>48177898</v>
      </c>
      <c r="E37823">
        <v>-103641998</v>
      </c>
      <c r="F37823" t="s">
        <v>13</v>
      </c>
      <c r="G37823" t="s">
        <v>790</v>
      </c>
      <c r="H37823" t="s">
        <v>15190</v>
      </c>
      <c r="I37823" t="s">
        <v>17</v>
      </c>
      <c r="J37823" t="s">
        <v>17</v>
      </c>
    </row>
    <row r="37824" spans="1:10" x14ac:dyDescent="0.25">
      <c r="A37824" t="s">
        <v>102497</v>
      </c>
      <c r="B37824" t="s">
        <v>17040</v>
      </c>
      <c r="C37824" t="s">
        <v>102498</v>
      </c>
      <c r="D37824">
        <v>35331401825</v>
      </c>
      <c r="E37824">
        <v>-7760880279540001</v>
      </c>
      <c r="F37824" t="s">
        <v>13</v>
      </c>
      <c r="G37824" t="s">
        <v>147</v>
      </c>
      <c r="H37824" t="s">
        <v>16505</v>
      </c>
      <c r="I37824" t="s">
        <v>102497</v>
      </c>
      <c r="J37824" t="s">
        <v>102499</v>
      </c>
    </row>
    <row r="37825" spans="1:10" x14ac:dyDescent="0.25">
      <c r="A37825" t="s">
        <v>102500</v>
      </c>
      <c r="B37825" t="s">
        <v>17040</v>
      </c>
      <c r="C37825" t="s">
        <v>102501</v>
      </c>
      <c r="D37825">
        <v>4079520035</v>
      </c>
      <c r="E37825">
        <v>-7310019684</v>
      </c>
      <c r="F37825" t="s">
        <v>13</v>
      </c>
      <c r="G37825" t="s">
        <v>155</v>
      </c>
      <c r="H37825" t="s">
        <v>102502</v>
      </c>
      <c r="I37825" t="s">
        <v>102500</v>
      </c>
      <c r="J37825" t="s">
        <v>102503</v>
      </c>
    </row>
    <row r="37826" spans="1:10" x14ac:dyDescent="0.25">
      <c r="A37826" t="s">
        <v>102504</v>
      </c>
      <c r="B37826" t="s">
        <v>19</v>
      </c>
      <c r="C37826" t="s">
        <v>102505</v>
      </c>
      <c r="D37826">
        <v>4597460175</v>
      </c>
      <c r="E37826">
        <v>-8617179871</v>
      </c>
      <c r="F37826" t="s">
        <v>13</v>
      </c>
      <c r="G37826" t="s">
        <v>126</v>
      </c>
      <c r="H37826" t="s">
        <v>102506</v>
      </c>
      <c r="I37826" t="s">
        <v>102504</v>
      </c>
      <c r="J37826" t="s">
        <v>102507</v>
      </c>
    </row>
    <row r="37827" spans="1:10" x14ac:dyDescent="0.25">
      <c r="A37827" t="s">
        <v>102508</v>
      </c>
      <c r="B37827" t="s">
        <v>19</v>
      </c>
      <c r="C37827" t="s">
        <v>102509</v>
      </c>
      <c r="D37827">
        <v>443602981567</v>
      </c>
      <c r="E37827">
        <v>-8983899688720001</v>
      </c>
      <c r="F37827" t="s">
        <v>13</v>
      </c>
      <c r="G37827" t="s">
        <v>238</v>
      </c>
      <c r="H37827" t="s">
        <v>20685</v>
      </c>
      <c r="I37827" t="s">
        <v>102508</v>
      </c>
      <c r="J37827" t="s">
        <v>102510</v>
      </c>
    </row>
    <row r="37828" spans="1:10" x14ac:dyDescent="0.25">
      <c r="A37828" t="s">
        <v>102511</v>
      </c>
      <c r="B37828" t="s">
        <v>35</v>
      </c>
      <c r="C37828" t="s">
        <v>102512</v>
      </c>
      <c r="D37828">
        <v>3.9246700286899992E+16</v>
      </c>
      <c r="E37828">
        <v>-84388999939</v>
      </c>
      <c r="F37828" t="s">
        <v>13</v>
      </c>
      <c r="G37828" t="s">
        <v>165</v>
      </c>
      <c r="H37828" t="s">
        <v>15363</v>
      </c>
      <c r="I37828" t="s">
        <v>17</v>
      </c>
      <c r="J37828" t="s">
        <v>17</v>
      </c>
    </row>
    <row r="37829" spans="1:10" x14ac:dyDescent="0.25">
      <c r="A37829" t="s">
        <v>102513</v>
      </c>
      <c r="B37829" t="s">
        <v>17040</v>
      </c>
      <c r="C37829" t="s">
        <v>102514</v>
      </c>
      <c r="D37829">
        <v>4249100112915039</v>
      </c>
      <c r="E37829">
        <v>-764583969116211</v>
      </c>
      <c r="F37829" t="s">
        <v>13</v>
      </c>
      <c r="G37829" t="s">
        <v>155</v>
      </c>
      <c r="H37829" t="s">
        <v>102515</v>
      </c>
      <c r="I37829" t="s">
        <v>102513</v>
      </c>
      <c r="J37829" t="s">
        <v>102516</v>
      </c>
    </row>
    <row r="37830" spans="1:10" x14ac:dyDescent="0.25">
      <c r="A37830" t="s">
        <v>102517</v>
      </c>
      <c r="B37830" t="s">
        <v>19</v>
      </c>
      <c r="C37830" t="s">
        <v>102518</v>
      </c>
      <c r="D37830">
        <v>3924250030517578</v>
      </c>
      <c r="E37830">
        <v>-1.0228500366210938E+16</v>
      </c>
      <c r="F37830" t="s">
        <v>13</v>
      </c>
      <c r="G37830" t="s">
        <v>59</v>
      </c>
      <c r="H37830" t="s">
        <v>3675</v>
      </c>
      <c r="I37830" t="s">
        <v>102517</v>
      </c>
      <c r="J37830" t="s">
        <v>17</v>
      </c>
    </row>
    <row r="37831" spans="1:10" x14ac:dyDescent="0.25">
      <c r="A37831" t="s">
        <v>102519</v>
      </c>
      <c r="B37831" t="s">
        <v>17040</v>
      </c>
      <c r="C37831" t="s">
        <v>102520</v>
      </c>
      <c r="D37831">
        <v>333078</v>
      </c>
      <c r="E37831">
        <v>-111654999</v>
      </c>
      <c r="F37831" t="s">
        <v>13</v>
      </c>
      <c r="G37831" t="s">
        <v>45</v>
      </c>
      <c r="H37831" t="s">
        <v>1616</v>
      </c>
      <c r="I37831" t="s">
        <v>102519</v>
      </c>
      <c r="J37831" t="s">
        <v>102521</v>
      </c>
    </row>
    <row r="37832" spans="1:10" x14ac:dyDescent="0.25">
      <c r="A37832" t="s">
        <v>102522</v>
      </c>
      <c r="B37832" t="s">
        <v>19</v>
      </c>
      <c r="C37832" t="s">
        <v>102523</v>
      </c>
      <c r="D37832">
        <v>46525298</v>
      </c>
      <c r="E37832">
        <v>-90131578</v>
      </c>
      <c r="F37832" t="s">
        <v>13</v>
      </c>
      <c r="G37832" t="s">
        <v>126</v>
      </c>
      <c r="H37832" t="s">
        <v>102524</v>
      </c>
      <c r="I37832" t="s">
        <v>102522</v>
      </c>
      <c r="J37832" t="s">
        <v>102525</v>
      </c>
    </row>
    <row r="37833" spans="1:10" x14ac:dyDescent="0.25">
      <c r="A37833" t="s">
        <v>102526</v>
      </c>
      <c r="B37833" t="s">
        <v>19</v>
      </c>
      <c r="C37833" t="s">
        <v>102527</v>
      </c>
      <c r="D37833">
        <v>40762991</v>
      </c>
      <c r="E37833">
        <v>-85799747</v>
      </c>
      <c r="F37833" t="s">
        <v>13</v>
      </c>
      <c r="G37833" t="s">
        <v>91</v>
      </c>
      <c r="H37833" t="s">
        <v>18667</v>
      </c>
      <c r="I37833" t="s">
        <v>102526</v>
      </c>
      <c r="J37833" t="s">
        <v>17</v>
      </c>
    </row>
    <row r="37834" spans="1:10" x14ac:dyDescent="0.25">
      <c r="A37834" t="s">
        <v>102528</v>
      </c>
      <c r="B37834" t="s">
        <v>19</v>
      </c>
      <c r="C37834" t="s">
        <v>102529</v>
      </c>
      <c r="D37834">
        <v>439613990784</v>
      </c>
      <c r="E37834">
        <v>-69712600708</v>
      </c>
      <c r="F37834" t="s">
        <v>13</v>
      </c>
      <c r="G37834" t="s">
        <v>358</v>
      </c>
      <c r="H37834" t="s">
        <v>102530</v>
      </c>
      <c r="I37834" t="s">
        <v>102528</v>
      </c>
      <c r="J37834" t="s">
        <v>102531</v>
      </c>
    </row>
    <row r="37835" spans="1:10" x14ac:dyDescent="0.25">
      <c r="A37835" t="s">
        <v>102532</v>
      </c>
      <c r="B37835" t="s">
        <v>19</v>
      </c>
      <c r="C37835" t="s">
        <v>102533</v>
      </c>
      <c r="D37835">
        <v>29818199</v>
      </c>
      <c r="E37835">
        <v>-956726</v>
      </c>
      <c r="F37835" t="s">
        <v>13</v>
      </c>
      <c r="G37835" t="s">
        <v>200</v>
      </c>
      <c r="H37835" t="s">
        <v>1022</v>
      </c>
      <c r="I37835" t="s">
        <v>102532</v>
      </c>
      <c r="J37835" t="s">
        <v>102534</v>
      </c>
    </row>
    <row r="37836" spans="1:10" x14ac:dyDescent="0.25">
      <c r="A37836" t="s">
        <v>102535</v>
      </c>
      <c r="B37836" t="s">
        <v>19</v>
      </c>
      <c r="C37836" t="s">
        <v>102536</v>
      </c>
      <c r="D37836">
        <v>363298</v>
      </c>
      <c r="E37836">
        <v>-77635231</v>
      </c>
      <c r="F37836" t="s">
        <v>13</v>
      </c>
      <c r="G37836" t="s">
        <v>147</v>
      </c>
      <c r="H37836" t="s">
        <v>10878</v>
      </c>
      <c r="I37836" t="s">
        <v>102535</v>
      </c>
      <c r="J37836" t="s">
        <v>17</v>
      </c>
    </row>
    <row r="37837" spans="1:10" x14ac:dyDescent="0.25">
      <c r="A37837" t="s">
        <v>102537</v>
      </c>
      <c r="B37837" t="s">
        <v>19</v>
      </c>
      <c r="C37837" t="s">
        <v>102538</v>
      </c>
      <c r="D37837">
        <v>38830898</v>
      </c>
      <c r="E37837">
        <v>-94890297</v>
      </c>
      <c r="F37837" t="s">
        <v>13</v>
      </c>
      <c r="G37837" t="s">
        <v>21</v>
      </c>
      <c r="H37837" t="s">
        <v>102539</v>
      </c>
      <c r="I37837" t="s">
        <v>102537</v>
      </c>
      <c r="J37837" t="s">
        <v>102540</v>
      </c>
    </row>
    <row r="37838" spans="1:10" x14ac:dyDescent="0.25">
      <c r="A37838" t="s">
        <v>102541</v>
      </c>
      <c r="B37838" t="s">
        <v>19</v>
      </c>
      <c r="C37838" t="s">
        <v>102542</v>
      </c>
      <c r="D37838">
        <v>3565879822</v>
      </c>
      <c r="E37838">
        <v>-1178300018</v>
      </c>
      <c r="F37838" t="s">
        <v>13</v>
      </c>
      <c r="G37838" t="s">
        <v>49</v>
      </c>
      <c r="H37838" t="s">
        <v>19353</v>
      </c>
      <c r="I37838" t="s">
        <v>102541</v>
      </c>
      <c r="J37838" t="s">
        <v>102543</v>
      </c>
    </row>
    <row r="37839" spans="1:10" x14ac:dyDescent="0.25">
      <c r="A37839" t="s">
        <v>102544</v>
      </c>
      <c r="B37839" t="s">
        <v>35</v>
      </c>
      <c r="C37839" t="s">
        <v>102545</v>
      </c>
      <c r="D37839">
        <v>-85284</v>
      </c>
      <c r="E37839">
        <v>1479309</v>
      </c>
      <c r="F37839" t="s">
        <v>27448</v>
      </c>
      <c r="G37839" t="s">
        <v>28146</v>
      </c>
      <c r="H37839" t="s">
        <v>102546</v>
      </c>
      <c r="I37839" t="s">
        <v>17</v>
      </c>
      <c r="J37839" t="s">
        <v>17</v>
      </c>
    </row>
    <row r="37840" spans="1:10" x14ac:dyDescent="0.25">
      <c r="A37840" t="s">
        <v>102547</v>
      </c>
      <c r="B37840" t="s">
        <v>19</v>
      </c>
      <c r="C37840" t="s">
        <v>102548</v>
      </c>
      <c r="D37840">
        <v>3460680008</v>
      </c>
      <c r="E37840">
        <v>-1200759964</v>
      </c>
      <c r="F37840" t="s">
        <v>13</v>
      </c>
      <c r="G37840" t="s">
        <v>49</v>
      </c>
      <c r="H37840" t="s">
        <v>2076</v>
      </c>
      <c r="I37840" t="s">
        <v>102547</v>
      </c>
      <c r="J37840" t="s">
        <v>102549</v>
      </c>
    </row>
    <row r="37841" spans="1:10" x14ac:dyDescent="0.25">
      <c r="A37841" t="s">
        <v>102550</v>
      </c>
      <c r="B37841" t="s">
        <v>19</v>
      </c>
      <c r="C37841" t="s">
        <v>102551</v>
      </c>
      <c r="D37841">
        <v>4.3991100311299992E+16</v>
      </c>
      <c r="E37841">
        <v>-709478988647</v>
      </c>
      <c r="F37841" t="s">
        <v>13</v>
      </c>
      <c r="G37841" t="s">
        <v>358</v>
      </c>
      <c r="H37841" t="s">
        <v>13271</v>
      </c>
      <c r="I37841" t="s">
        <v>102550</v>
      </c>
      <c r="J37841" t="s">
        <v>102552</v>
      </c>
    </row>
    <row r="37842" spans="1:10" x14ac:dyDescent="0.25">
      <c r="A37842" t="s">
        <v>102553</v>
      </c>
      <c r="B37842" t="s">
        <v>17040</v>
      </c>
      <c r="C37842" t="s">
        <v>102554</v>
      </c>
      <c r="D37842">
        <v>436072998046875</v>
      </c>
      <c r="E37842">
        <v>-1.1073799896240234E+16</v>
      </c>
      <c r="F37842" t="s">
        <v>13</v>
      </c>
      <c r="G37842" t="s">
        <v>249</v>
      </c>
      <c r="H37842" t="s">
        <v>1167</v>
      </c>
      <c r="I37842" t="s">
        <v>102553</v>
      </c>
      <c r="J37842" t="s">
        <v>102555</v>
      </c>
    </row>
    <row r="37843" spans="1:10" x14ac:dyDescent="0.25">
      <c r="A37843" t="s">
        <v>102556</v>
      </c>
      <c r="B37843" t="s">
        <v>17040</v>
      </c>
      <c r="C37843" t="s">
        <v>102557</v>
      </c>
      <c r="D37843">
        <v>32311199</v>
      </c>
      <c r="E37843">
        <v>-90075897</v>
      </c>
      <c r="F37843" t="s">
        <v>13</v>
      </c>
      <c r="G37843" t="s">
        <v>498</v>
      </c>
      <c r="H37843" t="s">
        <v>1167</v>
      </c>
      <c r="I37843" t="s">
        <v>102556</v>
      </c>
      <c r="J37843" t="s">
        <v>102558</v>
      </c>
    </row>
    <row r="37844" spans="1:10" x14ac:dyDescent="0.25">
      <c r="A37844" t="s">
        <v>102559</v>
      </c>
      <c r="B37844" t="s">
        <v>19</v>
      </c>
      <c r="C37844" t="s">
        <v>102560</v>
      </c>
      <c r="D37844">
        <v>308857</v>
      </c>
      <c r="E37844">
        <v>-94034897</v>
      </c>
      <c r="F37844" t="s">
        <v>13</v>
      </c>
      <c r="G37844" t="s">
        <v>200</v>
      </c>
      <c r="H37844" t="s">
        <v>1698</v>
      </c>
      <c r="I37844" t="s">
        <v>102559</v>
      </c>
      <c r="J37844" t="s">
        <v>102561</v>
      </c>
    </row>
    <row r="37845" spans="1:10" x14ac:dyDescent="0.25">
      <c r="A37845" t="s">
        <v>102562</v>
      </c>
      <c r="B37845" t="s">
        <v>19</v>
      </c>
      <c r="C37845" t="s">
        <v>102563</v>
      </c>
      <c r="D37845">
        <v>36334073</v>
      </c>
      <c r="E37845">
        <v>-84162977</v>
      </c>
      <c r="F37845" t="s">
        <v>13</v>
      </c>
      <c r="G37845" t="s">
        <v>206</v>
      </c>
      <c r="H37845" t="s">
        <v>96187</v>
      </c>
      <c r="I37845" t="s">
        <v>102562</v>
      </c>
      <c r="J37845" t="s">
        <v>17</v>
      </c>
    </row>
    <row r="37846" spans="1:10" x14ac:dyDescent="0.25">
      <c r="A37846" t="s">
        <v>102564</v>
      </c>
      <c r="B37846" t="s">
        <v>28212</v>
      </c>
      <c r="C37846" t="s">
        <v>102565</v>
      </c>
      <c r="D37846">
        <v>30492469</v>
      </c>
      <c r="E37846">
        <v>-81687813</v>
      </c>
      <c r="F37846" t="s">
        <v>13</v>
      </c>
      <c r="G37846" t="s">
        <v>63</v>
      </c>
      <c r="H37846" t="s">
        <v>988</v>
      </c>
      <c r="I37846" t="s">
        <v>102564</v>
      </c>
      <c r="J37846" t="s">
        <v>102566</v>
      </c>
    </row>
    <row r="37847" spans="1:10" x14ac:dyDescent="0.25">
      <c r="A37847" t="s">
        <v>102567</v>
      </c>
      <c r="B37847" t="s">
        <v>17040</v>
      </c>
      <c r="C37847" t="s">
        <v>102568</v>
      </c>
      <c r="D37847">
        <v>3583169937133789</v>
      </c>
      <c r="E37847">
        <v>-9064640045166016</v>
      </c>
      <c r="F37847" t="s">
        <v>13</v>
      </c>
      <c r="G37847" t="s">
        <v>37</v>
      </c>
      <c r="H37847" t="s">
        <v>1155</v>
      </c>
      <c r="I37847" t="s">
        <v>102567</v>
      </c>
      <c r="J37847" t="s">
        <v>102569</v>
      </c>
    </row>
    <row r="37848" spans="1:10" x14ac:dyDescent="0.25">
      <c r="A37848" t="s">
        <v>102570</v>
      </c>
      <c r="B37848" t="s">
        <v>17040</v>
      </c>
      <c r="C37848" t="s">
        <v>102571</v>
      </c>
      <c r="D37848">
        <v>305112991333</v>
      </c>
      <c r="E37848">
        <v>-997634963989</v>
      </c>
      <c r="F37848" t="s">
        <v>13</v>
      </c>
      <c r="G37848" t="s">
        <v>200</v>
      </c>
      <c r="H37848" t="s">
        <v>5120</v>
      </c>
      <c r="I37848" t="s">
        <v>102570</v>
      </c>
      <c r="J37848" t="s">
        <v>102572</v>
      </c>
    </row>
    <row r="37849" spans="1:10" x14ac:dyDescent="0.25">
      <c r="A37849" t="s">
        <v>102573</v>
      </c>
      <c r="B37849" t="s">
        <v>19</v>
      </c>
      <c r="C37849" t="s">
        <v>102574</v>
      </c>
      <c r="D37849">
        <v>32742199</v>
      </c>
      <c r="E37849">
        <v>-95496498</v>
      </c>
      <c r="F37849" t="s">
        <v>13</v>
      </c>
      <c r="G37849" t="s">
        <v>200</v>
      </c>
      <c r="H37849" t="s">
        <v>96551</v>
      </c>
      <c r="I37849" t="s">
        <v>102573</v>
      </c>
      <c r="J37849" t="s">
        <v>17</v>
      </c>
    </row>
    <row r="37850" spans="1:10" x14ac:dyDescent="0.25">
      <c r="A37850" t="s">
        <v>102575</v>
      </c>
      <c r="B37850" t="s">
        <v>19</v>
      </c>
      <c r="C37850" t="s">
        <v>12833</v>
      </c>
      <c r="D37850">
        <v>473288002014</v>
      </c>
      <c r="E37850">
        <v>-10695300293</v>
      </c>
      <c r="F37850" t="s">
        <v>13</v>
      </c>
      <c r="G37850" t="s">
        <v>138</v>
      </c>
      <c r="H37850" t="s">
        <v>26688</v>
      </c>
      <c r="I37850" t="s">
        <v>102575</v>
      </c>
      <c r="J37850" t="s">
        <v>102576</v>
      </c>
    </row>
    <row r="37851" spans="1:10" x14ac:dyDescent="0.25">
      <c r="A37851" t="s">
        <v>102577</v>
      </c>
      <c r="B37851" t="s">
        <v>19</v>
      </c>
      <c r="C37851" t="s">
        <v>102578</v>
      </c>
      <c r="D37851">
        <v>385912017822</v>
      </c>
      <c r="E37851">
        <v>-9215609741210000</v>
      </c>
      <c r="F37851" t="s">
        <v>13</v>
      </c>
      <c r="G37851" t="s">
        <v>134</v>
      </c>
      <c r="H37851" t="s">
        <v>102579</v>
      </c>
      <c r="I37851" t="s">
        <v>102577</v>
      </c>
      <c r="J37851" t="s">
        <v>102580</v>
      </c>
    </row>
    <row r="37852" spans="1:10" x14ac:dyDescent="0.25">
      <c r="A37852" t="s">
        <v>102581</v>
      </c>
      <c r="B37852" t="s">
        <v>19</v>
      </c>
      <c r="C37852" t="s">
        <v>102582</v>
      </c>
      <c r="D37852">
        <v>4272669982910156</v>
      </c>
      <c r="E37852">
        <v>-1.1445700073242188E+16</v>
      </c>
      <c r="F37852" t="s">
        <v>13</v>
      </c>
      <c r="G37852" t="s">
        <v>84</v>
      </c>
      <c r="H37852" t="s">
        <v>9042</v>
      </c>
      <c r="I37852" t="s">
        <v>102581</v>
      </c>
      <c r="J37852" t="s">
        <v>17</v>
      </c>
    </row>
    <row r="37853" spans="1:10" x14ac:dyDescent="0.25">
      <c r="A37853" t="s">
        <v>102583</v>
      </c>
      <c r="B37853" t="s">
        <v>19</v>
      </c>
      <c r="C37853" t="s">
        <v>102584</v>
      </c>
      <c r="D37853">
        <v>3155400085</v>
      </c>
      <c r="E37853">
        <v>-8188249969</v>
      </c>
      <c r="F37853" t="s">
        <v>13</v>
      </c>
      <c r="G37853" t="s">
        <v>73</v>
      </c>
      <c r="H37853" t="s">
        <v>81007</v>
      </c>
      <c r="I37853" t="s">
        <v>102583</v>
      </c>
      <c r="J37853" t="s">
        <v>17</v>
      </c>
    </row>
    <row r="37854" spans="1:10" x14ac:dyDescent="0.25">
      <c r="A37854" t="s">
        <v>102585</v>
      </c>
      <c r="B37854" t="s">
        <v>28212</v>
      </c>
      <c r="C37854" t="s">
        <v>102586</v>
      </c>
      <c r="D37854">
        <v>40639447</v>
      </c>
      <c r="E37854">
        <v>-73779317</v>
      </c>
      <c r="F37854" t="s">
        <v>13</v>
      </c>
      <c r="G37854" t="s">
        <v>155</v>
      </c>
      <c r="H37854" t="s">
        <v>20183</v>
      </c>
      <c r="I37854" t="s">
        <v>102585</v>
      </c>
      <c r="J37854" t="s">
        <v>102587</v>
      </c>
    </row>
    <row r="37855" spans="1:10" x14ac:dyDescent="0.25">
      <c r="A37855" t="s">
        <v>102588</v>
      </c>
      <c r="B37855" t="s">
        <v>19</v>
      </c>
      <c r="C37855" t="s">
        <v>102589</v>
      </c>
      <c r="D37855">
        <v>33902</v>
      </c>
      <c r="E37855">
        <v>-87314201</v>
      </c>
      <c r="F37855" t="s">
        <v>13</v>
      </c>
      <c r="G37855" t="s">
        <v>29</v>
      </c>
      <c r="H37855" t="s">
        <v>1698</v>
      </c>
      <c r="I37855" t="s">
        <v>102588</v>
      </c>
      <c r="J37855" t="s">
        <v>17</v>
      </c>
    </row>
    <row r="37856" spans="1:10" x14ac:dyDescent="0.25">
      <c r="A37856" t="s">
        <v>102590</v>
      </c>
      <c r="B37856" t="s">
        <v>19</v>
      </c>
      <c r="C37856" t="s">
        <v>102591</v>
      </c>
      <c r="D37856">
        <v>37063702</v>
      </c>
      <c r="E37856">
        <v>-81798302</v>
      </c>
      <c r="F37856" t="s">
        <v>13</v>
      </c>
      <c r="G37856" t="s">
        <v>223</v>
      </c>
      <c r="H37856" t="s">
        <v>28712</v>
      </c>
      <c r="I37856" t="s">
        <v>102590</v>
      </c>
      <c r="J37856" t="s">
        <v>17</v>
      </c>
    </row>
    <row r="37857" spans="1:10" x14ac:dyDescent="0.25">
      <c r="A37857" t="s">
        <v>102592</v>
      </c>
      <c r="B37857" t="s">
        <v>19</v>
      </c>
      <c r="C37857" t="s">
        <v>102593</v>
      </c>
      <c r="D37857">
        <v>37239201</v>
      </c>
      <c r="E37857">
        <v>-76716103</v>
      </c>
      <c r="F37857" t="s">
        <v>13</v>
      </c>
      <c r="G37857" t="s">
        <v>223</v>
      </c>
      <c r="H37857" t="s">
        <v>3730</v>
      </c>
      <c r="I37857" t="s">
        <v>102592</v>
      </c>
      <c r="J37857" t="s">
        <v>17</v>
      </c>
    </row>
    <row r="37858" spans="1:10" x14ac:dyDescent="0.25">
      <c r="A37858" t="s">
        <v>102594</v>
      </c>
      <c r="B37858" t="s">
        <v>17040</v>
      </c>
      <c r="C37858" t="s">
        <v>102595</v>
      </c>
      <c r="D37858">
        <v>4215425</v>
      </c>
      <c r="E37858">
        <v>-79254008</v>
      </c>
      <c r="F37858" t="s">
        <v>13</v>
      </c>
      <c r="G37858" t="s">
        <v>155</v>
      </c>
      <c r="H37858" t="s">
        <v>1624</v>
      </c>
      <c r="I37858" t="s">
        <v>102594</v>
      </c>
      <c r="J37858" t="s">
        <v>102596</v>
      </c>
    </row>
    <row r="37859" spans="1:10" x14ac:dyDescent="0.25">
      <c r="A37859" t="s">
        <v>102597</v>
      </c>
      <c r="B37859" t="s">
        <v>19</v>
      </c>
      <c r="C37859" t="s">
        <v>102598</v>
      </c>
      <c r="D37859">
        <v>30290501</v>
      </c>
      <c r="E37859">
        <v>-87671799</v>
      </c>
      <c r="F37859" t="s">
        <v>13</v>
      </c>
      <c r="G37859" t="s">
        <v>29</v>
      </c>
      <c r="H37859" t="s">
        <v>1607</v>
      </c>
      <c r="I37859" t="s">
        <v>102597</v>
      </c>
      <c r="J37859" t="s">
        <v>102599</v>
      </c>
    </row>
    <row r="37860" spans="1:10" x14ac:dyDescent="0.25">
      <c r="A37860" t="s">
        <v>102600</v>
      </c>
      <c r="B37860" t="s">
        <v>19</v>
      </c>
      <c r="C37860" t="s">
        <v>102601</v>
      </c>
      <c r="D37860">
        <v>4683929825</v>
      </c>
      <c r="E37860">
        <v>-9666369629</v>
      </c>
      <c r="F37860" t="s">
        <v>13</v>
      </c>
      <c r="G37860" t="s">
        <v>130</v>
      </c>
      <c r="H37860" t="s">
        <v>102602</v>
      </c>
      <c r="I37860" t="s">
        <v>102600</v>
      </c>
      <c r="J37860" t="s">
        <v>17</v>
      </c>
    </row>
    <row r="37861" spans="1:10" x14ac:dyDescent="0.25">
      <c r="A37861" t="s">
        <v>102603</v>
      </c>
      <c r="B37861" t="s">
        <v>17040</v>
      </c>
      <c r="C37861" t="s">
        <v>102604</v>
      </c>
      <c r="D37861">
        <v>3759389877319336</v>
      </c>
      <c r="E37861">
        <v>-8331729888916016</v>
      </c>
      <c r="F37861" t="s">
        <v>13</v>
      </c>
      <c r="G37861" t="s">
        <v>108</v>
      </c>
      <c r="H37861" t="s">
        <v>1167</v>
      </c>
      <c r="I37861" t="s">
        <v>102603</v>
      </c>
      <c r="J37861" t="s">
        <v>17</v>
      </c>
    </row>
    <row r="37862" spans="1:10" x14ac:dyDescent="0.25">
      <c r="A37862" t="s">
        <v>102605</v>
      </c>
      <c r="B37862" t="s">
        <v>17040</v>
      </c>
      <c r="C37862" t="s">
        <v>102606</v>
      </c>
      <c r="D37862">
        <v>37151798</v>
      </c>
      <c r="E37862">
        <v>-94498299</v>
      </c>
      <c r="F37862" t="s">
        <v>13</v>
      </c>
      <c r="G37862" t="s">
        <v>134</v>
      </c>
      <c r="H37862" t="s">
        <v>17749</v>
      </c>
      <c r="I37862" t="s">
        <v>102605</v>
      </c>
      <c r="J37862" t="s">
        <v>102607</v>
      </c>
    </row>
    <row r="37863" spans="1:10" x14ac:dyDescent="0.25">
      <c r="A37863" t="s">
        <v>102608</v>
      </c>
      <c r="B37863" t="s">
        <v>19</v>
      </c>
      <c r="C37863" t="s">
        <v>102609</v>
      </c>
      <c r="D37863">
        <v>45886101</v>
      </c>
      <c r="E37863">
        <v>-93271796</v>
      </c>
      <c r="F37863" t="s">
        <v>13</v>
      </c>
      <c r="G37863" t="s">
        <v>130</v>
      </c>
      <c r="H37863" t="s">
        <v>16499</v>
      </c>
      <c r="I37863" t="s">
        <v>102608</v>
      </c>
      <c r="J37863" t="s">
        <v>17</v>
      </c>
    </row>
    <row r="37864" spans="1:10" x14ac:dyDescent="0.25">
      <c r="A37864" t="s">
        <v>102610</v>
      </c>
      <c r="B37864" t="s">
        <v>17040</v>
      </c>
      <c r="C37864" t="s">
        <v>102611</v>
      </c>
      <c r="D37864">
        <v>4692969894</v>
      </c>
      <c r="E37864">
        <v>-9867819977</v>
      </c>
      <c r="F37864" t="s">
        <v>13</v>
      </c>
      <c r="G37864" t="s">
        <v>790</v>
      </c>
      <c r="H37864" t="s">
        <v>1624</v>
      </c>
      <c r="I37864" t="s">
        <v>102610</v>
      </c>
      <c r="J37864" t="s">
        <v>102612</v>
      </c>
    </row>
    <row r="37865" spans="1:10" x14ac:dyDescent="0.25">
      <c r="A37865" t="s">
        <v>102613</v>
      </c>
      <c r="B37865" t="s">
        <v>19</v>
      </c>
      <c r="C37865" t="s">
        <v>102614</v>
      </c>
      <c r="D37865">
        <v>35540901</v>
      </c>
      <c r="E37865">
        <v>-78390297</v>
      </c>
      <c r="F37865" t="s">
        <v>13</v>
      </c>
      <c r="G37865" t="s">
        <v>147</v>
      </c>
      <c r="H37865" t="s">
        <v>10603</v>
      </c>
      <c r="I37865" t="s">
        <v>102613</v>
      </c>
      <c r="J37865" t="s">
        <v>17</v>
      </c>
    </row>
    <row r="37866" spans="1:10" x14ac:dyDescent="0.25">
      <c r="A37866" t="s">
        <v>102615</v>
      </c>
      <c r="B37866" t="s">
        <v>19</v>
      </c>
      <c r="C37866" t="s">
        <v>102616</v>
      </c>
      <c r="D37866">
        <v>4151779938</v>
      </c>
      <c r="E37866">
        <v>-8817549896</v>
      </c>
      <c r="F37866" t="s">
        <v>13</v>
      </c>
      <c r="G37866" t="s">
        <v>95</v>
      </c>
      <c r="H37866" t="s">
        <v>1833</v>
      </c>
      <c r="I37866" t="s">
        <v>102615</v>
      </c>
      <c r="J37866" t="s">
        <v>102617</v>
      </c>
    </row>
    <row r="37867" spans="1:10" x14ac:dyDescent="0.25">
      <c r="A37867" t="s">
        <v>102618</v>
      </c>
      <c r="B37867" t="s">
        <v>17040</v>
      </c>
      <c r="C37867" t="s">
        <v>102619</v>
      </c>
      <c r="D37867">
        <v>35387798</v>
      </c>
      <c r="E37867">
        <v>-80709099</v>
      </c>
      <c r="F37867" t="s">
        <v>13</v>
      </c>
      <c r="G37867" t="s">
        <v>147</v>
      </c>
      <c r="H37867" t="s">
        <v>5686</v>
      </c>
      <c r="I37867" t="s">
        <v>102618</v>
      </c>
      <c r="J37867" t="s">
        <v>102620</v>
      </c>
    </row>
    <row r="37868" spans="1:10" x14ac:dyDescent="0.25">
      <c r="A37868" t="s">
        <v>102621</v>
      </c>
      <c r="B37868" t="s">
        <v>11</v>
      </c>
      <c r="C37868" t="s">
        <v>102622</v>
      </c>
      <c r="D37868">
        <v>4.1249298095703128E+16</v>
      </c>
      <c r="E37868">
        <v>-730968017578125</v>
      </c>
      <c r="F37868" t="s">
        <v>13</v>
      </c>
      <c r="G37868" t="s">
        <v>292</v>
      </c>
      <c r="H37868" t="s">
        <v>3991</v>
      </c>
      <c r="I37868" t="s">
        <v>102621</v>
      </c>
      <c r="J37868" t="s">
        <v>17</v>
      </c>
    </row>
    <row r="37869" spans="1:10" x14ac:dyDescent="0.25">
      <c r="A37869" t="s">
        <v>102623</v>
      </c>
      <c r="B37869" t="s">
        <v>19</v>
      </c>
      <c r="C37869" t="s">
        <v>102624</v>
      </c>
      <c r="D37869">
        <v>318693008423</v>
      </c>
      <c r="E37869">
        <v>-952173995972</v>
      </c>
      <c r="F37869" t="s">
        <v>13</v>
      </c>
      <c r="G37869" t="s">
        <v>200</v>
      </c>
      <c r="H37869" t="s">
        <v>988</v>
      </c>
      <c r="I37869" t="s">
        <v>102623</v>
      </c>
      <c r="J37869" t="s">
        <v>102625</v>
      </c>
    </row>
    <row r="37870" spans="1:10" x14ac:dyDescent="0.25">
      <c r="A37870" t="s">
        <v>102626</v>
      </c>
      <c r="B37870" t="s">
        <v>17040</v>
      </c>
      <c r="C37870" t="s">
        <v>102627</v>
      </c>
      <c r="D37870">
        <v>4031610107421875</v>
      </c>
      <c r="E37870">
        <v>-7883390045166016</v>
      </c>
      <c r="F37870" t="s">
        <v>13</v>
      </c>
      <c r="G37870" t="s">
        <v>14</v>
      </c>
      <c r="H37870" t="s">
        <v>17956</v>
      </c>
      <c r="I37870" t="s">
        <v>102626</v>
      </c>
      <c r="J37870" t="s">
        <v>102628</v>
      </c>
    </row>
    <row r="37871" spans="1:10" x14ac:dyDescent="0.25">
      <c r="A37871" t="s">
        <v>102629</v>
      </c>
      <c r="B37871" t="s">
        <v>19</v>
      </c>
      <c r="C37871" t="s">
        <v>102630</v>
      </c>
      <c r="D37871">
        <v>354382019</v>
      </c>
      <c r="E37871">
        <v>-9480280304</v>
      </c>
      <c r="F37871" t="s">
        <v>13</v>
      </c>
      <c r="G37871" t="s">
        <v>41</v>
      </c>
      <c r="H37871" t="s">
        <v>24023</v>
      </c>
      <c r="I37871" t="s">
        <v>102629</v>
      </c>
      <c r="J37871" t="s">
        <v>17</v>
      </c>
    </row>
    <row r="37872" spans="1:10" x14ac:dyDescent="0.25">
      <c r="A37872" t="s">
        <v>102631</v>
      </c>
      <c r="B37872" t="s">
        <v>35</v>
      </c>
      <c r="C37872" t="s">
        <v>102632</v>
      </c>
      <c r="D37872">
        <v>-31995</v>
      </c>
      <c r="E37872">
        <v>1519077</v>
      </c>
      <c r="F37872" t="s">
        <v>27448</v>
      </c>
      <c r="G37872" t="s">
        <v>31554</v>
      </c>
      <c r="H37872" t="s">
        <v>102633</v>
      </c>
      <c r="I37872" t="s">
        <v>17</v>
      </c>
      <c r="J37872" t="s">
        <v>17</v>
      </c>
    </row>
    <row r="37873" spans="1:10" x14ac:dyDescent="0.25">
      <c r="A37873" t="s">
        <v>102634</v>
      </c>
      <c r="B37873" t="s">
        <v>19</v>
      </c>
      <c r="C37873" t="s">
        <v>102635</v>
      </c>
      <c r="D37873">
        <v>42620300293</v>
      </c>
      <c r="E37873">
        <v>-890416030884</v>
      </c>
      <c r="F37873" t="s">
        <v>13</v>
      </c>
      <c r="G37873" t="s">
        <v>238</v>
      </c>
      <c r="H37873" t="s">
        <v>10249</v>
      </c>
      <c r="I37873" t="s">
        <v>102634</v>
      </c>
      <c r="J37873" t="s">
        <v>102636</v>
      </c>
    </row>
    <row r="37874" spans="1:10" x14ac:dyDescent="0.25">
      <c r="A37874" t="s">
        <v>102637</v>
      </c>
      <c r="B37874" t="s">
        <v>19</v>
      </c>
      <c r="C37874" t="s">
        <v>102638</v>
      </c>
      <c r="D37874">
        <v>3836539840698242</v>
      </c>
      <c r="E37874">
        <v>-8573819732666016</v>
      </c>
      <c r="F37874" t="s">
        <v>13</v>
      </c>
      <c r="G37874" t="s">
        <v>91</v>
      </c>
      <c r="H37874" t="s">
        <v>102639</v>
      </c>
      <c r="I37874" t="s">
        <v>102637</v>
      </c>
      <c r="J37874" t="s">
        <v>17</v>
      </c>
    </row>
    <row r="37875" spans="1:10" x14ac:dyDescent="0.25">
      <c r="A37875" t="s">
        <v>102640</v>
      </c>
      <c r="B37875" t="s">
        <v>19</v>
      </c>
      <c r="C37875" t="s">
        <v>102641</v>
      </c>
      <c r="D37875">
        <v>358647</v>
      </c>
      <c r="E37875">
        <v>-98420799</v>
      </c>
      <c r="F37875" t="s">
        <v>13</v>
      </c>
      <c r="G37875" t="s">
        <v>41</v>
      </c>
      <c r="H37875" t="s">
        <v>102642</v>
      </c>
      <c r="I37875" t="s">
        <v>102640</v>
      </c>
      <c r="J37875" t="s">
        <v>17</v>
      </c>
    </row>
    <row r="37876" spans="1:10" x14ac:dyDescent="0.25">
      <c r="A37876" t="s">
        <v>102643</v>
      </c>
      <c r="B37876" t="s">
        <v>19</v>
      </c>
      <c r="C37876" t="s">
        <v>102644</v>
      </c>
      <c r="D37876">
        <v>3618239974975586</v>
      </c>
      <c r="E37876">
        <v>-8688670349121094</v>
      </c>
      <c r="F37876" t="s">
        <v>13</v>
      </c>
      <c r="G37876" t="s">
        <v>206</v>
      </c>
      <c r="H37876" t="s">
        <v>2020</v>
      </c>
      <c r="I37876" t="s">
        <v>102643</v>
      </c>
      <c r="J37876" t="s">
        <v>17</v>
      </c>
    </row>
    <row r="37877" spans="1:10" x14ac:dyDescent="0.25">
      <c r="A37877" t="s">
        <v>102645</v>
      </c>
      <c r="B37877" t="s">
        <v>19</v>
      </c>
      <c r="C37877" t="s">
        <v>102646</v>
      </c>
      <c r="D37877">
        <v>324587</v>
      </c>
      <c r="E37877">
        <v>-96912399</v>
      </c>
      <c r="F37877" t="s">
        <v>13</v>
      </c>
      <c r="G37877" t="s">
        <v>200</v>
      </c>
      <c r="H37877" t="s">
        <v>102647</v>
      </c>
      <c r="I37877" t="s">
        <v>102645</v>
      </c>
      <c r="J37877" t="s">
        <v>17</v>
      </c>
    </row>
    <row r="37878" spans="1:10" x14ac:dyDescent="0.25">
      <c r="A37878" t="s">
        <v>102648</v>
      </c>
      <c r="B37878" t="s">
        <v>19</v>
      </c>
      <c r="C37878" t="s">
        <v>102649</v>
      </c>
      <c r="D37878">
        <v>3735749</v>
      </c>
      <c r="E37878">
        <v>96790109</v>
      </c>
      <c r="F37878" t="s">
        <v>33483</v>
      </c>
      <c r="G37878" t="s">
        <v>81339</v>
      </c>
      <c r="H37878" t="s">
        <v>102650</v>
      </c>
      <c r="I37878" t="s">
        <v>102651</v>
      </c>
      <c r="J37878" t="s">
        <v>102648</v>
      </c>
    </row>
    <row r="37879" spans="1:10" x14ac:dyDescent="0.25">
      <c r="A37879" t="s">
        <v>102652</v>
      </c>
      <c r="B37879" t="s">
        <v>19</v>
      </c>
      <c r="C37879" t="s">
        <v>102653</v>
      </c>
      <c r="D37879">
        <v>32699001</v>
      </c>
      <c r="E37879">
        <v>-94948898</v>
      </c>
      <c r="F37879" t="s">
        <v>13</v>
      </c>
      <c r="G37879" t="s">
        <v>200</v>
      </c>
      <c r="H37879" t="s">
        <v>102654</v>
      </c>
      <c r="I37879" t="s">
        <v>102652</v>
      </c>
      <c r="J37879" t="s">
        <v>17</v>
      </c>
    </row>
    <row r="37880" spans="1:10" x14ac:dyDescent="0.25">
      <c r="A37880" t="s">
        <v>102655</v>
      </c>
      <c r="B37880" t="s">
        <v>17040</v>
      </c>
      <c r="C37880" t="s">
        <v>102656</v>
      </c>
      <c r="D37880">
        <v>42260509</v>
      </c>
      <c r="E37880">
        <v>-84463019</v>
      </c>
      <c r="F37880" t="s">
        <v>13</v>
      </c>
      <c r="G37880" t="s">
        <v>126</v>
      </c>
      <c r="H37880" t="s">
        <v>1167</v>
      </c>
      <c r="I37880" t="s">
        <v>102655</v>
      </c>
      <c r="J37880" t="s">
        <v>102657</v>
      </c>
    </row>
    <row r="37881" spans="1:10" x14ac:dyDescent="0.25">
      <c r="A37881" t="s">
        <v>102658</v>
      </c>
      <c r="B37881" t="s">
        <v>19</v>
      </c>
      <c r="C37881" t="s">
        <v>102659</v>
      </c>
      <c r="D37881">
        <v>4398630142211914</v>
      </c>
      <c r="E37881">
        <v>-9455789947509766</v>
      </c>
      <c r="F37881" t="s">
        <v>13</v>
      </c>
      <c r="G37881" t="s">
        <v>130</v>
      </c>
      <c r="H37881" t="s">
        <v>26691</v>
      </c>
      <c r="I37881" t="s">
        <v>102658</v>
      </c>
      <c r="J37881" t="s">
        <v>17</v>
      </c>
    </row>
    <row r="37882" spans="1:10" x14ac:dyDescent="0.25">
      <c r="A37882" t="s">
        <v>102660</v>
      </c>
      <c r="B37882" t="s">
        <v>19</v>
      </c>
      <c r="C37882" t="s">
        <v>102661</v>
      </c>
      <c r="D37882">
        <v>32645302</v>
      </c>
      <c r="E37882">
        <v>-81597099</v>
      </c>
      <c r="F37882" t="s">
        <v>13</v>
      </c>
      <c r="G37882" t="s">
        <v>73</v>
      </c>
      <c r="H37882" t="s">
        <v>14052</v>
      </c>
      <c r="I37882" t="s">
        <v>102660</v>
      </c>
      <c r="J37882" t="s">
        <v>17</v>
      </c>
    </row>
    <row r="37883" spans="1:10" x14ac:dyDescent="0.25">
      <c r="A37883" t="s">
        <v>102662</v>
      </c>
      <c r="B37883" t="s">
        <v>19</v>
      </c>
      <c r="C37883" t="s">
        <v>102663</v>
      </c>
      <c r="D37883">
        <v>4192129898071289</v>
      </c>
      <c r="E37883">
        <v>-8458580017089844</v>
      </c>
      <c r="F37883" t="s">
        <v>13</v>
      </c>
      <c r="G37883" t="s">
        <v>126</v>
      </c>
      <c r="H37883" t="s">
        <v>26494</v>
      </c>
      <c r="I37883" t="s">
        <v>102662</v>
      </c>
      <c r="J37883" t="s">
        <v>17</v>
      </c>
    </row>
    <row r="37884" spans="1:10" x14ac:dyDescent="0.25">
      <c r="A37884" t="s">
        <v>102664</v>
      </c>
      <c r="B37884" t="s">
        <v>19</v>
      </c>
      <c r="C37884" t="s">
        <v>102665</v>
      </c>
      <c r="D37884">
        <v>39077999</v>
      </c>
      <c r="E37884">
        <v>-77557503</v>
      </c>
      <c r="F37884" t="s">
        <v>13</v>
      </c>
      <c r="G37884" t="s">
        <v>223</v>
      </c>
      <c r="H37884" t="s">
        <v>3684</v>
      </c>
      <c r="I37884" t="s">
        <v>102664</v>
      </c>
      <c r="J37884" t="s">
        <v>17</v>
      </c>
    </row>
    <row r="37885" spans="1:10" x14ac:dyDescent="0.25">
      <c r="A37885" t="s">
        <v>102666</v>
      </c>
      <c r="B37885" t="s">
        <v>19</v>
      </c>
      <c r="C37885" t="s">
        <v>102667</v>
      </c>
      <c r="D37885">
        <v>4089680099487305</v>
      </c>
      <c r="E37885">
        <v>-97622802734375</v>
      </c>
      <c r="F37885" t="s">
        <v>13</v>
      </c>
      <c r="G37885" t="s">
        <v>380</v>
      </c>
      <c r="H37885" t="s">
        <v>429</v>
      </c>
      <c r="I37885" t="s">
        <v>102666</v>
      </c>
      <c r="J37885" t="s">
        <v>17</v>
      </c>
    </row>
    <row r="37886" spans="1:10" x14ac:dyDescent="0.25">
      <c r="A37886" t="s">
        <v>102668</v>
      </c>
      <c r="B37886" t="s">
        <v>19</v>
      </c>
      <c r="C37886" t="s">
        <v>102669</v>
      </c>
      <c r="D37886">
        <v>32698238</v>
      </c>
      <c r="E37886">
        <v>-80005675</v>
      </c>
      <c r="F37886" t="s">
        <v>13</v>
      </c>
      <c r="G37886" t="s">
        <v>192</v>
      </c>
      <c r="H37886" t="s">
        <v>102670</v>
      </c>
      <c r="I37886" t="s">
        <v>102668</v>
      </c>
      <c r="J37886" t="s">
        <v>17</v>
      </c>
    </row>
    <row r="37887" spans="1:10" x14ac:dyDescent="0.25">
      <c r="A37887" t="s">
        <v>102671</v>
      </c>
      <c r="B37887" t="s">
        <v>19</v>
      </c>
      <c r="C37887" t="s">
        <v>102672</v>
      </c>
      <c r="D37887">
        <v>3.4453399658203124E+16</v>
      </c>
      <c r="E37887">
        <v>-844573974609375</v>
      </c>
      <c r="F37887" t="s">
        <v>13</v>
      </c>
      <c r="G37887" t="s">
        <v>73</v>
      </c>
      <c r="H37887" t="s">
        <v>1698</v>
      </c>
      <c r="I37887" t="s">
        <v>102671</v>
      </c>
      <c r="J37887" t="s">
        <v>17</v>
      </c>
    </row>
    <row r="37888" spans="1:10" x14ac:dyDescent="0.25">
      <c r="A37888" t="s">
        <v>102673</v>
      </c>
      <c r="B37888" t="s">
        <v>19</v>
      </c>
      <c r="C37888" t="s">
        <v>102674</v>
      </c>
      <c r="D37888">
        <v>37868698</v>
      </c>
      <c r="E37888">
        <v>-89862099</v>
      </c>
      <c r="F37888" t="s">
        <v>13</v>
      </c>
      <c r="G37888" t="s">
        <v>134</v>
      </c>
      <c r="H37888" t="s">
        <v>20146</v>
      </c>
      <c r="I37888" t="s">
        <v>102675</v>
      </c>
      <c r="J37888" t="s">
        <v>17</v>
      </c>
    </row>
    <row r="37889" spans="1:10" x14ac:dyDescent="0.25">
      <c r="A37889" t="s">
        <v>102676</v>
      </c>
      <c r="B37889" t="s">
        <v>19</v>
      </c>
      <c r="C37889" t="s">
        <v>102677</v>
      </c>
      <c r="D37889">
        <v>399734001159668</v>
      </c>
      <c r="E37889">
        <v>-9040370178222656</v>
      </c>
      <c r="F37889" t="s">
        <v>13</v>
      </c>
      <c r="G37889" t="s">
        <v>95</v>
      </c>
      <c r="H37889" t="s">
        <v>83164</v>
      </c>
      <c r="I37889" t="s">
        <v>102676</v>
      </c>
      <c r="J37889" t="s">
        <v>17</v>
      </c>
    </row>
    <row r="37890" spans="1:10" x14ac:dyDescent="0.25">
      <c r="A37890" t="s">
        <v>102678</v>
      </c>
      <c r="B37890" t="s">
        <v>19</v>
      </c>
      <c r="C37890" t="s">
        <v>102679</v>
      </c>
      <c r="D37890">
        <v>4.3453399658203128E+16</v>
      </c>
      <c r="E37890">
        <v>-745176010131836</v>
      </c>
      <c r="F37890" t="s">
        <v>13</v>
      </c>
      <c r="G37890" t="s">
        <v>155</v>
      </c>
      <c r="H37890" t="s">
        <v>102680</v>
      </c>
      <c r="I37890" t="s">
        <v>102678</v>
      </c>
      <c r="J37890" t="s">
        <v>17</v>
      </c>
    </row>
    <row r="37891" spans="1:10" x14ac:dyDescent="0.25">
      <c r="A37891" t="s">
        <v>102681</v>
      </c>
      <c r="B37891" t="s">
        <v>19</v>
      </c>
      <c r="C37891" t="s">
        <v>102682</v>
      </c>
      <c r="D37891">
        <v>381105</v>
      </c>
      <c r="E37891">
        <v>-92680496</v>
      </c>
      <c r="F37891" t="s">
        <v>13</v>
      </c>
      <c r="G37891" t="s">
        <v>134</v>
      </c>
      <c r="H37891" t="s">
        <v>5267</v>
      </c>
      <c r="I37891" t="s">
        <v>102683</v>
      </c>
      <c r="J37891" t="s">
        <v>102684</v>
      </c>
    </row>
    <row r="37892" spans="1:10" x14ac:dyDescent="0.25">
      <c r="A37892" t="s">
        <v>102685</v>
      </c>
      <c r="B37892" t="s">
        <v>19</v>
      </c>
      <c r="C37892" t="s">
        <v>102686</v>
      </c>
      <c r="D37892">
        <v>43250334</v>
      </c>
      <c r="E37892">
        <v>-75606194</v>
      </c>
      <c r="F37892" t="s">
        <v>13</v>
      </c>
      <c r="G37892" t="s">
        <v>155</v>
      </c>
      <c r="H37892" t="s">
        <v>16233</v>
      </c>
      <c r="I37892" t="s">
        <v>102685</v>
      </c>
      <c r="J37892" t="s">
        <v>17</v>
      </c>
    </row>
    <row r="37893" spans="1:10" x14ac:dyDescent="0.25">
      <c r="A37893" t="s">
        <v>102687</v>
      </c>
      <c r="B37893" t="s">
        <v>19</v>
      </c>
      <c r="C37893" t="s">
        <v>102688</v>
      </c>
      <c r="D37893">
        <v>40262199401855</v>
      </c>
      <c r="E37893">
        <v>-94338996887207</v>
      </c>
      <c r="F37893" t="s">
        <v>13</v>
      </c>
      <c r="G37893" t="s">
        <v>134</v>
      </c>
      <c r="H37893" t="s">
        <v>2412</v>
      </c>
      <c r="I37893" t="s">
        <v>102689</v>
      </c>
      <c r="J37893" t="s">
        <v>17</v>
      </c>
    </row>
    <row r="37894" spans="1:10" x14ac:dyDescent="0.25">
      <c r="A37894" t="s">
        <v>102690</v>
      </c>
      <c r="B37894" t="s">
        <v>19</v>
      </c>
      <c r="C37894" t="s">
        <v>102691</v>
      </c>
      <c r="D37894">
        <v>37384838</v>
      </c>
      <c r="E37894">
        <v>-83259662</v>
      </c>
      <c r="F37894" t="s">
        <v>13</v>
      </c>
      <c r="G37894" t="s">
        <v>108</v>
      </c>
      <c r="H37894" t="s">
        <v>13752</v>
      </c>
      <c r="I37894" t="s">
        <v>99099</v>
      </c>
      <c r="J37894" t="s">
        <v>17</v>
      </c>
    </row>
    <row r="37895" spans="1:10" x14ac:dyDescent="0.25">
      <c r="A37895" t="s">
        <v>102692</v>
      </c>
      <c r="B37895" t="s">
        <v>19</v>
      </c>
      <c r="C37895" t="s">
        <v>102693</v>
      </c>
      <c r="D37895">
        <v>37750999</v>
      </c>
      <c r="E37895">
        <v>-82636703</v>
      </c>
      <c r="F37895" t="s">
        <v>13</v>
      </c>
      <c r="G37895" t="s">
        <v>108</v>
      </c>
      <c r="H37895" t="s">
        <v>102694</v>
      </c>
      <c r="I37895" t="s">
        <v>102695</v>
      </c>
      <c r="J37895" t="s">
        <v>17</v>
      </c>
    </row>
    <row r="37896" spans="1:10" x14ac:dyDescent="0.25">
      <c r="A37896" t="s">
        <v>102696</v>
      </c>
      <c r="B37896" t="s">
        <v>19</v>
      </c>
      <c r="C37896" t="s">
        <v>102697</v>
      </c>
      <c r="D37896">
        <v>3.700970077514648E+16</v>
      </c>
      <c r="E37896">
        <v>-8510269927978516</v>
      </c>
      <c r="F37896" t="s">
        <v>13</v>
      </c>
      <c r="G37896" t="s">
        <v>108</v>
      </c>
      <c r="H37896" t="s">
        <v>1624</v>
      </c>
      <c r="I37896" t="s">
        <v>102696</v>
      </c>
      <c r="J37896" t="s">
        <v>17</v>
      </c>
    </row>
    <row r="37897" spans="1:10" x14ac:dyDescent="0.25">
      <c r="A37897" t="s">
        <v>102698</v>
      </c>
      <c r="B37897" t="s">
        <v>19</v>
      </c>
      <c r="C37897" t="s">
        <v>7314</v>
      </c>
      <c r="D37897">
        <v>3774810028076172</v>
      </c>
      <c r="E37897">
        <v>-9740670013427734</v>
      </c>
      <c r="F37897" t="s">
        <v>13</v>
      </c>
      <c r="G37897" t="s">
        <v>21</v>
      </c>
      <c r="H37897" t="s">
        <v>1313</v>
      </c>
      <c r="I37897" t="s">
        <v>102698</v>
      </c>
      <c r="J37897" t="s">
        <v>17</v>
      </c>
    </row>
    <row r="37898" spans="1:10" x14ac:dyDescent="0.25">
      <c r="A37898" t="s">
        <v>102699</v>
      </c>
      <c r="B37898" t="s">
        <v>19</v>
      </c>
      <c r="C37898" t="s">
        <v>102700</v>
      </c>
      <c r="D37898">
        <v>3761520004272461</v>
      </c>
      <c r="E37898">
        <v>-9160440063476562</v>
      </c>
      <c r="F37898" t="s">
        <v>13</v>
      </c>
      <c r="G37898" t="s">
        <v>134</v>
      </c>
      <c r="H37898" t="s">
        <v>176</v>
      </c>
      <c r="I37898" t="s">
        <v>102699</v>
      </c>
      <c r="J37898" t="s">
        <v>17</v>
      </c>
    </row>
    <row r="37899" spans="1:10" x14ac:dyDescent="0.25">
      <c r="A37899" t="s">
        <v>102701</v>
      </c>
      <c r="B37899" t="s">
        <v>35</v>
      </c>
      <c r="C37899" t="s">
        <v>102702</v>
      </c>
      <c r="D37899">
        <v>42004598</v>
      </c>
      <c r="E37899">
        <v>-96104064</v>
      </c>
      <c r="F37899" t="s">
        <v>13</v>
      </c>
      <c r="G37899" t="s">
        <v>311</v>
      </c>
      <c r="H37899" t="s">
        <v>9019</v>
      </c>
      <c r="I37899" t="s">
        <v>17</v>
      </c>
      <c r="J37899" t="s">
        <v>17</v>
      </c>
    </row>
    <row r="37900" spans="1:10" x14ac:dyDescent="0.25">
      <c r="A37900" t="s">
        <v>102703</v>
      </c>
      <c r="B37900" t="s">
        <v>19</v>
      </c>
      <c r="C37900" t="s">
        <v>102704</v>
      </c>
      <c r="D37900">
        <v>3973350143</v>
      </c>
      <c r="E37900">
        <v>-9704769897</v>
      </c>
      <c r="F37900" t="s">
        <v>13</v>
      </c>
      <c r="G37900" t="s">
        <v>21</v>
      </c>
      <c r="H37900" t="s">
        <v>1535</v>
      </c>
      <c r="I37900" t="s">
        <v>102703</v>
      </c>
      <c r="J37900" t="s">
        <v>17</v>
      </c>
    </row>
    <row r="37901" spans="1:10" x14ac:dyDescent="0.25">
      <c r="A37901" t="s">
        <v>102705</v>
      </c>
      <c r="B37901" t="s">
        <v>19</v>
      </c>
      <c r="C37901" t="s">
        <v>102706</v>
      </c>
      <c r="D37901">
        <v>3837590026855469</v>
      </c>
      <c r="E37901">
        <v>-90970703125</v>
      </c>
      <c r="F37901" t="s">
        <v>13</v>
      </c>
      <c r="G37901" t="s">
        <v>134</v>
      </c>
      <c r="H37901" t="s">
        <v>18366</v>
      </c>
      <c r="I37901" t="s">
        <v>102705</v>
      </c>
      <c r="J37901" t="s">
        <v>17</v>
      </c>
    </row>
    <row r="37902" spans="1:10" x14ac:dyDescent="0.25">
      <c r="A37902" t="s">
        <v>102707</v>
      </c>
      <c r="B37902" t="s">
        <v>19</v>
      </c>
      <c r="C37902" t="s">
        <v>102708</v>
      </c>
      <c r="D37902">
        <v>3679890060424805</v>
      </c>
      <c r="E37902">
        <v>-1.0052999877929688E+16</v>
      </c>
      <c r="F37902" t="s">
        <v>13</v>
      </c>
      <c r="G37902" t="s">
        <v>41</v>
      </c>
      <c r="H37902" t="s">
        <v>21411</v>
      </c>
      <c r="I37902" t="s">
        <v>102707</v>
      </c>
      <c r="J37902" t="s">
        <v>17</v>
      </c>
    </row>
    <row r="37903" spans="1:10" x14ac:dyDescent="0.25">
      <c r="A37903" t="s">
        <v>102709</v>
      </c>
      <c r="B37903" t="s">
        <v>19</v>
      </c>
      <c r="C37903" t="s">
        <v>102710</v>
      </c>
      <c r="D37903">
        <v>365056</v>
      </c>
      <c r="E37903">
        <v>-101814003</v>
      </c>
      <c r="F37903" t="s">
        <v>13</v>
      </c>
      <c r="G37903" t="s">
        <v>41</v>
      </c>
      <c r="H37903" t="s">
        <v>102711</v>
      </c>
      <c r="I37903" t="s">
        <v>17</v>
      </c>
      <c r="J37903" t="s">
        <v>17</v>
      </c>
    </row>
    <row r="37904" spans="1:10" x14ac:dyDescent="0.25">
      <c r="A37904" t="s">
        <v>102712</v>
      </c>
      <c r="B37904" t="s">
        <v>19</v>
      </c>
      <c r="C37904" t="s">
        <v>102713</v>
      </c>
      <c r="D37904">
        <v>37266</v>
      </c>
      <c r="E37904">
        <v>-98548052</v>
      </c>
      <c r="F37904" t="s">
        <v>13</v>
      </c>
      <c r="G37904" t="s">
        <v>21</v>
      </c>
      <c r="H37904" t="s">
        <v>26122</v>
      </c>
      <c r="I37904" t="s">
        <v>102712</v>
      </c>
      <c r="J37904" t="s">
        <v>17</v>
      </c>
    </row>
    <row r="37905" spans="1:10" x14ac:dyDescent="0.25">
      <c r="A37905" t="s">
        <v>102714</v>
      </c>
      <c r="B37905" t="s">
        <v>19</v>
      </c>
      <c r="C37905" t="s">
        <v>102715</v>
      </c>
      <c r="D37905">
        <v>39634399</v>
      </c>
      <c r="E37905">
        <v>-91726997</v>
      </c>
      <c r="F37905" t="s">
        <v>13</v>
      </c>
      <c r="G37905" t="s">
        <v>134</v>
      </c>
      <c r="H37905" t="s">
        <v>102716</v>
      </c>
      <c r="I37905" t="s">
        <v>17</v>
      </c>
      <c r="J37905" t="s">
        <v>17</v>
      </c>
    </row>
    <row r="37906" spans="1:10" x14ac:dyDescent="0.25">
      <c r="A37906" t="s">
        <v>102717</v>
      </c>
      <c r="B37906" t="s">
        <v>19</v>
      </c>
      <c r="C37906" t="s">
        <v>102718</v>
      </c>
      <c r="D37906">
        <v>4044580078</v>
      </c>
      <c r="E37906">
        <v>-953628006</v>
      </c>
      <c r="F37906" t="s">
        <v>13</v>
      </c>
      <c r="G37906" t="s">
        <v>134</v>
      </c>
      <c r="H37906" t="s">
        <v>102719</v>
      </c>
      <c r="I37906" t="s">
        <v>102717</v>
      </c>
      <c r="J37906" t="s">
        <v>17</v>
      </c>
    </row>
    <row r="37907" spans="1:10" x14ac:dyDescent="0.25">
      <c r="A37907" t="s">
        <v>102720</v>
      </c>
      <c r="B37907" t="s">
        <v>19</v>
      </c>
      <c r="C37907" t="s">
        <v>102721</v>
      </c>
      <c r="D37907">
        <v>3716669845581055</v>
      </c>
      <c r="E37907">
        <v>-9977510070800780</v>
      </c>
      <c r="F37907" t="s">
        <v>13</v>
      </c>
      <c r="G37907" t="s">
        <v>21</v>
      </c>
      <c r="H37907" t="s">
        <v>1973</v>
      </c>
      <c r="I37907" t="s">
        <v>102720</v>
      </c>
      <c r="J37907" t="s">
        <v>17</v>
      </c>
    </row>
    <row r="37908" spans="1:10" x14ac:dyDescent="0.25">
      <c r="A37908" t="s">
        <v>102722</v>
      </c>
      <c r="B37908" t="s">
        <v>19</v>
      </c>
      <c r="C37908" t="s">
        <v>102723</v>
      </c>
      <c r="D37908">
        <v>39570499</v>
      </c>
      <c r="E37908">
        <v>-95180298</v>
      </c>
      <c r="F37908" t="s">
        <v>13</v>
      </c>
      <c r="G37908" t="s">
        <v>21</v>
      </c>
      <c r="H37908" t="s">
        <v>102724</v>
      </c>
      <c r="I37908" t="s">
        <v>17</v>
      </c>
      <c r="J37908" t="s">
        <v>17</v>
      </c>
    </row>
    <row r="37909" spans="1:10" x14ac:dyDescent="0.25">
      <c r="A37909" t="s">
        <v>102725</v>
      </c>
      <c r="B37909" t="s">
        <v>19</v>
      </c>
      <c r="C37909" t="s">
        <v>102726</v>
      </c>
      <c r="D37909">
        <v>3947119903564453</v>
      </c>
      <c r="E37909">
        <v>-9812879943847656</v>
      </c>
      <c r="F37909" t="s">
        <v>13</v>
      </c>
      <c r="G37909" t="s">
        <v>21</v>
      </c>
      <c r="H37909" t="s">
        <v>96754</v>
      </c>
      <c r="I37909" t="s">
        <v>102725</v>
      </c>
      <c r="J37909" t="s">
        <v>17</v>
      </c>
    </row>
    <row r="37910" spans="1:10" x14ac:dyDescent="0.25">
      <c r="A37910" t="s">
        <v>102727</v>
      </c>
      <c r="B37910" t="s">
        <v>19</v>
      </c>
      <c r="C37910" t="s">
        <v>102728</v>
      </c>
      <c r="D37910">
        <v>3870420074</v>
      </c>
      <c r="E37910">
        <v>-8439160156</v>
      </c>
      <c r="F37910" t="s">
        <v>13</v>
      </c>
      <c r="G37910" t="s">
        <v>108</v>
      </c>
      <c r="H37910" t="s">
        <v>17148</v>
      </c>
      <c r="I37910" t="s">
        <v>102729</v>
      </c>
      <c r="J37910" t="s">
        <v>17</v>
      </c>
    </row>
    <row r="37911" spans="1:10" x14ac:dyDescent="0.25">
      <c r="A37911" t="s">
        <v>102730</v>
      </c>
      <c r="B37911" t="s">
        <v>19</v>
      </c>
      <c r="C37911" t="s">
        <v>102731</v>
      </c>
      <c r="D37911">
        <v>466487999</v>
      </c>
      <c r="E37911">
        <v>-9699859619</v>
      </c>
      <c r="F37911" t="s">
        <v>13</v>
      </c>
      <c r="G37911" t="s">
        <v>790</v>
      </c>
      <c r="H37911" t="s">
        <v>6279</v>
      </c>
      <c r="I37911" t="s">
        <v>102730</v>
      </c>
      <c r="J37911" t="s">
        <v>17</v>
      </c>
    </row>
    <row r="37912" spans="1:10" x14ac:dyDescent="0.25">
      <c r="A37912" t="s">
        <v>102732</v>
      </c>
      <c r="B37912" t="s">
        <v>19</v>
      </c>
      <c r="C37912" t="s">
        <v>102733</v>
      </c>
      <c r="D37912">
        <v>3942919921875</v>
      </c>
      <c r="E37912">
        <v>-9867949676513672</v>
      </c>
      <c r="F37912" t="s">
        <v>13</v>
      </c>
      <c r="G37912" t="s">
        <v>21</v>
      </c>
      <c r="H37912" t="s">
        <v>102734</v>
      </c>
      <c r="I37912" t="s">
        <v>102732</v>
      </c>
      <c r="J37912" t="s">
        <v>17</v>
      </c>
    </row>
    <row r="37913" spans="1:10" x14ac:dyDescent="0.25">
      <c r="A37913" t="s">
        <v>102735</v>
      </c>
      <c r="B37913" t="s">
        <v>19</v>
      </c>
      <c r="C37913" t="s">
        <v>102736</v>
      </c>
      <c r="D37913">
        <v>36758433</v>
      </c>
      <c r="E37913">
        <v>-99102369</v>
      </c>
      <c r="F37913" t="s">
        <v>13</v>
      </c>
      <c r="G37913" t="s">
        <v>41</v>
      </c>
      <c r="H37913" t="s">
        <v>3584</v>
      </c>
      <c r="I37913" t="s">
        <v>102735</v>
      </c>
      <c r="J37913" t="s">
        <v>17</v>
      </c>
    </row>
    <row r="37914" spans="1:10" x14ac:dyDescent="0.25">
      <c r="A37914" t="s">
        <v>102737</v>
      </c>
      <c r="B37914" t="s">
        <v>19</v>
      </c>
      <c r="C37914" t="s">
        <v>102738</v>
      </c>
      <c r="D37914">
        <v>3.7984500885009768E+16</v>
      </c>
      <c r="E37914">
        <v>-9989430236816406</v>
      </c>
      <c r="F37914" t="s">
        <v>13</v>
      </c>
      <c r="G37914" t="s">
        <v>21</v>
      </c>
      <c r="H37914" t="s">
        <v>102739</v>
      </c>
      <c r="I37914" t="s">
        <v>102737</v>
      </c>
      <c r="J37914" t="s">
        <v>17</v>
      </c>
    </row>
    <row r="37915" spans="1:10" x14ac:dyDescent="0.25">
      <c r="A37915" t="s">
        <v>102740</v>
      </c>
      <c r="B37915" t="s">
        <v>19</v>
      </c>
      <c r="C37915" t="s">
        <v>102741</v>
      </c>
      <c r="D37915">
        <v>3853971</v>
      </c>
      <c r="E37915">
        <v>-94920517</v>
      </c>
      <c r="F37915" t="s">
        <v>13</v>
      </c>
      <c r="G37915" t="s">
        <v>21</v>
      </c>
      <c r="H37915" t="s">
        <v>19385</v>
      </c>
      <c r="I37915" t="s">
        <v>102740</v>
      </c>
      <c r="J37915" t="s">
        <v>17</v>
      </c>
    </row>
    <row r="37916" spans="1:10" x14ac:dyDescent="0.25">
      <c r="A37916" t="s">
        <v>102742</v>
      </c>
      <c r="B37916" t="s">
        <v>19</v>
      </c>
      <c r="C37916" t="s">
        <v>102743</v>
      </c>
      <c r="D37916">
        <v>3976110076904297</v>
      </c>
      <c r="E37916">
        <v>-9879340362548828</v>
      </c>
      <c r="F37916" t="s">
        <v>13</v>
      </c>
      <c r="G37916" t="s">
        <v>21</v>
      </c>
      <c r="H37916" t="s">
        <v>102744</v>
      </c>
      <c r="I37916" t="s">
        <v>102742</v>
      </c>
      <c r="J37916" t="s">
        <v>17</v>
      </c>
    </row>
    <row r="37917" spans="1:10" x14ac:dyDescent="0.25">
      <c r="A37917" t="s">
        <v>102745</v>
      </c>
      <c r="B37917" t="s">
        <v>19</v>
      </c>
      <c r="C37917" t="s">
        <v>102746</v>
      </c>
      <c r="D37917">
        <v>3990420150756836</v>
      </c>
      <c r="E37917">
        <v>-9577940368652344</v>
      </c>
      <c r="F37917" t="s">
        <v>13</v>
      </c>
      <c r="G37917" t="s">
        <v>21</v>
      </c>
      <c r="H37917" t="s">
        <v>102747</v>
      </c>
      <c r="I37917" t="s">
        <v>102745</v>
      </c>
      <c r="J37917" t="s">
        <v>17</v>
      </c>
    </row>
    <row r="37918" spans="1:10" x14ac:dyDescent="0.25">
      <c r="A37918" t="s">
        <v>102748</v>
      </c>
      <c r="B37918" t="s">
        <v>19</v>
      </c>
      <c r="C37918" t="s">
        <v>102749</v>
      </c>
      <c r="D37918">
        <v>3787009811401367</v>
      </c>
      <c r="E37918">
        <v>-9538639831542968</v>
      </c>
      <c r="F37918" t="s">
        <v>13</v>
      </c>
      <c r="G37918" t="s">
        <v>21</v>
      </c>
      <c r="H37918" t="s">
        <v>12891</v>
      </c>
      <c r="I37918" t="s">
        <v>102748</v>
      </c>
      <c r="J37918" t="s">
        <v>17</v>
      </c>
    </row>
    <row r="37919" spans="1:10" x14ac:dyDescent="0.25">
      <c r="A37919" t="s">
        <v>102750</v>
      </c>
      <c r="B37919" t="s">
        <v>19</v>
      </c>
      <c r="C37919" t="s">
        <v>102751</v>
      </c>
      <c r="D37919">
        <v>39728699</v>
      </c>
      <c r="E37919">
        <v>-924645</v>
      </c>
      <c r="F37919" t="s">
        <v>13</v>
      </c>
      <c r="G37919" t="s">
        <v>134</v>
      </c>
      <c r="H37919" t="s">
        <v>9281</v>
      </c>
      <c r="I37919" t="s">
        <v>102750</v>
      </c>
      <c r="J37919" t="s">
        <v>17</v>
      </c>
    </row>
    <row r="37920" spans="1:10" x14ac:dyDescent="0.25">
      <c r="A37920" t="s">
        <v>102752</v>
      </c>
      <c r="B37920" t="s">
        <v>19</v>
      </c>
      <c r="C37920" t="s">
        <v>102753</v>
      </c>
      <c r="D37920">
        <v>3.8548301696777344E+16</v>
      </c>
      <c r="E37920">
        <v>-992886962890625</v>
      </c>
      <c r="F37920" t="s">
        <v>13</v>
      </c>
      <c r="G37920" t="s">
        <v>21</v>
      </c>
      <c r="H37920" t="s">
        <v>19456</v>
      </c>
      <c r="I37920" t="s">
        <v>102752</v>
      </c>
      <c r="J37920" t="s">
        <v>17</v>
      </c>
    </row>
    <row r="37921" spans="1:10" x14ac:dyDescent="0.25">
      <c r="A37921" t="s">
        <v>102754</v>
      </c>
      <c r="B37921" t="s">
        <v>153</v>
      </c>
      <c r="C37921" t="s">
        <v>102755</v>
      </c>
      <c r="D37921">
        <v>58190899</v>
      </c>
      <c r="E37921">
        <v>-152369995</v>
      </c>
      <c r="F37921" t="s">
        <v>13</v>
      </c>
      <c r="G37921" t="s">
        <v>25</v>
      </c>
      <c r="H37921" t="s">
        <v>102756</v>
      </c>
      <c r="I37921" t="s">
        <v>102754</v>
      </c>
      <c r="J37921" t="s">
        <v>102754</v>
      </c>
    </row>
    <row r="37922" spans="1:10" x14ac:dyDescent="0.25">
      <c r="A37922" t="s">
        <v>102757</v>
      </c>
      <c r="B37922" t="s">
        <v>153</v>
      </c>
      <c r="C37922" t="s">
        <v>102758</v>
      </c>
      <c r="D37922">
        <v>609079017639</v>
      </c>
      <c r="E37922">
        <v>-161434997559</v>
      </c>
      <c r="F37922" t="s">
        <v>13</v>
      </c>
      <c r="G37922" t="s">
        <v>25</v>
      </c>
      <c r="H37922" t="s">
        <v>102759</v>
      </c>
      <c r="I37922" t="s">
        <v>102757</v>
      </c>
      <c r="J37922" t="s">
        <v>17</v>
      </c>
    </row>
    <row r="37923" spans="1:10" x14ac:dyDescent="0.25">
      <c r="A37923" t="s">
        <v>102760</v>
      </c>
      <c r="B37923" t="s">
        <v>19</v>
      </c>
      <c r="C37923" t="s">
        <v>102761</v>
      </c>
      <c r="D37923">
        <v>362280006409</v>
      </c>
      <c r="E37923">
        <v>-121122001648</v>
      </c>
      <c r="F37923" t="s">
        <v>13</v>
      </c>
      <c r="G37923" t="s">
        <v>49</v>
      </c>
      <c r="H37923" t="s">
        <v>1801</v>
      </c>
      <c r="I37923" t="s">
        <v>102760</v>
      </c>
      <c r="J37923" t="s">
        <v>102762</v>
      </c>
    </row>
    <row r="37924" spans="1:10" x14ac:dyDescent="0.25">
      <c r="A37924" t="s">
        <v>102763</v>
      </c>
      <c r="B37924" t="s">
        <v>153</v>
      </c>
      <c r="C37924" t="s">
        <v>102764</v>
      </c>
      <c r="D37924">
        <v>573670005798</v>
      </c>
      <c r="E37924">
        <v>-154027999878</v>
      </c>
      <c r="F37924" t="s">
        <v>13</v>
      </c>
      <c r="G37924" t="s">
        <v>25</v>
      </c>
      <c r="H37924" t="s">
        <v>102765</v>
      </c>
      <c r="I37924" t="s">
        <v>102763</v>
      </c>
      <c r="J37924" t="s">
        <v>102763</v>
      </c>
    </row>
    <row r="37925" spans="1:10" x14ac:dyDescent="0.25">
      <c r="A37925" t="s">
        <v>102766</v>
      </c>
      <c r="B37925" t="s">
        <v>17040</v>
      </c>
      <c r="C37925" t="s">
        <v>102767</v>
      </c>
      <c r="D37925">
        <v>4611800003049999</v>
      </c>
      <c r="E37925">
        <v>-122898002625</v>
      </c>
      <c r="F37925" t="s">
        <v>13</v>
      </c>
      <c r="G37925" t="s">
        <v>230</v>
      </c>
      <c r="H37925" t="s">
        <v>13592</v>
      </c>
      <c r="I37925" t="s">
        <v>102766</v>
      </c>
      <c r="J37925" t="s">
        <v>102768</v>
      </c>
    </row>
    <row r="37926" spans="1:10" x14ac:dyDescent="0.25">
      <c r="A37926" t="s">
        <v>102769</v>
      </c>
      <c r="B37926" t="s">
        <v>19</v>
      </c>
      <c r="C37926" t="s">
        <v>102770</v>
      </c>
      <c r="D37926">
        <v>37011101</v>
      </c>
      <c r="E37926">
        <v>-112530998</v>
      </c>
      <c r="F37926" t="s">
        <v>13</v>
      </c>
      <c r="G37926" t="s">
        <v>219</v>
      </c>
      <c r="H37926" t="s">
        <v>220</v>
      </c>
      <c r="I37926" t="s">
        <v>102769</v>
      </c>
      <c r="J37926" t="s">
        <v>102771</v>
      </c>
    </row>
    <row r="37927" spans="1:10" x14ac:dyDescent="0.25">
      <c r="A37927" t="s">
        <v>102772</v>
      </c>
      <c r="B37927" t="s">
        <v>19</v>
      </c>
      <c r="C37927" t="s">
        <v>102773</v>
      </c>
      <c r="D37927">
        <v>588111991882</v>
      </c>
      <c r="E37927">
        <v>-158559005737</v>
      </c>
      <c r="F37927" t="s">
        <v>13</v>
      </c>
      <c r="G37927" t="s">
        <v>25</v>
      </c>
      <c r="H37927" t="s">
        <v>102774</v>
      </c>
      <c r="I37927" t="s">
        <v>102772</v>
      </c>
      <c r="J37927" t="s">
        <v>102772</v>
      </c>
    </row>
    <row r="37928" spans="1:10" x14ac:dyDescent="0.25">
      <c r="A37928" t="s">
        <v>102775</v>
      </c>
      <c r="B37928" t="s">
        <v>19</v>
      </c>
      <c r="C37928" t="s">
        <v>102776</v>
      </c>
      <c r="D37928">
        <v>3487080001831055</v>
      </c>
      <c r="E37928">
        <v>-1.1820899963378906E+16</v>
      </c>
      <c r="F37928" t="s">
        <v>13</v>
      </c>
      <c r="G37928" t="s">
        <v>49</v>
      </c>
      <c r="H37928" t="s">
        <v>10766</v>
      </c>
      <c r="I37928" t="s">
        <v>102775</v>
      </c>
      <c r="J37928" t="s">
        <v>17</v>
      </c>
    </row>
    <row r="37929" spans="1:10" x14ac:dyDescent="0.25">
      <c r="A37929" t="s">
        <v>102777</v>
      </c>
      <c r="B37929" t="s">
        <v>19</v>
      </c>
      <c r="C37929" t="s">
        <v>102778</v>
      </c>
      <c r="D37929">
        <v>3.2840301513671876E+16</v>
      </c>
      <c r="E37929">
        <v>-1.1526699829101562E+16</v>
      </c>
      <c r="F37929" t="s">
        <v>13</v>
      </c>
      <c r="G37929" t="s">
        <v>49</v>
      </c>
      <c r="H37929" t="s">
        <v>102779</v>
      </c>
      <c r="I37929" t="s">
        <v>102777</v>
      </c>
      <c r="J37929" t="s">
        <v>17</v>
      </c>
    </row>
    <row r="37930" spans="1:10" x14ac:dyDescent="0.25">
      <c r="A37930" t="s">
        <v>102780</v>
      </c>
      <c r="B37930" t="s">
        <v>19</v>
      </c>
      <c r="C37930" t="s">
        <v>102781</v>
      </c>
      <c r="D37930">
        <v>3572829818725586</v>
      </c>
      <c r="E37930">
        <v>-1.1841999816894532E+16</v>
      </c>
      <c r="F37930" t="s">
        <v>13</v>
      </c>
      <c r="G37930" t="s">
        <v>49</v>
      </c>
      <c r="H37930" t="s">
        <v>102782</v>
      </c>
      <c r="I37930" t="s">
        <v>102780</v>
      </c>
      <c r="J37930" t="s">
        <v>17</v>
      </c>
    </row>
    <row r="37931" spans="1:10" x14ac:dyDescent="0.25">
      <c r="A37931" t="s">
        <v>102783</v>
      </c>
      <c r="B37931" t="s">
        <v>19</v>
      </c>
      <c r="C37931" t="s">
        <v>102784</v>
      </c>
      <c r="D37931">
        <v>36463799</v>
      </c>
      <c r="E37931">
        <v>-116880997</v>
      </c>
      <c r="F37931" t="s">
        <v>13</v>
      </c>
      <c r="G37931" t="s">
        <v>49</v>
      </c>
      <c r="H37931" t="s">
        <v>102785</v>
      </c>
      <c r="I37931" t="s">
        <v>17</v>
      </c>
      <c r="J37931" t="s">
        <v>102786</v>
      </c>
    </row>
    <row r="37932" spans="1:10" x14ac:dyDescent="0.25">
      <c r="A37932" t="s">
        <v>102787</v>
      </c>
      <c r="B37932" t="s">
        <v>19</v>
      </c>
      <c r="C37932" t="s">
        <v>102788</v>
      </c>
      <c r="D37932">
        <v>332589988708</v>
      </c>
      <c r="E37932">
        <v>-116320999146</v>
      </c>
      <c r="F37932" t="s">
        <v>13</v>
      </c>
      <c r="G37932" t="s">
        <v>49</v>
      </c>
      <c r="H37932" t="s">
        <v>16813</v>
      </c>
      <c r="I37932" t="s">
        <v>102789</v>
      </c>
      <c r="J37932" t="s">
        <v>102790</v>
      </c>
    </row>
    <row r="37933" spans="1:10" x14ac:dyDescent="0.25">
      <c r="A37933" t="s">
        <v>102791</v>
      </c>
      <c r="B37933" t="s">
        <v>19</v>
      </c>
      <c r="C37933" t="s">
        <v>102792</v>
      </c>
      <c r="D37933">
        <v>36604099</v>
      </c>
      <c r="E37933">
        <v>-117158997</v>
      </c>
      <c r="F37933" t="s">
        <v>13</v>
      </c>
      <c r="G37933" t="s">
        <v>49</v>
      </c>
      <c r="H37933" t="s">
        <v>102785</v>
      </c>
      <c r="I37933" t="s">
        <v>102791</v>
      </c>
      <c r="J37933" t="s">
        <v>17</v>
      </c>
    </row>
    <row r="37934" spans="1:10" x14ac:dyDescent="0.25">
      <c r="A37934" t="s">
        <v>102793</v>
      </c>
      <c r="B37934" t="s">
        <v>19</v>
      </c>
      <c r="C37934" t="s">
        <v>102794</v>
      </c>
      <c r="D37934">
        <v>3514147</v>
      </c>
      <c r="E37934">
        <v>-119438624</v>
      </c>
      <c r="F37934" t="s">
        <v>13</v>
      </c>
      <c r="G37934" t="s">
        <v>49</v>
      </c>
      <c r="H37934" t="s">
        <v>1449</v>
      </c>
      <c r="I37934" t="s">
        <v>102793</v>
      </c>
      <c r="J37934" t="s">
        <v>17</v>
      </c>
    </row>
    <row r="37935" spans="1:10" x14ac:dyDescent="0.25">
      <c r="A37935" t="s">
        <v>102795</v>
      </c>
      <c r="B37935" t="s">
        <v>19</v>
      </c>
      <c r="C37935" t="s">
        <v>102796</v>
      </c>
      <c r="D37935">
        <v>3561970138549805</v>
      </c>
      <c r="E37935">
        <v>-1.1935399627685548E+16</v>
      </c>
      <c r="F37935" t="s">
        <v>13</v>
      </c>
      <c r="G37935" t="s">
        <v>49</v>
      </c>
      <c r="H37935" t="s">
        <v>11433</v>
      </c>
      <c r="I37935" t="s">
        <v>102795</v>
      </c>
      <c r="J37935" t="s">
        <v>17</v>
      </c>
    </row>
    <row r="37936" spans="1:10" x14ac:dyDescent="0.25">
      <c r="A37936" t="s">
        <v>102797</v>
      </c>
      <c r="B37936" t="s">
        <v>19</v>
      </c>
      <c r="C37936" t="s">
        <v>102798</v>
      </c>
      <c r="D37936">
        <v>34129659</v>
      </c>
      <c r="E37936">
        <v>-116407411</v>
      </c>
      <c r="F37936" t="s">
        <v>13</v>
      </c>
      <c r="G37936" t="s">
        <v>49</v>
      </c>
      <c r="H37936" t="s">
        <v>8732</v>
      </c>
      <c r="I37936" t="s">
        <v>102797</v>
      </c>
      <c r="J37936" t="s">
        <v>17</v>
      </c>
    </row>
    <row r="37937" spans="1:10" x14ac:dyDescent="0.25">
      <c r="A37937" t="s">
        <v>102799</v>
      </c>
      <c r="B37937" t="s">
        <v>19</v>
      </c>
      <c r="C37937" t="s">
        <v>102800</v>
      </c>
      <c r="D37937">
        <v>37102109</v>
      </c>
      <c r="E37937">
        <v>-116312835</v>
      </c>
      <c r="F37937" t="s">
        <v>13</v>
      </c>
      <c r="G37937" t="s">
        <v>398</v>
      </c>
      <c r="H37937" t="s">
        <v>99517</v>
      </c>
      <c r="I37937" t="s">
        <v>17</v>
      </c>
      <c r="J37937" t="s">
        <v>17</v>
      </c>
    </row>
    <row r="37938" spans="1:10" x14ac:dyDescent="0.25">
      <c r="A37938" t="s">
        <v>102801</v>
      </c>
      <c r="B37938" t="s">
        <v>19</v>
      </c>
      <c r="C37938" t="s">
        <v>102802</v>
      </c>
      <c r="D37938">
        <v>3.4377201080322264E+16</v>
      </c>
      <c r="E37938">
        <v>-1.1731600189208984E+16</v>
      </c>
      <c r="F37938" t="s">
        <v>13</v>
      </c>
      <c r="G37938" t="s">
        <v>49</v>
      </c>
      <c r="H37938" t="s">
        <v>280</v>
      </c>
      <c r="I37938" t="s">
        <v>102801</v>
      </c>
      <c r="J37938" t="s">
        <v>17</v>
      </c>
    </row>
    <row r="37939" spans="1:10" x14ac:dyDescent="0.25">
      <c r="A37939" t="s">
        <v>102803</v>
      </c>
      <c r="B37939" t="s">
        <v>19</v>
      </c>
      <c r="C37939" t="s">
        <v>102804</v>
      </c>
      <c r="D37939">
        <v>30445101</v>
      </c>
      <c r="E37939">
        <v>-89988899</v>
      </c>
      <c r="F37939" t="s">
        <v>13</v>
      </c>
      <c r="G37939" t="s">
        <v>112</v>
      </c>
      <c r="H37939" t="s">
        <v>1222</v>
      </c>
      <c r="I37939" t="s">
        <v>102803</v>
      </c>
      <c r="J37939" t="s">
        <v>17</v>
      </c>
    </row>
    <row r="37940" spans="1:10" x14ac:dyDescent="0.25">
      <c r="A37940" t="s">
        <v>102805</v>
      </c>
      <c r="B37940" t="s">
        <v>19</v>
      </c>
      <c r="C37940" t="s">
        <v>102806</v>
      </c>
      <c r="D37940">
        <v>31620191</v>
      </c>
      <c r="E37940">
        <v>-9183436</v>
      </c>
      <c r="F37940" t="s">
        <v>13</v>
      </c>
      <c r="G37940" t="s">
        <v>112</v>
      </c>
      <c r="H37940" t="s">
        <v>21672</v>
      </c>
      <c r="I37940" t="s">
        <v>102805</v>
      </c>
      <c r="J37940" t="s">
        <v>17</v>
      </c>
    </row>
    <row r="37941" spans="1:10" x14ac:dyDescent="0.25">
      <c r="A37941" t="s">
        <v>102807</v>
      </c>
      <c r="B37941" t="s">
        <v>19</v>
      </c>
      <c r="C37941" t="s">
        <v>102808</v>
      </c>
      <c r="D37941">
        <v>3197742</v>
      </c>
      <c r="E37941">
        <v>-91240471</v>
      </c>
      <c r="F37941" t="s">
        <v>13</v>
      </c>
      <c r="G37941" t="s">
        <v>112</v>
      </c>
      <c r="H37941" t="s">
        <v>2618</v>
      </c>
      <c r="I37941" t="s">
        <v>102807</v>
      </c>
      <c r="J37941" t="s">
        <v>17</v>
      </c>
    </row>
    <row r="37942" spans="1:10" x14ac:dyDescent="0.25">
      <c r="A37942" t="s">
        <v>102809</v>
      </c>
      <c r="B37942" t="s">
        <v>19</v>
      </c>
      <c r="C37942" t="s">
        <v>102810</v>
      </c>
      <c r="D37942">
        <v>34263802</v>
      </c>
      <c r="E37942">
        <v>-116856003</v>
      </c>
      <c r="F37942" t="s">
        <v>13</v>
      </c>
      <c r="G37942" t="s">
        <v>49</v>
      </c>
      <c r="H37942" t="s">
        <v>102811</v>
      </c>
      <c r="I37942" t="s">
        <v>102809</v>
      </c>
      <c r="J37942" t="s">
        <v>102812</v>
      </c>
    </row>
    <row r="37943" spans="1:10" x14ac:dyDescent="0.25">
      <c r="A37943" t="s">
        <v>102813</v>
      </c>
      <c r="B37943" t="s">
        <v>19</v>
      </c>
      <c r="C37943" t="s">
        <v>102814</v>
      </c>
      <c r="D37943">
        <v>30172701</v>
      </c>
      <c r="E37943">
        <v>-90940598</v>
      </c>
      <c r="F37943" t="s">
        <v>13</v>
      </c>
      <c r="G37943" t="s">
        <v>112</v>
      </c>
      <c r="H37943" t="s">
        <v>113</v>
      </c>
      <c r="I37943" t="s">
        <v>102815</v>
      </c>
      <c r="J37943" t="s">
        <v>17</v>
      </c>
    </row>
    <row r="37944" spans="1:10" x14ac:dyDescent="0.25">
      <c r="A37944" t="s">
        <v>102816</v>
      </c>
      <c r="B37944" t="s">
        <v>19</v>
      </c>
      <c r="C37944" t="s">
        <v>102817</v>
      </c>
      <c r="D37944">
        <v>3116860008</v>
      </c>
      <c r="E37944">
        <v>-9334249878</v>
      </c>
      <c r="F37944" t="s">
        <v>13</v>
      </c>
      <c r="G37944" t="s">
        <v>112</v>
      </c>
      <c r="H37944" t="s">
        <v>16727</v>
      </c>
      <c r="I37944" t="s">
        <v>102818</v>
      </c>
      <c r="J37944" t="s">
        <v>17</v>
      </c>
    </row>
    <row r="37945" spans="1:10" x14ac:dyDescent="0.25">
      <c r="A37945" t="s">
        <v>102819</v>
      </c>
      <c r="B37945" t="s">
        <v>19</v>
      </c>
      <c r="C37945" t="s">
        <v>102820</v>
      </c>
      <c r="D37945">
        <v>368125</v>
      </c>
      <c r="E37945">
        <v>-111647003</v>
      </c>
      <c r="F37945" t="s">
        <v>13</v>
      </c>
      <c r="G37945" t="s">
        <v>45</v>
      </c>
      <c r="H37945" t="s">
        <v>34522</v>
      </c>
      <c r="I37945" t="s">
        <v>102819</v>
      </c>
      <c r="J37945" t="s">
        <v>102821</v>
      </c>
    </row>
    <row r="37946" spans="1:10" x14ac:dyDescent="0.25">
      <c r="A37946" t="s">
        <v>102822</v>
      </c>
      <c r="B37946" t="s">
        <v>17040</v>
      </c>
      <c r="C37946" t="s">
        <v>102823</v>
      </c>
      <c r="D37946">
        <v>35324799</v>
      </c>
      <c r="E37946">
        <v>-118996002</v>
      </c>
      <c r="F37946" t="s">
        <v>13</v>
      </c>
      <c r="G37946" t="s">
        <v>49</v>
      </c>
      <c r="H37946" t="s">
        <v>3669</v>
      </c>
      <c r="I37946" t="s">
        <v>17</v>
      </c>
      <c r="J37946" t="s">
        <v>17</v>
      </c>
    </row>
    <row r="37947" spans="1:10" x14ac:dyDescent="0.25">
      <c r="A37947" t="s">
        <v>102824</v>
      </c>
      <c r="B37947" t="s">
        <v>35</v>
      </c>
      <c r="C37947" t="s">
        <v>102825</v>
      </c>
      <c r="D37947">
        <v>31895829</v>
      </c>
      <c r="E37947">
        <v>-92218031</v>
      </c>
      <c r="F37947" t="s">
        <v>13</v>
      </c>
      <c r="G37947" t="s">
        <v>112</v>
      </c>
      <c r="H37947" t="s">
        <v>102826</v>
      </c>
      <c r="I37947" t="s">
        <v>17</v>
      </c>
      <c r="J37947" t="s">
        <v>17</v>
      </c>
    </row>
    <row r="37948" spans="1:10" x14ac:dyDescent="0.25">
      <c r="A37948" t="s">
        <v>102827</v>
      </c>
      <c r="B37948" t="s">
        <v>19</v>
      </c>
      <c r="C37948" t="s">
        <v>102828</v>
      </c>
      <c r="D37948">
        <v>3.5352699279785156E+16</v>
      </c>
      <c r="E37948">
        <v>-1.1947899627685548E+16</v>
      </c>
      <c r="F37948" t="s">
        <v>13</v>
      </c>
      <c r="G37948" t="s">
        <v>49</v>
      </c>
      <c r="H37948" t="s">
        <v>102829</v>
      </c>
      <c r="I37948" t="s">
        <v>102827</v>
      </c>
      <c r="J37948" t="s">
        <v>17</v>
      </c>
    </row>
    <row r="37949" spans="1:10" x14ac:dyDescent="0.25">
      <c r="A37949" t="s">
        <v>102830</v>
      </c>
      <c r="B37949" t="s">
        <v>19</v>
      </c>
      <c r="C37949" t="s">
        <v>102831</v>
      </c>
      <c r="D37949">
        <v>33747609</v>
      </c>
      <c r="E37949">
        <v>-115325117</v>
      </c>
      <c r="F37949" t="s">
        <v>13</v>
      </c>
      <c r="G37949" t="s">
        <v>49</v>
      </c>
      <c r="H37949" t="s">
        <v>20989</v>
      </c>
      <c r="I37949" t="s">
        <v>102832</v>
      </c>
      <c r="J37949" t="s">
        <v>17</v>
      </c>
    </row>
    <row r="37950" spans="1:10" x14ac:dyDescent="0.25">
      <c r="A37950" t="s">
        <v>102833</v>
      </c>
      <c r="B37950" t="s">
        <v>19</v>
      </c>
      <c r="C37950" t="s">
        <v>102834</v>
      </c>
      <c r="D37950">
        <v>3376089859008789</v>
      </c>
      <c r="E37950">
        <v>-1.1721800231933594E+16</v>
      </c>
      <c r="F37950" t="s">
        <v>13</v>
      </c>
      <c r="G37950" t="s">
        <v>49</v>
      </c>
      <c r="H37950" t="s">
        <v>11583</v>
      </c>
      <c r="I37950" t="s">
        <v>102833</v>
      </c>
      <c r="J37950" t="s">
        <v>17</v>
      </c>
    </row>
    <row r="37951" spans="1:10" x14ac:dyDescent="0.25">
      <c r="A37951" t="s">
        <v>102835</v>
      </c>
      <c r="B37951" t="s">
        <v>19</v>
      </c>
      <c r="C37951" t="s">
        <v>102836</v>
      </c>
      <c r="D37951">
        <v>3147750092</v>
      </c>
      <c r="E37951">
        <v>-9246109772</v>
      </c>
      <c r="F37951" t="s">
        <v>13</v>
      </c>
      <c r="G37951" t="s">
        <v>112</v>
      </c>
      <c r="H37951" t="s">
        <v>102837</v>
      </c>
      <c r="I37951" t="s">
        <v>102838</v>
      </c>
      <c r="J37951" t="s">
        <v>17</v>
      </c>
    </row>
    <row r="37952" spans="1:10" x14ac:dyDescent="0.25">
      <c r="A37952" t="s">
        <v>102839</v>
      </c>
      <c r="B37952" t="s">
        <v>35</v>
      </c>
      <c r="C37952" t="s">
        <v>102840</v>
      </c>
      <c r="D37952">
        <v>3.4129299163800008E+16</v>
      </c>
      <c r="E37952">
        <v>-117402000427</v>
      </c>
      <c r="F37952" t="s">
        <v>13</v>
      </c>
      <c r="G37952" t="s">
        <v>49</v>
      </c>
      <c r="H37952" t="s">
        <v>24135</v>
      </c>
      <c r="I37952" t="s">
        <v>17</v>
      </c>
      <c r="J37952" t="s">
        <v>17</v>
      </c>
    </row>
    <row r="37953" spans="1:10" x14ac:dyDescent="0.25">
      <c r="A37953" t="s">
        <v>102841</v>
      </c>
      <c r="B37953" t="s">
        <v>19</v>
      </c>
      <c r="C37953" t="s">
        <v>102842</v>
      </c>
      <c r="D37953">
        <v>34503616</v>
      </c>
      <c r="E37953">
        <v>-118312926</v>
      </c>
      <c r="F37953" t="s">
        <v>13</v>
      </c>
      <c r="G37953" t="s">
        <v>49</v>
      </c>
      <c r="H37953" t="s">
        <v>10872</v>
      </c>
      <c r="I37953" t="s">
        <v>17</v>
      </c>
      <c r="J37953" t="s">
        <v>17</v>
      </c>
    </row>
    <row r="37954" spans="1:10" x14ac:dyDescent="0.25">
      <c r="A37954" t="s">
        <v>102843</v>
      </c>
      <c r="B37954" t="s">
        <v>19</v>
      </c>
      <c r="C37954" t="s">
        <v>102844</v>
      </c>
      <c r="D37954">
        <v>3515119934082031</v>
      </c>
      <c r="E37954">
        <v>-1.1801699829101562E+16</v>
      </c>
      <c r="F37954" t="s">
        <v>13</v>
      </c>
      <c r="G37954" t="s">
        <v>49</v>
      </c>
      <c r="H37954" t="s">
        <v>102845</v>
      </c>
      <c r="I37954" t="s">
        <v>102843</v>
      </c>
      <c r="J37954" t="s">
        <v>17</v>
      </c>
    </row>
    <row r="37955" spans="1:10" x14ac:dyDescent="0.25">
      <c r="A37955" t="s">
        <v>102846</v>
      </c>
      <c r="B37955" t="s">
        <v>19</v>
      </c>
      <c r="C37955" t="s">
        <v>102847</v>
      </c>
      <c r="D37955">
        <v>358125</v>
      </c>
      <c r="E37955">
        <v>-117327003479</v>
      </c>
      <c r="F37955" t="s">
        <v>13</v>
      </c>
      <c r="G37955" t="s">
        <v>49</v>
      </c>
      <c r="H37955" t="s">
        <v>102848</v>
      </c>
      <c r="I37955" t="s">
        <v>102849</v>
      </c>
      <c r="J37955" t="s">
        <v>102850</v>
      </c>
    </row>
    <row r="37956" spans="1:10" x14ac:dyDescent="0.25">
      <c r="A37956" t="s">
        <v>102851</v>
      </c>
      <c r="B37956" t="s">
        <v>19</v>
      </c>
      <c r="C37956" t="s">
        <v>102852</v>
      </c>
      <c r="D37956">
        <v>3559659957885742</v>
      </c>
      <c r="E37956">
        <v>-1.1912799835205078E+16</v>
      </c>
      <c r="F37956" t="s">
        <v>13</v>
      </c>
      <c r="G37956" t="s">
        <v>49</v>
      </c>
      <c r="H37956" t="s">
        <v>102853</v>
      </c>
      <c r="I37956" t="s">
        <v>102851</v>
      </c>
      <c r="J37956" t="s">
        <v>17</v>
      </c>
    </row>
    <row r="37957" spans="1:10" x14ac:dyDescent="0.25">
      <c r="A37957" t="s">
        <v>102854</v>
      </c>
      <c r="B37957" t="s">
        <v>19</v>
      </c>
      <c r="C37957" t="s">
        <v>102855</v>
      </c>
      <c r="D37957">
        <v>33664729</v>
      </c>
      <c r="E37957">
        <v>-115710819</v>
      </c>
      <c r="F37957" t="s">
        <v>13</v>
      </c>
      <c r="G37957" t="s">
        <v>49</v>
      </c>
      <c r="H37957" t="s">
        <v>102856</v>
      </c>
      <c r="I37957" t="s">
        <v>102854</v>
      </c>
      <c r="J37957" t="s">
        <v>17</v>
      </c>
    </row>
    <row r="37958" spans="1:10" x14ac:dyDescent="0.25">
      <c r="A37958" t="s">
        <v>102857</v>
      </c>
      <c r="B37958" t="s">
        <v>19</v>
      </c>
      <c r="C37958" t="s">
        <v>102858</v>
      </c>
      <c r="D37958">
        <v>29747801</v>
      </c>
      <c r="E37958">
        <v>-90832901</v>
      </c>
      <c r="F37958" t="s">
        <v>13</v>
      </c>
      <c r="G37958" t="s">
        <v>112</v>
      </c>
      <c r="H37958" t="s">
        <v>102859</v>
      </c>
      <c r="I37958" t="s">
        <v>17</v>
      </c>
      <c r="J37958" t="s">
        <v>17</v>
      </c>
    </row>
    <row r="37959" spans="1:10" x14ac:dyDescent="0.25">
      <c r="A37959" t="s">
        <v>102860</v>
      </c>
      <c r="B37959" t="s">
        <v>35</v>
      </c>
      <c r="C37959" t="s">
        <v>102861</v>
      </c>
      <c r="D37959">
        <v>356236</v>
      </c>
      <c r="E37959">
        <v>-119685997</v>
      </c>
      <c r="F37959" t="s">
        <v>13</v>
      </c>
      <c r="G37959" t="s">
        <v>49</v>
      </c>
      <c r="H37959" t="s">
        <v>8792</v>
      </c>
      <c r="I37959" t="s">
        <v>17</v>
      </c>
      <c r="J37959" t="s">
        <v>17</v>
      </c>
    </row>
    <row r="37960" spans="1:10" x14ac:dyDescent="0.25">
      <c r="A37960" t="s">
        <v>102862</v>
      </c>
      <c r="B37960" t="s">
        <v>19</v>
      </c>
      <c r="C37960" t="s">
        <v>102863</v>
      </c>
      <c r="D37960">
        <v>349375</v>
      </c>
      <c r="E37960">
        <v>-1.1968800354003906E+16</v>
      </c>
      <c r="F37960" t="s">
        <v>13</v>
      </c>
      <c r="G37960" t="s">
        <v>49</v>
      </c>
      <c r="H37960" t="s">
        <v>11817</v>
      </c>
      <c r="I37960" t="s">
        <v>102862</v>
      </c>
      <c r="J37960" t="s">
        <v>17</v>
      </c>
    </row>
    <row r="37961" spans="1:10" x14ac:dyDescent="0.25">
      <c r="A37961" t="s">
        <v>102864</v>
      </c>
      <c r="B37961" t="s">
        <v>19</v>
      </c>
      <c r="C37961" t="s">
        <v>102865</v>
      </c>
      <c r="D37961">
        <v>3510110092163086</v>
      </c>
      <c r="E37961">
        <v>-1184229965209961</v>
      </c>
      <c r="F37961" t="s">
        <v>13</v>
      </c>
      <c r="G37961" t="s">
        <v>49</v>
      </c>
      <c r="H37961" t="s">
        <v>26279</v>
      </c>
      <c r="I37961" t="s">
        <v>102864</v>
      </c>
      <c r="J37961" t="s">
        <v>17</v>
      </c>
    </row>
    <row r="37962" spans="1:10" x14ac:dyDescent="0.25">
      <c r="A37962" t="s">
        <v>102866</v>
      </c>
      <c r="B37962" t="s">
        <v>17040</v>
      </c>
      <c r="C37962" t="s">
        <v>102867</v>
      </c>
      <c r="D37962">
        <v>38066407</v>
      </c>
      <c r="E37962">
        <v>-102691373</v>
      </c>
      <c r="F37962" t="s">
        <v>13</v>
      </c>
      <c r="G37962" t="s">
        <v>59</v>
      </c>
      <c r="H37962" t="s">
        <v>2119</v>
      </c>
      <c r="I37962" t="s">
        <v>102866</v>
      </c>
      <c r="J37962" t="s">
        <v>102868</v>
      </c>
    </row>
    <row r="37963" spans="1:10" x14ac:dyDescent="0.25">
      <c r="A37963" t="s">
        <v>102869</v>
      </c>
      <c r="B37963" t="s">
        <v>17040</v>
      </c>
      <c r="C37963" t="s">
        <v>102870</v>
      </c>
      <c r="D37963">
        <v>40412875</v>
      </c>
      <c r="E37963">
        <v>-86939363</v>
      </c>
      <c r="F37963" t="s">
        <v>13</v>
      </c>
      <c r="G37963" t="s">
        <v>91</v>
      </c>
      <c r="H37963" t="s">
        <v>13744</v>
      </c>
      <c r="I37963" t="s">
        <v>102869</v>
      </c>
      <c r="J37963" t="s">
        <v>102871</v>
      </c>
    </row>
    <row r="37964" spans="1:10" x14ac:dyDescent="0.25">
      <c r="A37964" t="s">
        <v>102872</v>
      </c>
      <c r="B37964" t="s">
        <v>17040</v>
      </c>
      <c r="C37964" t="s">
        <v>102873</v>
      </c>
      <c r="D37964">
        <v>27987656</v>
      </c>
      <c r="E37964">
        <v>-82018776</v>
      </c>
      <c r="F37964" t="s">
        <v>13</v>
      </c>
      <c r="G37964" t="s">
        <v>63</v>
      </c>
      <c r="H37964" t="s">
        <v>13239</v>
      </c>
      <c r="I37964" t="s">
        <v>102872</v>
      </c>
      <c r="J37964" t="s">
        <v>102874</v>
      </c>
    </row>
    <row r="37965" spans="1:10" x14ac:dyDescent="0.25">
      <c r="A37965" t="s">
        <v>102875</v>
      </c>
      <c r="B37965" t="s">
        <v>19</v>
      </c>
      <c r="C37965" t="s">
        <v>102876</v>
      </c>
      <c r="D37965">
        <v>358797988892</v>
      </c>
      <c r="E37965">
        <v>-106268997192</v>
      </c>
      <c r="F37965" t="s">
        <v>13</v>
      </c>
      <c r="G37965" t="s">
        <v>391</v>
      </c>
      <c r="H37965" t="s">
        <v>102877</v>
      </c>
      <c r="I37965" t="s">
        <v>102875</v>
      </c>
      <c r="J37965" t="s">
        <v>102878</v>
      </c>
    </row>
    <row r="37966" spans="1:10" x14ac:dyDescent="0.25">
      <c r="A37966" t="s">
        <v>102879</v>
      </c>
      <c r="B37966" t="s">
        <v>17040</v>
      </c>
      <c r="C37966" t="s">
        <v>99262</v>
      </c>
      <c r="D37966">
        <v>4277870178222656</v>
      </c>
      <c r="E37966">
        <v>-8458740234375</v>
      </c>
      <c r="F37966" t="s">
        <v>13</v>
      </c>
      <c r="G37966" t="s">
        <v>126</v>
      </c>
      <c r="H37966" t="s">
        <v>1692</v>
      </c>
      <c r="I37966" t="s">
        <v>102879</v>
      </c>
      <c r="J37966" t="s">
        <v>102880</v>
      </c>
    </row>
    <row r="37967" spans="1:10" x14ac:dyDescent="0.25">
      <c r="A37967" t="s">
        <v>102881</v>
      </c>
      <c r="B37967" t="s">
        <v>17040</v>
      </c>
      <c r="C37967" t="s">
        <v>102882</v>
      </c>
      <c r="D37967">
        <v>4131209945678711</v>
      </c>
      <c r="E37967">
        <v>-1.056750030517578E+16</v>
      </c>
      <c r="F37967" t="s">
        <v>13</v>
      </c>
      <c r="G37967" t="s">
        <v>249</v>
      </c>
      <c r="H37967" t="s">
        <v>102883</v>
      </c>
      <c r="I37967" t="s">
        <v>102881</v>
      </c>
      <c r="J37967" t="s">
        <v>102884</v>
      </c>
    </row>
    <row r="37968" spans="1:10" x14ac:dyDescent="0.25">
      <c r="A37968" t="s">
        <v>102885</v>
      </c>
      <c r="B37968" t="s">
        <v>28212</v>
      </c>
      <c r="C37968" t="s">
        <v>102886</v>
      </c>
      <c r="D37968">
        <v>36083361</v>
      </c>
      <c r="E37968">
        <v>-115151817</v>
      </c>
      <c r="F37968" t="s">
        <v>13</v>
      </c>
      <c r="G37968" t="s">
        <v>398</v>
      </c>
      <c r="H37968" t="s">
        <v>3014</v>
      </c>
      <c r="I37968" t="s">
        <v>102885</v>
      </c>
      <c r="J37968" t="s">
        <v>102887</v>
      </c>
    </row>
    <row r="37969" spans="1:10" x14ac:dyDescent="0.25">
      <c r="A37969" t="s">
        <v>102888</v>
      </c>
      <c r="B37969" t="s">
        <v>17040</v>
      </c>
      <c r="C37969" t="s">
        <v>102889</v>
      </c>
      <c r="D37969">
        <v>34567699</v>
      </c>
      <c r="E37969">
        <v>-98416603</v>
      </c>
      <c r="F37969" t="s">
        <v>13</v>
      </c>
      <c r="G37969" t="s">
        <v>41</v>
      </c>
      <c r="H37969" t="s">
        <v>5103</v>
      </c>
      <c r="I37969" t="s">
        <v>102888</v>
      </c>
      <c r="J37969" t="s">
        <v>102890</v>
      </c>
    </row>
    <row r="37970" spans="1:10" x14ac:dyDescent="0.25">
      <c r="A37970" t="s">
        <v>102891</v>
      </c>
      <c r="B37970" t="s">
        <v>28212</v>
      </c>
      <c r="C37970" t="s">
        <v>102892</v>
      </c>
      <c r="D37970">
        <v>33942501</v>
      </c>
      <c r="E37970">
        <v>-118407997</v>
      </c>
      <c r="F37970" t="s">
        <v>13</v>
      </c>
      <c r="G37970" t="s">
        <v>49</v>
      </c>
      <c r="H37970" t="s">
        <v>286</v>
      </c>
      <c r="I37970" t="s">
        <v>102891</v>
      </c>
      <c r="J37970" t="s">
        <v>102893</v>
      </c>
    </row>
    <row r="37971" spans="1:10" x14ac:dyDescent="0.25">
      <c r="A37971" t="s">
        <v>102894</v>
      </c>
      <c r="B37971" t="s">
        <v>17040</v>
      </c>
      <c r="C37971" t="s">
        <v>102895</v>
      </c>
      <c r="D37971">
        <v>33663601</v>
      </c>
      <c r="E37971">
        <v>-101822998</v>
      </c>
      <c r="F37971" t="s">
        <v>13</v>
      </c>
      <c r="G37971" t="s">
        <v>200</v>
      </c>
      <c r="H37971" t="s">
        <v>3606</v>
      </c>
      <c r="I37971" t="s">
        <v>102894</v>
      </c>
      <c r="J37971" t="s">
        <v>102896</v>
      </c>
    </row>
    <row r="37972" spans="1:10" x14ac:dyDescent="0.25">
      <c r="A37972" t="s">
        <v>102897</v>
      </c>
      <c r="B37972" t="s">
        <v>17040</v>
      </c>
      <c r="C37972" t="s">
        <v>102898</v>
      </c>
      <c r="D37972">
        <v>40275902</v>
      </c>
      <c r="E37972">
        <v>-794048</v>
      </c>
      <c r="F37972" t="s">
        <v>13</v>
      </c>
      <c r="G37972" t="s">
        <v>14</v>
      </c>
      <c r="H37972" t="s">
        <v>102899</v>
      </c>
      <c r="I37972" t="s">
        <v>102897</v>
      </c>
      <c r="J37972" t="s">
        <v>102900</v>
      </c>
    </row>
    <row r="37973" spans="1:10" x14ac:dyDescent="0.25">
      <c r="A37973" t="s">
        <v>102901</v>
      </c>
      <c r="B37973" t="s">
        <v>17040</v>
      </c>
      <c r="C37973" t="s">
        <v>102902</v>
      </c>
      <c r="D37973">
        <v>4112620163</v>
      </c>
      <c r="E37973">
        <v>-1006839981</v>
      </c>
      <c r="F37973" t="s">
        <v>13</v>
      </c>
      <c r="G37973" t="s">
        <v>380</v>
      </c>
      <c r="H37973" t="s">
        <v>14406</v>
      </c>
      <c r="I37973" t="s">
        <v>102901</v>
      </c>
      <c r="J37973" t="s">
        <v>102903</v>
      </c>
    </row>
    <row r="37974" spans="1:10" x14ac:dyDescent="0.25">
      <c r="A37974" t="s">
        <v>102904</v>
      </c>
      <c r="B37974" t="s">
        <v>17040</v>
      </c>
      <c r="C37974" t="s">
        <v>102905</v>
      </c>
      <c r="D37974">
        <v>370442009</v>
      </c>
      <c r="E37974">
        <v>-1009599991</v>
      </c>
      <c r="F37974" t="s">
        <v>13</v>
      </c>
      <c r="G37974" t="s">
        <v>21</v>
      </c>
      <c r="H37974" t="s">
        <v>102906</v>
      </c>
      <c r="I37974" t="s">
        <v>102904</v>
      </c>
      <c r="J37974" t="s">
        <v>102907</v>
      </c>
    </row>
    <row r="37975" spans="1:10" x14ac:dyDescent="0.25">
      <c r="A37975" t="s">
        <v>102908</v>
      </c>
      <c r="B37975" t="s">
        <v>19</v>
      </c>
      <c r="C37975" t="s">
        <v>102909</v>
      </c>
      <c r="D37975">
        <v>3764830017</v>
      </c>
      <c r="E37975">
        <v>-9265239716</v>
      </c>
      <c r="F37975" t="s">
        <v>13</v>
      </c>
      <c r="G37975" t="s">
        <v>134</v>
      </c>
      <c r="H37975" t="s">
        <v>1043</v>
      </c>
      <c r="I37975" t="s">
        <v>102908</v>
      </c>
      <c r="J37975" t="s">
        <v>17</v>
      </c>
    </row>
    <row r="37976" spans="1:10" x14ac:dyDescent="0.25">
      <c r="A37976" t="s">
        <v>102910</v>
      </c>
      <c r="B37976" t="s">
        <v>19</v>
      </c>
      <c r="C37976" t="s">
        <v>102911</v>
      </c>
      <c r="D37976">
        <v>3359320068</v>
      </c>
      <c r="E37976">
        <v>-9506359863</v>
      </c>
      <c r="F37976" t="s">
        <v>13</v>
      </c>
      <c r="G37976" t="s">
        <v>200</v>
      </c>
      <c r="H37976" t="s">
        <v>3948</v>
      </c>
      <c r="I37976" t="s">
        <v>102910</v>
      </c>
      <c r="J37976" t="s">
        <v>17</v>
      </c>
    </row>
    <row r="37977" spans="1:10" x14ac:dyDescent="0.25">
      <c r="A37977" t="s">
        <v>102912</v>
      </c>
      <c r="B37977" t="s">
        <v>17040</v>
      </c>
      <c r="C37977" t="s">
        <v>102913</v>
      </c>
      <c r="D37977">
        <v>34610773</v>
      </c>
      <c r="E37977">
        <v>-7905943</v>
      </c>
      <c r="F37977" t="s">
        <v>13</v>
      </c>
      <c r="G37977" t="s">
        <v>147</v>
      </c>
      <c r="H37977" t="s">
        <v>95527</v>
      </c>
      <c r="I37977" t="s">
        <v>102912</v>
      </c>
      <c r="J37977" t="s">
        <v>102914</v>
      </c>
    </row>
    <row r="37978" spans="1:10" x14ac:dyDescent="0.25">
      <c r="A37978" t="s">
        <v>102915</v>
      </c>
      <c r="B37978" t="s">
        <v>17040</v>
      </c>
      <c r="C37978" t="s">
        <v>102916</v>
      </c>
      <c r="D37978">
        <v>29108601</v>
      </c>
      <c r="E37978">
        <v>-95462097</v>
      </c>
      <c r="F37978" t="s">
        <v>13</v>
      </c>
      <c r="G37978" t="s">
        <v>200</v>
      </c>
      <c r="H37978" t="s">
        <v>12950</v>
      </c>
      <c r="I37978" t="s">
        <v>102915</v>
      </c>
      <c r="J37978" t="s">
        <v>102917</v>
      </c>
    </row>
    <row r="37979" spans="1:10" x14ac:dyDescent="0.25">
      <c r="A37979" t="s">
        <v>102918</v>
      </c>
      <c r="B37979" t="s">
        <v>19</v>
      </c>
      <c r="C37979" t="s">
        <v>102919</v>
      </c>
      <c r="D37979">
        <v>42241901</v>
      </c>
      <c r="E37979">
        <v>-969814</v>
      </c>
      <c r="F37979" t="s">
        <v>13</v>
      </c>
      <c r="G37979" t="s">
        <v>380</v>
      </c>
      <c r="H37979" t="s">
        <v>20257</v>
      </c>
      <c r="I37979" t="s">
        <v>102918</v>
      </c>
      <c r="J37979" t="s">
        <v>17</v>
      </c>
    </row>
    <row r="37980" spans="1:10" x14ac:dyDescent="0.25">
      <c r="A37980" t="s">
        <v>102920</v>
      </c>
      <c r="B37980" t="s">
        <v>17040</v>
      </c>
      <c r="C37980" t="s">
        <v>102921</v>
      </c>
      <c r="D37980">
        <v>3.0126100540161132E+16</v>
      </c>
      <c r="E37980">
        <v>-9322329711914062</v>
      </c>
      <c r="F37980" t="s">
        <v>13</v>
      </c>
      <c r="G37980" t="s">
        <v>112</v>
      </c>
      <c r="H37980" t="s">
        <v>8484</v>
      </c>
      <c r="I37980" t="s">
        <v>102920</v>
      </c>
      <c r="J37980" t="s">
        <v>102922</v>
      </c>
    </row>
    <row r="37981" spans="1:10" x14ac:dyDescent="0.25">
      <c r="A37981" t="s">
        <v>102923</v>
      </c>
      <c r="B37981" t="s">
        <v>19</v>
      </c>
      <c r="C37981" t="s">
        <v>102924</v>
      </c>
      <c r="D37981">
        <v>43572701</v>
      </c>
      <c r="E37981">
        <v>-714189</v>
      </c>
      <c r="F37981" t="s">
        <v>13</v>
      </c>
      <c r="G37981" t="s">
        <v>384</v>
      </c>
      <c r="H37981" t="s">
        <v>102925</v>
      </c>
      <c r="I37981" t="s">
        <v>102923</v>
      </c>
      <c r="J37981" t="s">
        <v>102926</v>
      </c>
    </row>
    <row r="37982" spans="1:10" x14ac:dyDescent="0.25">
      <c r="A37982" t="s">
        <v>102927</v>
      </c>
      <c r="B37982" t="s">
        <v>17040</v>
      </c>
      <c r="C37982" t="s">
        <v>102928</v>
      </c>
      <c r="D37982">
        <v>39813801</v>
      </c>
      <c r="E37982">
        <v>-82927803</v>
      </c>
      <c r="F37982" t="s">
        <v>13</v>
      </c>
      <c r="G37982" t="s">
        <v>165</v>
      </c>
      <c r="H37982" t="s">
        <v>305</v>
      </c>
      <c r="I37982" t="s">
        <v>102927</v>
      </c>
      <c r="J37982" t="s">
        <v>102929</v>
      </c>
    </row>
    <row r="37983" spans="1:10" x14ac:dyDescent="0.25">
      <c r="A37983" t="s">
        <v>102930</v>
      </c>
      <c r="B37983" t="s">
        <v>19</v>
      </c>
      <c r="C37983" t="s">
        <v>102931</v>
      </c>
      <c r="D37983">
        <v>30181999</v>
      </c>
      <c r="E37983">
        <v>-82576897</v>
      </c>
      <c r="F37983" t="s">
        <v>13</v>
      </c>
      <c r="G37983" t="s">
        <v>63</v>
      </c>
      <c r="H37983" t="s">
        <v>4531</v>
      </c>
      <c r="I37983" t="s">
        <v>102930</v>
      </c>
      <c r="J37983" t="s">
        <v>102932</v>
      </c>
    </row>
    <row r="37984" spans="1:10" x14ac:dyDescent="0.25">
      <c r="A37984" t="s">
        <v>102933</v>
      </c>
      <c r="B37984" t="s">
        <v>19</v>
      </c>
      <c r="C37984" t="s">
        <v>44472</v>
      </c>
      <c r="D37984">
        <v>40617401123</v>
      </c>
      <c r="E37984">
        <v>-742445983887</v>
      </c>
      <c r="F37984" t="s">
        <v>13</v>
      </c>
      <c r="G37984" t="s">
        <v>142</v>
      </c>
      <c r="H37984" t="s">
        <v>13717</v>
      </c>
      <c r="I37984" t="s">
        <v>102933</v>
      </c>
      <c r="J37984" t="s">
        <v>102934</v>
      </c>
    </row>
    <row r="37985" spans="1:10" x14ac:dyDescent="0.25">
      <c r="A37985" t="s">
        <v>102935</v>
      </c>
      <c r="B37985" t="s">
        <v>19</v>
      </c>
      <c r="C37985" t="s">
        <v>96578</v>
      </c>
      <c r="D37985">
        <v>4396250153</v>
      </c>
      <c r="E37985">
        <v>-8640789795</v>
      </c>
      <c r="F37985" t="s">
        <v>13</v>
      </c>
      <c r="G37985" t="s">
        <v>126</v>
      </c>
      <c r="H37985" t="s">
        <v>127</v>
      </c>
      <c r="I37985" t="s">
        <v>102935</v>
      </c>
      <c r="J37985" t="s">
        <v>102936</v>
      </c>
    </row>
    <row r="37986" spans="1:10" x14ac:dyDescent="0.25">
      <c r="A37986" t="s">
        <v>102937</v>
      </c>
      <c r="B37986" t="s">
        <v>11</v>
      </c>
      <c r="C37986" t="s">
        <v>102938</v>
      </c>
      <c r="D37986">
        <v>32726538</v>
      </c>
      <c r="E37986">
        <v>-117181206</v>
      </c>
      <c r="F37986" t="s">
        <v>13</v>
      </c>
      <c r="G37986" t="s">
        <v>49</v>
      </c>
      <c r="H37986" t="s">
        <v>8800</v>
      </c>
      <c r="I37986" t="s">
        <v>102937</v>
      </c>
      <c r="J37986" t="s">
        <v>17</v>
      </c>
    </row>
    <row r="37987" spans="1:10" x14ac:dyDescent="0.25">
      <c r="A37987" t="s">
        <v>102939</v>
      </c>
      <c r="B37987" t="s">
        <v>17040</v>
      </c>
      <c r="C37987" t="s">
        <v>102940</v>
      </c>
      <c r="D37987">
        <v>4.3626098632799992E+16</v>
      </c>
      <c r="E37987">
        <v>-7230419921880001</v>
      </c>
      <c r="F37987" t="s">
        <v>13</v>
      </c>
      <c r="G37987" t="s">
        <v>384</v>
      </c>
      <c r="H37987" t="s">
        <v>1043</v>
      </c>
      <c r="I37987" t="s">
        <v>102939</v>
      </c>
      <c r="J37987" t="s">
        <v>102941</v>
      </c>
    </row>
    <row r="37988" spans="1:10" x14ac:dyDescent="0.25">
      <c r="A37988" t="s">
        <v>102942</v>
      </c>
      <c r="B37988" t="s">
        <v>17040</v>
      </c>
      <c r="C37988" t="s">
        <v>102943</v>
      </c>
      <c r="D37988">
        <v>2882309914</v>
      </c>
      <c r="E37988">
        <v>-8180870056</v>
      </c>
      <c r="F37988" t="s">
        <v>13</v>
      </c>
      <c r="G37988" t="s">
        <v>63</v>
      </c>
      <c r="H37988" t="s">
        <v>3684</v>
      </c>
      <c r="I37988" t="s">
        <v>102942</v>
      </c>
      <c r="J37988" t="s">
        <v>102944</v>
      </c>
    </row>
    <row r="37989" spans="1:10" x14ac:dyDescent="0.25">
      <c r="A37989" t="s">
        <v>102945</v>
      </c>
      <c r="B37989" t="s">
        <v>19</v>
      </c>
      <c r="C37989" t="s">
        <v>102946</v>
      </c>
      <c r="D37989">
        <v>459187011719</v>
      </c>
      <c r="E37989">
        <v>-102106002808</v>
      </c>
      <c r="F37989" t="s">
        <v>13</v>
      </c>
      <c r="G37989" t="s">
        <v>196</v>
      </c>
      <c r="H37989" t="s">
        <v>102947</v>
      </c>
      <c r="I37989" t="s">
        <v>102945</v>
      </c>
      <c r="J37989" t="s">
        <v>102948</v>
      </c>
    </row>
    <row r="37990" spans="1:10" x14ac:dyDescent="0.25">
      <c r="A37990" t="s">
        <v>102949</v>
      </c>
      <c r="B37990" t="s">
        <v>19</v>
      </c>
      <c r="C37990" t="s">
        <v>102950</v>
      </c>
      <c r="D37990">
        <v>44048500061</v>
      </c>
      <c r="E37990">
        <v>-702835006714</v>
      </c>
      <c r="F37990" t="s">
        <v>13</v>
      </c>
      <c r="G37990" t="s">
        <v>358</v>
      </c>
      <c r="H37990" t="s">
        <v>102951</v>
      </c>
      <c r="I37990" t="s">
        <v>102949</v>
      </c>
      <c r="J37990" t="s">
        <v>102952</v>
      </c>
    </row>
    <row r="37991" spans="1:10" x14ac:dyDescent="0.25">
      <c r="A37991" t="s">
        <v>102953</v>
      </c>
      <c r="B37991" t="s">
        <v>17040</v>
      </c>
      <c r="C37991" t="s">
        <v>102954</v>
      </c>
      <c r="D37991">
        <v>38036499</v>
      </c>
      <c r="E37991">
        <v>-84605904</v>
      </c>
      <c r="F37991" t="s">
        <v>13</v>
      </c>
      <c r="G37991" t="s">
        <v>108</v>
      </c>
      <c r="H37991" t="s">
        <v>5930</v>
      </c>
      <c r="I37991" t="s">
        <v>102953</v>
      </c>
      <c r="J37991" t="s">
        <v>102955</v>
      </c>
    </row>
    <row r="37992" spans="1:10" x14ac:dyDescent="0.25">
      <c r="A37992" t="s">
        <v>102956</v>
      </c>
      <c r="B37992" t="s">
        <v>17040</v>
      </c>
      <c r="C37992" t="s">
        <v>102957</v>
      </c>
      <c r="D37992">
        <v>37082901</v>
      </c>
      <c r="E37992">
        <v>-76360497</v>
      </c>
      <c r="F37992" t="s">
        <v>13</v>
      </c>
      <c r="G37992" t="s">
        <v>223</v>
      </c>
      <c r="H37992" t="s">
        <v>2296</v>
      </c>
      <c r="I37992" t="s">
        <v>102956</v>
      </c>
      <c r="J37992" t="s">
        <v>102958</v>
      </c>
    </row>
    <row r="37993" spans="1:10" x14ac:dyDescent="0.25">
      <c r="A37993" t="s">
        <v>102959</v>
      </c>
      <c r="B37993" t="s">
        <v>17040</v>
      </c>
      <c r="C37993" t="s">
        <v>102960</v>
      </c>
      <c r="D37993">
        <v>312339992523</v>
      </c>
      <c r="E37993">
        <v>-9475</v>
      </c>
      <c r="F37993" t="s">
        <v>13</v>
      </c>
      <c r="G37993" t="s">
        <v>200</v>
      </c>
      <c r="H37993" t="s">
        <v>7952</v>
      </c>
      <c r="I37993" t="s">
        <v>102959</v>
      </c>
      <c r="J37993" t="s">
        <v>102961</v>
      </c>
    </row>
    <row r="37994" spans="1:10" x14ac:dyDescent="0.25">
      <c r="A37994" t="s">
        <v>102962</v>
      </c>
      <c r="B37994" t="s">
        <v>17040</v>
      </c>
      <c r="C37994" t="s">
        <v>102963</v>
      </c>
      <c r="D37994">
        <v>30205299</v>
      </c>
      <c r="E37994">
        <v>-91987602</v>
      </c>
      <c r="F37994" t="s">
        <v>13</v>
      </c>
      <c r="G37994" t="s">
        <v>112</v>
      </c>
      <c r="H37994" t="s">
        <v>2114</v>
      </c>
      <c r="I37994" t="s">
        <v>102962</v>
      </c>
      <c r="J37994" t="s">
        <v>102964</v>
      </c>
    </row>
    <row r="37995" spans="1:10" x14ac:dyDescent="0.25">
      <c r="A37995" t="s">
        <v>102965</v>
      </c>
      <c r="B37995" t="s">
        <v>28212</v>
      </c>
      <c r="C37995" t="s">
        <v>102966</v>
      </c>
      <c r="D37995">
        <v>40777199</v>
      </c>
      <c r="E37995">
        <v>-73872597</v>
      </c>
      <c r="F37995" t="s">
        <v>13</v>
      </c>
      <c r="G37995" t="s">
        <v>155</v>
      </c>
      <c r="H37995" t="s">
        <v>20183</v>
      </c>
      <c r="I37995" t="s">
        <v>102965</v>
      </c>
      <c r="J37995" t="s">
        <v>102967</v>
      </c>
    </row>
    <row r="37996" spans="1:10" x14ac:dyDescent="0.25">
      <c r="A37996" t="s">
        <v>102968</v>
      </c>
      <c r="B37996" t="s">
        <v>17040</v>
      </c>
      <c r="C37996" t="s">
        <v>102969</v>
      </c>
      <c r="D37996">
        <v>33816523</v>
      </c>
      <c r="E37996">
        <v>-118149891</v>
      </c>
      <c r="F37996" t="s">
        <v>13</v>
      </c>
      <c r="G37996" t="s">
        <v>49</v>
      </c>
      <c r="H37996" t="s">
        <v>10361</v>
      </c>
      <c r="I37996" t="s">
        <v>102968</v>
      </c>
      <c r="J37996" t="s">
        <v>102970</v>
      </c>
    </row>
    <row r="37997" spans="1:10" x14ac:dyDescent="0.25">
      <c r="A37997" t="s">
        <v>102971</v>
      </c>
      <c r="B37997" t="s">
        <v>19</v>
      </c>
      <c r="C37997" t="s">
        <v>102972</v>
      </c>
      <c r="D37997">
        <v>33008873</v>
      </c>
      <c r="E37997">
        <v>-85074331</v>
      </c>
      <c r="F37997" t="s">
        <v>13</v>
      </c>
      <c r="G37997" t="s">
        <v>73</v>
      </c>
      <c r="H37997" t="s">
        <v>14863</v>
      </c>
      <c r="I37997" t="s">
        <v>102971</v>
      </c>
      <c r="J37997" t="s">
        <v>102973</v>
      </c>
    </row>
    <row r="37998" spans="1:10" x14ac:dyDescent="0.25">
      <c r="A37998" t="s">
        <v>102974</v>
      </c>
      <c r="B37998" t="s">
        <v>19</v>
      </c>
      <c r="C37998" t="s">
        <v>102975</v>
      </c>
      <c r="D37998">
        <v>452901992798</v>
      </c>
      <c r="E37998">
        <v>-118007003784</v>
      </c>
      <c r="F37998" t="s">
        <v>13</v>
      </c>
      <c r="G37998" t="s">
        <v>175</v>
      </c>
      <c r="H37998" t="s">
        <v>12708</v>
      </c>
      <c r="I37998" t="s">
        <v>102974</v>
      </c>
      <c r="J37998" t="s">
        <v>102976</v>
      </c>
    </row>
    <row r="37999" spans="1:10" x14ac:dyDescent="0.25">
      <c r="A37999" t="s">
        <v>102977</v>
      </c>
      <c r="B37999" t="s">
        <v>19</v>
      </c>
      <c r="C37999" t="s">
        <v>102978</v>
      </c>
      <c r="D37999">
        <v>3286000061</v>
      </c>
      <c r="E37999">
        <v>-1143970032</v>
      </c>
      <c r="F37999" t="s">
        <v>13</v>
      </c>
      <c r="G37999" t="s">
        <v>45</v>
      </c>
      <c r="H37999" t="s">
        <v>8735</v>
      </c>
      <c r="I37999" t="s">
        <v>102977</v>
      </c>
      <c r="J37999" t="s">
        <v>102979</v>
      </c>
    </row>
    <row r="38000" spans="1:10" x14ac:dyDescent="0.25">
      <c r="A38000" t="s">
        <v>102980</v>
      </c>
      <c r="B38000" t="s">
        <v>17040</v>
      </c>
      <c r="C38000" t="s">
        <v>102981</v>
      </c>
      <c r="D38000">
        <v>417911987305</v>
      </c>
      <c r="E38000">
        <v>-111851997375</v>
      </c>
      <c r="F38000" t="s">
        <v>13</v>
      </c>
      <c r="G38000" t="s">
        <v>219</v>
      </c>
      <c r="H38000" t="s">
        <v>97284</v>
      </c>
      <c r="I38000" t="s">
        <v>102980</v>
      </c>
      <c r="J38000" t="s">
        <v>102982</v>
      </c>
    </row>
    <row r="38001" spans="1:10" x14ac:dyDescent="0.25">
      <c r="A38001" t="s">
        <v>102983</v>
      </c>
      <c r="B38001" t="s">
        <v>19</v>
      </c>
      <c r="C38001" t="s">
        <v>102984</v>
      </c>
      <c r="D38001">
        <v>3087179946899414</v>
      </c>
      <c r="E38001">
        <v>-9662220001220704</v>
      </c>
      <c r="F38001" t="s">
        <v>13</v>
      </c>
      <c r="G38001" t="s">
        <v>200</v>
      </c>
      <c r="H38001" t="s">
        <v>6687</v>
      </c>
      <c r="I38001" t="s">
        <v>102983</v>
      </c>
      <c r="J38001" t="s">
        <v>17</v>
      </c>
    </row>
    <row r="38002" spans="1:10" x14ac:dyDescent="0.25">
      <c r="A38002" t="s">
        <v>102985</v>
      </c>
      <c r="B38002" t="s">
        <v>35</v>
      </c>
      <c r="C38002" t="s">
        <v>6597</v>
      </c>
      <c r="D38002">
        <v>3528310012817383</v>
      </c>
      <c r="E38002">
        <v>-8967250061035156</v>
      </c>
      <c r="F38002" t="s">
        <v>13</v>
      </c>
      <c r="G38002" t="s">
        <v>206</v>
      </c>
      <c r="H38002" t="s">
        <v>432</v>
      </c>
      <c r="I38002" t="s">
        <v>17</v>
      </c>
      <c r="J38002" t="s">
        <v>17</v>
      </c>
    </row>
    <row r="38003" spans="1:10" x14ac:dyDescent="0.25">
      <c r="A38003" t="s">
        <v>102986</v>
      </c>
      <c r="B38003" t="s">
        <v>19</v>
      </c>
      <c r="C38003" t="s">
        <v>102987</v>
      </c>
      <c r="D38003">
        <v>38909199</v>
      </c>
      <c r="E38003">
        <v>-121350998</v>
      </c>
      <c r="F38003" t="s">
        <v>13</v>
      </c>
      <c r="G38003" t="s">
        <v>49</v>
      </c>
      <c r="H38003" t="s">
        <v>3252</v>
      </c>
      <c r="I38003" t="s">
        <v>102986</v>
      </c>
      <c r="J38003" t="s">
        <v>17</v>
      </c>
    </row>
    <row r="38004" spans="1:10" x14ac:dyDescent="0.25">
      <c r="A38004" t="s">
        <v>102988</v>
      </c>
      <c r="B38004" t="s">
        <v>19</v>
      </c>
      <c r="C38004" t="s">
        <v>101114</v>
      </c>
      <c r="D38004">
        <v>3975559997558594</v>
      </c>
      <c r="E38004">
        <v>-8265709686279297</v>
      </c>
      <c r="F38004" t="s">
        <v>13</v>
      </c>
      <c r="G38004" t="s">
        <v>165</v>
      </c>
      <c r="H38004" t="s">
        <v>1742</v>
      </c>
      <c r="I38004" t="s">
        <v>102988</v>
      </c>
      <c r="J38004" t="s">
        <v>17</v>
      </c>
    </row>
    <row r="38005" spans="1:10" x14ac:dyDescent="0.25">
      <c r="A38005" t="s">
        <v>102989</v>
      </c>
      <c r="B38005" t="s">
        <v>19</v>
      </c>
      <c r="C38005" t="s">
        <v>102990</v>
      </c>
      <c r="D38005">
        <v>4113560104</v>
      </c>
      <c r="E38005">
        <v>-7742230225</v>
      </c>
      <c r="F38005" t="s">
        <v>13</v>
      </c>
      <c r="G38005" t="s">
        <v>14</v>
      </c>
      <c r="H38005" t="s">
        <v>15438</v>
      </c>
      <c r="I38005" t="s">
        <v>102989</v>
      </c>
      <c r="J38005" t="s">
        <v>102991</v>
      </c>
    </row>
    <row r="38006" spans="1:10" x14ac:dyDescent="0.25">
      <c r="A38006" t="s">
        <v>102992</v>
      </c>
      <c r="B38006" t="s">
        <v>19</v>
      </c>
      <c r="C38006" t="s">
        <v>102993</v>
      </c>
      <c r="D38006">
        <v>31891237</v>
      </c>
      <c r="E38006">
        <v>-81561003</v>
      </c>
      <c r="F38006" t="s">
        <v>13</v>
      </c>
      <c r="G38006" t="s">
        <v>73</v>
      </c>
      <c r="H38006" t="s">
        <v>19486</v>
      </c>
      <c r="I38006" t="s">
        <v>102992</v>
      </c>
      <c r="J38006" t="s">
        <v>102994</v>
      </c>
    </row>
    <row r="38007" spans="1:10" x14ac:dyDescent="0.25">
      <c r="A38007" t="s">
        <v>102995</v>
      </c>
      <c r="B38007" t="s">
        <v>19</v>
      </c>
      <c r="C38007" t="s">
        <v>102996</v>
      </c>
      <c r="D38007">
        <v>3804970169</v>
      </c>
      <c r="E38007">
        <v>-1035090027</v>
      </c>
      <c r="F38007" t="s">
        <v>13</v>
      </c>
      <c r="G38007" t="s">
        <v>59</v>
      </c>
      <c r="H38007" t="s">
        <v>19721</v>
      </c>
      <c r="I38007" t="s">
        <v>102995</v>
      </c>
      <c r="J38007" t="s">
        <v>17</v>
      </c>
    </row>
    <row r="38008" spans="1:10" x14ac:dyDescent="0.25">
      <c r="A38008" t="s">
        <v>102997</v>
      </c>
      <c r="B38008" t="s">
        <v>19</v>
      </c>
      <c r="C38008" t="s">
        <v>102998</v>
      </c>
      <c r="D38008">
        <v>360233</v>
      </c>
      <c r="E38008">
        <v>-78330299</v>
      </c>
      <c r="F38008" t="s">
        <v>13</v>
      </c>
      <c r="G38008" t="s">
        <v>147</v>
      </c>
      <c r="H38008" t="s">
        <v>148</v>
      </c>
      <c r="I38008" t="s">
        <v>102997</v>
      </c>
      <c r="J38008" t="s">
        <v>102999</v>
      </c>
    </row>
    <row r="38009" spans="1:10" x14ac:dyDescent="0.25">
      <c r="A38009" t="s">
        <v>103000</v>
      </c>
      <c r="B38009" t="s">
        <v>19</v>
      </c>
      <c r="C38009" t="s">
        <v>103001</v>
      </c>
      <c r="D38009">
        <v>3.92747993469E+16</v>
      </c>
      <c r="E38009">
        <v>-103666000366</v>
      </c>
      <c r="F38009" t="s">
        <v>13</v>
      </c>
      <c r="G38009" t="s">
        <v>59</v>
      </c>
      <c r="H38009" t="s">
        <v>103002</v>
      </c>
      <c r="I38009" t="s">
        <v>103000</v>
      </c>
      <c r="J38009" t="s">
        <v>103003</v>
      </c>
    </row>
    <row r="38010" spans="1:10" x14ac:dyDescent="0.25">
      <c r="A38010" t="s">
        <v>103004</v>
      </c>
      <c r="B38010" t="s">
        <v>17040</v>
      </c>
      <c r="C38010" t="s">
        <v>103005</v>
      </c>
      <c r="D38010">
        <v>34729582</v>
      </c>
      <c r="E38010">
        <v>-92223728</v>
      </c>
      <c r="F38010" t="s">
        <v>13</v>
      </c>
      <c r="G38010" t="s">
        <v>37</v>
      </c>
      <c r="H38010" t="s">
        <v>489</v>
      </c>
      <c r="I38010" t="s">
        <v>103004</v>
      </c>
      <c r="J38010" t="s">
        <v>103006</v>
      </c>
    </row>
    <row r="38011" spans="1:10" x14ac:dyDescent="0.25">
      <c r="A38011" t="s">
        <v>103007</v>
      </c>
      <c r="B38011" t="s">
        <v>19</v>
      </c>
      <c r="C38011" t="s">
        <v>103008</v>
      </c>
      <c r="D38011">
        <v>33923901</v>
      </c>
      <c r="E38011">
        <v>-102387001</v>
      </c>
      <c r="F38011" t="s">
        <v>13</v>
      </c>
      <c r="G38011" t="s">
        <v>200</v>
      </c>
      <c r="H38011" t="s">
        <v>6972</v>
      </c>
      <c r="I38011" t="s">
        <v>103007</v>
      </c>
      <c r="J38011" t="s">
        <v>17</v>
      </c>
    </row>
    <row r="38012" spans="1:10" x14ac:dyDescent="0.25">
      <c r="A38012" t="s">
        <v>103009</v>
      </c>
      <c r="B38012" t="s">
        <v>19</v>
      </c>
      <c r="C38012" t="s">
        <v>96609</v>
      </c>
      <c r="D38012">
        <v>4509709930419922</v>
      </c>
      <c r="E38012">
        <v>-945073013305664</v>
      </c>
      <c r="F38012" t="s">
        <v>13</v>
      </c>
      <c r="G38012" t="s">
        <v>130</v>
      </c>
      <c r="H38012" t="s">
        <v>5242</v>
      </c>
      <c r="I38012" t="s">
        <v>103009</v>
      </c>
      <c r="J38012" t="s">
        <v>17</v>
      </c>
    </row>
    <row r="38013" spans="1:10" x14ac:dyDescent="0.25">
      <c r="A38013" t="s">
        <v>103010</v>
      </c>
      <c r="B38013" t="s">
        <v>35</v>
      </c>
      <c r="C38013" t="s">
        <v>103011</v>
      </c>
      <c r="D38013">
        <v>2903901</v>
      </c>
      <c r="E38013">
        <v>-954565</v>
      </c>
      <c r="F38013" t="s">
        <v>13</v>
      </c>
      <c r="G38013" t="s">
        <v>200</v>
      </c>
      <c r="H38013" t="s">
        <v>103012</v>
      </c>
      <c r="I38013" t="s">
        <v>17</v>
      </c>
      <c r="J38013" t="s">
        <v>17</v>
      </c>
    </row>
    <row r="38014" spans="1:10" x14ac:dyDescent="0.25">
      <c r="A38014" t="s">
        <v>103013</v>
      </c>
      <c r="B38014" t="s">
        <v>19</v>
      </c>
      <c r="C38014" t="s">
        <v>103014</v>
      </c>
      <c r="D38014">
        <v>442644996643</v>
      </c>
      <c r="E38014">
        <v>-7396189880370001</v>
      </c>
      <c r="F38014" t="s">
        <v>13</v>
      </c>
      <c r="G38014" t="s">
        <v>155</v>
      </c>
      <c r="H38014" t="s">
        <v>704</v>
      </c>
      <c r="I38014" t="s">
        <v>103013</v>
      </c>
      <c r="J38014" t="s">
        <v>103015</v>
      </c>
    </row>
    <row r="38015" spans="1:10" x14ac:dyDescent="0.25">
      <c r="A38015" t="s">
        <v>103016</v>
      </c>
      <c r="B38015" t="s">
        <v>19</v>
      </c>
      <c r="C38015" t="s">
        <v>103017</v>
      </c>
      <c r="D38015">
        <v>3472290039</v>
      </c>
      <c r="E38015">
        <v>-80854599</v>
      </c>
      <c r="F38015" t="s">
        <v>13</v>
      </c>
      <c r="G38015" t="s">
        <v>192</v>
      </c>
      <c r="H38015" t="s">
        <v>1742</v>
      </c>
      <c r="I38015" t="s">
        <v>103016</v>
      </c>
      <c r="J38015" t="s">
        <v>17</v>
      </c>
    </row>
    <row r="38016" spans="1:10" x14ac:dyDescent="0.25">
      <c r="A38016" t="s">
        <v>103018</v>
      </c>
      <c r="B38016" t="s">
        <v>19</v>
      </c>
      <c r="C38016" t="s">
        <v>103019</v>
      </c>
      <c r="D38016">
        <v>380098</v>
      </c>
      <c r="E38016">
        <v>-779701</v>
      </c>
      <c r="F38016" t="s">
        <v>13</v>
      </c>
      <c r="G38016" t="s">
        <v>223</v>
      </c>
      <c r="H38016" t="s">
        <v>25292</v>
      </c>
      <c r="I38016" t="s">
        <v>103018</v>
      </c>
      <c r="J38016" t="s">
        <v>103020</v>
      </c>
    </row>
    <row r="38017" spans="1:10" x14ac:dyDescent="0.25">
      <c r="A38017" t="s">
        <v>103021</v>
      </c>
      <c r="B38017" t="s">
        <v>19</v>
      </c>
      <c r="C38017" t="s">
        <v>103022</v>
      </c>
      <c r="D38017">
        <v>4.21610984802E+16</v>
      </c>
      <c r="E38017">
        <v>-120399002075</v>
      </c>
      <c r="F38017" t="s">
        <v>13</v>
      </c>
      <c r="G38017" t="s">
        <v>175</v>
      </c>
      <c r="H38017" t="s">
        <v>7392</v>
      </c>
      <c r="I38017" t="s">
        <v>103021</v>
      </c>
      <c r="J38017" t="s">
        <v>103023</v>
      </c>
    </row>
    <row r="38018" spans="1:10" x14ac:dyDescent="0.25">
      <c r="A38018" t="s">
        <v>103024</v>
      </c>
      <c r="B38018" t="s">
        <v>19</v>
      </c>
      <c r="C38018" t="s">
        <v>103025</v>
      </c>
      <c r="D38018">
        <v>44522999</v>
      </c>
      <c r="E38018">
        <v>-114218002</v>
      </c>
      <c r="F38018" t="s">
        <v>13</v>
      </c>
      <c r="G38018" t="s">
        <v>84</v>
      </c>
      <c r="H38018" t="s">
        <v>3451</v>
      </c>
      <c r="I38018" t="s">
        <v>103024</v>
      </c>
      <c r="J38018" t="s">
        <v>103026</v>
      </c>
    </row>
    <row r="38019" spans="1:10" x14ac:dyDescent="0.25">
      <c r="A38019" t="s">
        <v>103027</v>
      </c>
      <c r="B38019" t="s">
        <v>19</v>
      </c>
      <c r="C38019" t="s">
        <v>103028</v>
      </c>
      <c r="D38019">
        <v>335525016784668</v>
      </c>
      <c r="E38019">
        <v>-1.0237200164794922E+16</v>
      </c>
      <c r="F38019" t="s">
        <v>13</v>
      </c>
      <c r="G38019" t="s">
        <v>200</v>
      </c>
      <c r="H38019" t="s">
        <v>103029</v>
      </c>
      <c r="I38019" t="s">
        <v>103027</v>
      </c>
      <c r="J38019" t="s">
        <v>17</v>
      </c>
    </row>
    <row r="38020" spans="1:10" x14ac:dyDescent="0.25">
      <c r="A38020" t="s">
        <v>103030</v>
      </c>
      <c r="B38020" t="s">
        <v>17040</v>
      </c>
      <c r="C38020" t="s">
        <v>103031</v>
      </c>
      <c r="D38020">
        <v>33638599</v>
      </c>
      <c r="E38020">
        <v>-91750999</v>
      </c>
      <c r="F38020" t="s">
        <v>13</v>
      </c>
      <c r="G38020" t="s">
        <v>37</v>
      </c>
      <c r="H38020" t="s">
        <v>1543</v>
      </c>
      <c r="I38020" t="s">
        <v>103030</v>
      </c>
      <c r="J38020" t="s">
        <v>17</v>
      </c>
    </row>
    <row r="38021" spans="1:10" x14ac:dyDescent="0.25">
      <c r="A38021" t="s">
        <v>103032</v>
      </c>
      <c r="B38021" t="s">
        <v>19</v>
      </c>
      <c r="C38021" t="s">
        <v>69554</v>
      </c>
      <c r="D38021">
        <v>3.9262001037597656E+16</v>
      </c>
      <c r="E38021">
        <v>-1.2375399780273438E+16</v>
      </c>
      <c r="F38021" t="s">
        <v>13</v>
      </c>
      <c r="G38021" t="s">
        <v>49</v>
      </c>
      <c r="H38021" t="s">
        <v>841</v>
      </c>
      <c r="I38021" t="s">
        <v>103032</v>
      </c>
      <c r="J38021" t="s">
        <v>17</v>
      </c>
    </row>
    <row r="38022" spans="1:10" x14ac:dyDescent="0.25">
      <c r="A38022" t="s">
        <v>103033</v>
      </c>
      <c r="B38022" t="s">
        <v>19</v>
      </c>
      <c r="C38022" t="s">
        <v>103034</v>
      </c>
      <c r="D38022">
        <v>37487246</v>
      </c>
      <c r="E38022">
        <v>-94313298</v>
      </c>
      <c r="F38022" t="s">
        <v>13</v>
      </c>
      <c r="G38022" t="s">
        <v>134</v>
      </c>
      <c r="H38022" t="s">
        <v>2119</v>
      </c>
      <c r="I38022" t="s">
        <v>103033</v>
      </c>
      <c r="J38022" t="s">
        <v>17</v>
      </c>
    </row>
    <row r="38023" spans="1:10" x14ac:dyDescent="0.25">
      <c r="A38023" t="s">
        <v>103035</v>
      </c>
      <c r="B38023" t="s">
        <v>19</v>
      </c>
      <c r="C38023" t="s">
        <v>103036</v>
      </c>
      <c r="D38023">
        <v>401637001</v>
      </c>
      <c r="E38023">
        <v>-105163002</v>
      </c>
      <c r="F38023" t="s">
        <v>13</v>
      </c>
      <c r="G38023" t="s">
        <v>59</v>
      </c>
      <c r="H38023" t="s">
        <v>2158</v>
      </c>
      <c r="I38023" t="s">
        <v>103035</v>
      </c>
      <c r="J38023" t="s">
        <v>17</v>
      </c>
    </row>
    <row r="38024" spans="1:10" x14ac:dyDescent="0.25">
      <c r="A38024" t="s">
        <v>103037</v>
      </c>
      <c r="B38024" t="s">
        <v>19</v>
      </c>
      <c r="C38024" t="s">
        <v>103038</v>
      </c>
      <c r="D38024">
        <v>331461982727</v>
      </c>
      <c r="E38024">
        <v>-890625</v>
      </c>
      <c r="F38024" t="s">
        <v>13</v>
      </c>
      <c r="G38024" t="s">
        <v>498</v>
      </c>
      <c r="H38024" t="s">
        <v>1499</v>
      </c>
      <c r="I38024" t="s">
        <v>103037</v>
      </c>
      <c r="J38024" t="s">
        <v>103039</v>
      </c>
    </row>
    <row r="38025" spans="1:10" x14ac:dyDescent="0.25">
      <c r="A38025" t="s">
        <v>103040</v>
      </c>
      <c r="B38025" t="s">
        <v>17040</v>
      </c>
      <c r="C38025" t="s">
        <v>103041</v>
      </c>
      <c r="D38025">
        <v>42156101</v>
      </c>
      <c r="E38025">
        <v>-121733002</v>
      </c>
      <c r="F38025" t="s">
        <v>13</v>
      </c>
      <c r="G38025" t="s">
        <v>175</v>
      </c>
      <c r="H38025" t="s">
        <v>12630</v>
      </c>
      <c r="I38025" t="s">
        <v>103040</v>
      </c>
      <c r="J38025" t="s">
        <v>103042</v>
      </c>
    </row>
    <row r="38026" spans="1:10" x14ac:dyDescent="0.25">
      <c r="A38026" t="s">
        <v>103043</v>
      </c>
      <c r="B38026" t="s">
        <v>19</v>
      </c>
      <c r="C38026" t="s">
        <v>103044</v>
      </c>
      <c r="D38026">
        <v>2659300041</v>
      </c>
      <c r="E38026">
        <v>-8008509827</v>
      </c>
      <c r="F38026" t="s">
        <v>13</v>
      </c>
      <c r="G38026" t="s">
        <v>63</v>
      </c>
      <c r="H38026" t="s">
        <v>710</v>
      </c>
      <c r="I38026" t="s">
        <v>103043</v>
      </c>
      <c r="J38026" t="s">
        <v>103045</v>
      </c>
    </row>
    <row r="38027" spans="1:10" x14ac:dyDescent="0.25">
      <c r="A38027" t="s">
        <v>103046</v>
      </c>
      <c r="B38027" t="s">
        <v>19</v>
      </c>
      <c r="C38027" t="s">
        <v>103047</v>
      </c>
      <c r="D38027">
        <v>32577564</v>
      </c>
      <c r="E38027">
        <v>-96717494</v>
      </c>
      <c r="F38027" t="s">
        <v>13</v>
      </c>
      <c r="G38027" t="s">
        <v>200</v>
      </c>
      <c r="H38027" t="s">
        <v>1742</v>
      </c>
      <c r="I38027" t="s">
        <v>103046</v>
      </c>
      <c r="J38027" t="s">
        <v>17</v>
      </c>
    </row>
    <row r="38028" spans="1:10" x14ac:dyDescent="0.25">
      <c r="A38028" t="s">
        <v>103048</v>
      </c>
      <c r="B38028" t="s">
        <v>17040</v>
      </c>
      <c r="C38028" t="s">
        <v>103049</v>
      </c>
      <c r="D38028">
        <v>42815201</v>
      </c>
      <c r="E38028">
        <v>-108730003</v>
      </c>
      <c r="F38028" t="s">
        <v>13</v>
      </c>
      <c r="G38028" t="s">
        <v>249</v>
      </c>
      <c r="H38028" t="s">
        <v>103050</v>
      </c>
      <c r="I38028" t="s">
        <v>103048</v>
      </c>
      <c r="J38028" t="s">
        <v>103051</v>
      </c>
    </row>
    <row r="38029" spans="1:10" x14ac:dyDescent="0.25">
      <c r="A38029" t="s">
        <v>103052</v>
      </c>
      <c r="B38029" t="s">
        <v>17040</v>
      </c>
      <c r="C38029" t="s">
        <v>29981</v>
      </c>
      <c r="D38029">
        <v>4085100173950195</v>
      </c>
      <c r="E38029">
        <v>-9675920104980468</v>
      </c>
      <c r="F38029" t="s">
        <v>13</v>
      </c>
      <c r="G38029" t="s">
        <v>380</v>
      </c>
      <c r="H38029" t="s">
        <v>3252</v>
      </c>
      <c r="I38029" t="s">
        <v>103052</v>
      </c>
      <c r="J38029" t="s">
        <v>103053</v>
      </c>
    </row>
    <row r="38030" spans="1:10" x14ac:dyDescent="0.25">
      <c r="A38030" t="s">
        <v>103054</v>
      </c>
      <c r="B38030" t="s">
        <v>19</v>
      </c>
      <c r="C38030" t="s">
        <v>103055</v>
      </c>
      <c r="D38030">
        <v>4615399933</v>
      </c>
      <c r="E38030">
        <v>-8921209717</v>
      </c>
      <c r="F38030" t="s">
        <v>13</v>
      </c>
      <c r="G38030" t="s">
        <v>238</v>
      </c>
      <c r="H38030" t="s">
        <v>103056</v>
      </c>
      <c r="I38030" t="s">
        <v>103054</v>
      </c>
      <c r="J38030" t="s">
        <v>17</v>
      </c>
    </row>
    <row r="38031" spans="1:10" x14ac:dyDescent="0.25">
      <c r="A38031" t="s">
        <v>103057</v>
      </c>
      <c r="B38031" t="s">
        <v>19</v>
      </c>
      <c r="C38031" t="s">
        <v>103058</v>
      </c>
      <c r="D38031">
        <v>41683998</v>
      </c>
      <c r="E38031">
        <v>-81389702</v>
      </c>
      <c r="F38031" t="s">
        <v>13</v>
      </c>
      <c r="G38031" t="s">
        <v>165</v>
      </c>
      <c r="H38031" t="s">
        <v>103059</v>
      </c>
      <c r="I38031" t="s">
        <v>103057</v>
      </c>
      <c r="J38031" t="s">
        <v>103060</v>
      </c>
    </row>
    <row r="38032" spans="1:10" x14ac:dyDescent="0.25">
      <c r="A38032" t="s">
        <v>103061</v>
      </c>
      <c r="B38032" t="s">
        <v>19</v>
      </c>
      <c r="C38032" t="s">
        <v>103062</v>
      </c>
      <c r="D38032">
        <v>369874992371</v>
      </c>
      <c r="E38032">
        <v>-825299987793</v>
      </c>
      <c r="F38032" t="s">
        <v>13</v>
      </c>
      <c r="G38032" t="s">
        <v>223</v>
      </c>
      <c r="H38032" t="s">
        <v>103063</v>
      </c>
      <c r="I38032" t="s">
        <v>103061</v>
      </c>
      <c r="J38032" t="s">
        <v>103064</v>
      </c>
    </row>
    <row r="38033" spans="1:10" x14ac:dyDescent="0.25">
      <c r="A38033" t="s">
        <v>103065</v>
      </c>
      <c r="B38033" t="s">
        <v>19</v>
      </c>
      <c r="C38033" t="s">
        <v>103066</v>
      </c>
      <c r="D38033">
        <v>432099</v>
      </c>
      <c r="E38033">
        <v>-90181332</v>
      </c>
      <c r="F38033" t="s">
        <v>13</v>
      </c>
      <c r="G38033" t="s">
        <v>238</v>
      </c>
      <c r="H38033" t="s">
        <v>103067</v>
      </c>
      <c r="I38033" t="s">
        <v>103065</v>
      </c>
      <c r="J38033" t="s">
        <v>103068</v>
      </c>
    </row>
    <row r="38034" spans="1:10" x14ac:dyDescent="0.25">
      <c r="A38034" t="s">
        <v>103069</v>
      </c>
      <c r="B38034" t="s">
        <v>17040</v>
      </c>
      <c r="C38034" t="s">
        <v>103047</v>
      </c>
      <c r="D38034">
        <v>4.0121700286865232E+16</v>
      </c>
      <c r="E38034">
        <v>-7629609680175781</v>
      </c>
      <c r="F38034" t="s">
        <v>13</v>
      </c>
      <c r="G38034" t="s">
        <v>14</v>
      </c>
      <c r="H38034" t="s">
        <v>1742</v>
      </c>
      <c r="I38034" t="s">
        <v>103069</v>
      </c>
      <c r="J38034" t="s">
        <v>103070</v>
      </c>
    </row>
    <row r="38035" spans="1:10" x14ac:dyDescent="0.25">
      <c r="A38035" t="s">
        <v>103071</v>
      </c>
      <c r="B38035" t="s">
        <v>17040</v>
      </c>
      <c r="C38035" t="s">
        <v>32033</v>
      </c>
      <c r="D38035">
        <v>400663986206</v>
      </c>
      <c r="E38035">
        <v>-118565002441</v>
      </c>
      <c r="F38035" t="s">
        <v>13</v>
      </c>
      <c r="G38035" t="s">
        <v>398</v>
      </c>
      <c r="H38035" t="s">
        <v>103072</v>
      </c>
      <c r="I38035" t="s">
        <v>103071</v>
      </c>
      <c r="J38035" t="s">
        <v>103073</v>
      </c>
    </row>
    <row r="38036" spans="1:10" x14ac:dyDescent="0.25">
      <c r="A38036" t="s">
        <v>103074</v>
      </c>
      <c r="B38036" t="s">
        <v>19</v>
      </c>
      <c r="C38036" t="s">
        <v>10020</v>
      </c>
      <c r="D38036">
        <v>401375007629</v>
      </c>
      <c r="E38036">
        <v>-752650985718</v>
      </c>
      <c r="F38036" t="s">
        <v>13</v>
      </c>
      <c r="G38036" t="s">
        <v>14</v>
      </c>
      <c r="H38036" t="s">
        <v>1008</v>
      </c>
      <c r="I38036" t="s">
        <v>103074</v>
      </c>
      <c r="J38036" t="s">
        <v>103075</v>
      </c>
    </row>
    <row r="38037" spans="1:10" x14ac:dyDescent="0.25">
      <c r="A38037" t="s">
        <v>103076</v>
      </c>
      <c r="B38037" t="s">
        <v>19</v>
      </c>
      <c r="C38037" t="s">
        <v>103077</v>
      </c>
      <c r="D38037">
        <v>416072998</v>
      </c>
      <c r="E38037">
        <v>-8809619904</v>
      </c>
      <c r="F38037" t="s">
        <v>13</v>
      </c>
      <c r="G38037" t="s">
        <v>95</v>
      </c>
      <c r="H38037" t="s">
        <v>103078</v>
      </c>
      <c r="I38037" t="s">
        <v>103076</v>
      </c>
      <c r="J38037" t="s">
        <v>103079</v>
      </c>
    </row>
    <row r="38038" spans="1:10" x14ac:dyDescent="0.25">
      <c r="A38038" t="s">
        <v>103080</v>
      </c>
      <c r="B38038" t="s">
        <v>17040</v>
      </c>
      <c r="C38038" t="s">
        <v>18836</v>
      </c>
      <c r="D38038">
        <v>382280006409</v>
      </c>
      <c r="E38038">
        <v>-856636962891</v>
      </c>
      <c r="F38038" t="s">
        <v>13</v>
      </c>
      <c r="G38038" t="s">
        <v>108</v>
      </c>
      <c r="H38038" t="s">
        <v>1499</v>
      </c>
      <c r="I38038" t="s">
        <v>103080</v>
      </c>
      <c r="J38038" t="s">
        <v>103081</v>
      </c>
    </row>
    <row r="38039" spans="1:10" x14ac:dyDescent="0.25">
      <c r="A38039" t="s">
        <v>103082</v>
      </c>
      <c r="B38039" t="s">
        <v>17040</v>
      </c>
      <c r="C38039" t="s">
        <v>103083</v>
      </c>
      <c r="D38039">
        <v>370821990967</v>
      </c>
      <c r="E38039">
        <v>-8408489990230001</v>
      </c>
      <c r="F38039" t="s">
        <v>13</v>
      </c>
      <c r="G38039" t="s">
        <v>108</v>
      </c>
      <c r="H38039" t="s">
        <v>12207</v>
      </c>
      <c r="I38039" t="s">
        <v>103082</v>
      </c>
      <c r="J38039" t="s">
        <v>103084</v>
      </c>
    </row>
    <row r="38040" spans="1:10" x14ac:dyDescent="0.25">
      <c r="A38040" t="s">
        <v>103085</v>
      </c>
      <c r="B38040" t="s">
        <v>19</v>
      </c>
      <c r="C38040" t="s">
        <v>103086</v>
      </c>
      <c r="D38040">
        <v>34665599823</v>
      </c>
      <c r="E38040">
        <v>-120468002319</v>
      </c>
      <c r="F38040" t="s">
        <v>13</v>
      </c>
      <c r="G38040" t="s">
        <v>49</v>
      </c>
      <c r="H38040" t="s">
        <v>45616</v>
      </c>
      <c r="I38040" t="s">
        <v>103085</v>
      </c>
      <c r="J38040" t="s">
        <v>103087</v>
      </c>
    </row>
    <row r="38041" spans="1:10" x14ac:dyDescent="0.25">
      <c r="A38041" t="s">
        <v>103088</v>
      </c>
      <c r="B38041" t="s">
        <v>19</v>
      </c>
      <c r="C38041" t="s">
        <v>103089</v>
      </c>
      <c r="D38041">
        <v>4134429932</v>
      </c>
      <c r="E38041">
        <v>-8217759705</v>
      </c>
      <c r="F38041" t="s">
        <v>13</v>
      </c>
      <c r="G38041" t="s">
        <v>165</v>
      </c>
      <c r="H38041" t="s">
        <v>103090</v>
      </c>
      <c r="I38041" t="s">
        <v>103088</v>
      </c>
      <c r="J38041" t="s">
        <v>17</v>
      </c>
    </row>
    <row r="38042" spans="1:10" x14ac:dyDescent="0.25">
      <c r="A38042" t="s">
        <v>103091</v>
      </c>
      <c r="B38042" t="s">
        <v>19</v>
      </c>
      <c r="C38042" t="s">
        <v>102672</v>
      </c>
      <c r="D38042">
        <v>348100013733</v>
      </c>
      <c r="E38042">
        <v>-8270290374759999</v>
      </c>
      <c r="F38042" t="s">
        <v>13</v>
      </c>
      <c r="G38042" t="s">
        <v>192</v>
      </c>
      <c r="H38042" t="s">
        <v>21862</v>
      </c>
      <c r="I38042" t="s">
        <v>103091</v>
      </c>
      <c r="J38042" t="s">
        <v>103092</v>
      </c>
    </row>
    <row r="38043" spans="1:10" x14ac:dyDescent="0.25">
      <c r="A38043" t="s">
        <v>103093</v>
      </c>
      <c r="B38043" t="s">
        <v>19</v>
      </c>
      <c r="C38043" t="s">
        <v>103094</v>
      </c>
      <c r="D38043">
        <v>3820859909</v>
      </c>
      <c r="E38043">
        <v>-9908599854</v>
      </c>
      <c r="F38043" t="s">
        <v>13</v>
      </c>
      <c r="G38043" t="s">
        <v>21</v>
      </c>
      <c r="H38043" t="s">
        <v>103095</v>
      </c>
      <c r="I38043" t="s">
        <v>103093</v>
      </c>
      <c r="J38043" t="s">
        <v>17</v>
      </c>
    </row>
    <row r="38044" spans="1:10" x14ac:dyDescent="0.25">
      <c r="A38044" t="s">
        <v>103096</v>
      </c>
      <c r="B38044" t="s">
        <v>17040</v>
      </c>
      <c r="C38044" t="s">
        <v>103097</v>
      </c>
      <c r="D38044">
        <v>2.7543800354003904E+16</v>
      </c>
      <c r="E38044">
        <v>-9946160125732422</v>
      </c>
      <c r="F38044" t="s">
        <v>13</v>
      </c>
      <c r="G38044" t="s">
        <v>200</v>
      </c>
      <c r="H38044" t="s">
        <v>3345</v>
      </c>
      <c r="I38044" t="s">
        <v>103096</v>
      </c>
      <c r="J38044" t="s">
        <v>103098</v>
      </c>
    </row>
    <row r="38045" spans="1:10" x14ac:dyDescent="0.25">
      <c r="A38045" t="s">
        <v>103099</v>
      </c>
      <c r="B38045" t="s">
        <v>17040</v>
      </c>
      <c r="C38045" t="s">
        <v>103100</v>
      </c>
      <c r="D38045">
        <v>3.4916900634799992E+16</v>
      </c>
      <c r="E38045">
        <v>-9214969635010002</v>
      </c>
      <c r="F38045" t="s">
        <v>13</v>
      </c>
      <c r="G38045" t="s">
        <v>37</v>
      </c>
      <c r="H38045" t="s">
        <v>988</v>
      </c>
      <c r="I38045" t="s">
        <v>103099</v>
      </c>
      <c r="J38045" t="s">
        <v>103101</v>
      </c>
    </row>
    <row r="38046" spans="1:10" x14ac:dyDescent="0.25">
      <c r="A38046" t="s">
        <v>103102</v>
      </c>
      <c r="B38046" t="s">
        <v>19</v>
      </c>
      <c r="C38046" t="s">
        <v>103103</v>
      </c>
      <c r="D38046">
        <v>4536220169067383</v>
      </c>
      <c r="E38046">
        <v>-6853469848632812</v>
      </c>
      <c r="F38046" t="s">
        <v>13</v>
      </c>
      <c r="G38046" t="s">
        <v>358</v>
      </c>
      <c r="H38046" t="s">
        <v>3252</v>
      </c>
      <c r="I38046" t="s">
        <v>103102</v>
      </c>
      <c r="J38046" t="s">
        <v>17</v>
      </c>
    </row>
    <row r="38047" spans="1:10" x14ac:dyDescent="0.25">
      <c r="A38047" t="s">
        <v>103104</v>
      </c>
      <c r="B38047" t="s">
        <v>19</v>
      </c>
      <c r="C38047" t="s">
        <v>103105</v>
      </c>
      <c r="D38047">
        <v>4277799988</v>
      </c>
      <c r="E38047">
        <v>-961937027</v>
      </c>
      <c r="F38047" t="s">
        <v>13</v>
      </c>
      <c r="G38047" t="s">
        <v>311</v>
      </c>
      <c r="H38047" t="s">
        <v>103106</v>
      </c>
      <c r="I38047" t="s">
        <v>103104</v>
      </c>
      <c r="J38047" t="s">
        <v>103107</v>
      </c>
    </row>
    <row r="38048" spans="1:10" x14ac:dyDescent="0.25">
      <c r="A38048" t="s">
        <v>103108</v>
      </c>
      <c r="B38048" t="s">
        <v>19</v>
      </c>
      <c r="C38048" t="s">
        <v>103109</v>
      </c>
      <c r="D38048">
        <v>328978</v>
      </c>
      <c r="E38048">
        <v>-79782898</v>
      </c>
      <c r="F38048" t="s">
        <v>13</v>
      </c>
      <c r="G38048" t="s">
        <v>192</v>
      </c>
      <c r="H38048" t="s">
        <v>7811</v>
      </c>
      <c r="I38048" t="s">
        <v>103108</v>
      </c>
      <c r="J38048" t="s">
        <v>17</v>
      </c>
    </row>
    <row r="38049" spans="1:10" x14ac:dyDescent="0.25">
      <c r="A38049" t="s">
        <v>103110</v>
      </c>
      <c r="B38049" t="s">
        <v>17040</v>
      </c>
      <c r="C38049" t="s">
        <v>103111</v>
      </c>
      <c r="D38049">
        <v>32289398</v>
      </c>
      <c r="E38049">
        <v>-106921997</v>
      </c>
      <c r="F38049" t="s">
        <v>13</v>
      </c>
      <c r="G38049" t="s">
        <v>391</v>
      </c>
      <c r="H38049" t="s">
        <v>103112</v>
      </c>
      <c r="I38049" t="s">
        <v>103110</v>
      </c>
      <c r="J38049" t="s">
        <v>103113</v>
      </c>
    </row>
    <row r="38050" spans="1:10" x14ac:dyDescent="0.25">
      <c r="A38050" t="s">
        <v>103114</v>
      </c>
      <c r="B38050" t="s">
        <v>19</v>
      </c>
      <c r="C38050" t="s">
        <v>103115</v>
      </c>
      <c r="D38050">
        <v>38609863</v>
      </c>
      <c r="E38050">
        <v>-94343548</v>
      </c>
      <c r="F38050" t="s">
        <v>13</v>
      </c>
      <c r="G38050" t="s">
        <v>134</v>
      </c>
      <c r="H38050" t="s">
        <v>14295</v>
      </c>
      <c r="I38050" t="s">
        <v>103114</v>
      </c>
      <c r="J38050" t="s">
        <v>17</v>
      </c>
    </row>
    <row r="38051" spans="1:10" x14ac:dyDescent="0.25">
      <c r="A38051" t="s">
        <v>103116</v>
      </c>
      <c r="B38051" t="s">
        <v>19</v>
      </c>
      <c r="C38051" t="s">
        <v>103117</v>
      </c>
      <c r="D38051">
        <v>323334999084</v>
      </c>
      <c r="E38051">
        <v>-108692001343</v>
      </c>
      <c r="F38051" t="s">
        <v>13</v>
      </c>
      <c r="G38051" t="s">
        <v>391</v>
      </c>
      <c r="H38051" t="s">
        <v>103118</v>
      </c>
      <c r="I38051" t="s">
        <v>103116</v>
      </c>
      <c r="J38051" t="s">
        <v>103119</v>
      </c>
    </row>
    <row r="38052" spans="1:10" x14ac:dyDescent="0.25">
      <c r="A38052" t="s">
        <v>103120</v>
      </c>
      <c r="B38052" t="s">
        <v>17040</v>
      </c>
      <c r="C38052" t="s">
        <v>103121</v>
      </c>
      <c r="D38052">
        <v>43879002</v>
      </c>
      <c r="E38052">
        <v>-91256699</v>
      </c>
      <c r="F38052" t="s">
        <v>13</v>
      </c>
      <c r="G38052" t="s">
        <v>238</v>
      </c>
      <c r="H38052" t="s">
        <v>19456</v>
      </c>
      <c r="I38052" t="s">
        <v>103120</v>
      </c>
      <c r="J38052" t="s">
        <v>103122</v>
      </c>
    </row>
    <row r="38053" spans="1:10" x14ac:dyDescent="0.25">
      <c r="A38053" t="s">
        <v>103123</v>
      </c>
      <c r="B38053" t="s">
        <v>17040</v>
      </c>
      <c r="C38053" t="s">
        <v>103124</v>
      </c>
      <c r="D38053">
        <v>32332546</v>
      </c>
      <c r="E38053">
        <v>-84988003</v>
      </c>
      <c r="F38053" t="s">
        <v>13</v>
      </c>
      <c r="G38053" t="s">
        <v>73</v>
      </c>
      <c r="H38053" t="s">
        <v>103125</v>
      </c>
      <c r="I38053" t="s">
        <v>103123</v>
      </c>
      <c r="J38053" t="s">
        <v>103126</v>
      </c>
    </row>
    <row r="38054" spans="1:10" x14ac:dyDescent="0.25">
      <c r="A38054" t="s">
        <v>103127</v>
      </c>
      <c r="B38054" t="s">
        <v>19</v>
      </c>
      <c r="C38054" t="s">
        <v>103128</v>
      </c>
      <c r="D38054">
        <v>4.27537994385E+16</v>
      </c>
      <c r="E38054">
        <v>-104404998779</v>
      </c>
      <c r="F38054" t="s">
        <v>13</v>
      </c>
      <c r="G38054" t="s">
        <v>249</v>
      </c>
      <c r="H38054" t="s">
        <v>103129</v>
      </c>
      <c r="I38054" t="s">
        <v>103127</v>
      </c>
      <c r="J38054" t="s">
        <v>103130</v>
      </c>
    </row>
    <row r="38055" spans="1:10" x14ac:dyDescent="0.25">
      <c r="A38055" t="s">
        <v>103131</v>
      </c>
      <c r="B38055" t="s">
        <v>19</v>
      </c>
      <c r="C38055" t="s">
        <v>103132</v>
      </c>
      <c r="D38055">
        <v>3706290054</v>
      </c>
      <c r="E38055">
        <v>-1208690033</v>
      </c>
      <c r="F38055" t="s">
        <v>13</v>
      </c>
      <c r="G38055" t="s">
        <v>49</v>
      </c>
      <c r="H38055" t="s">
        <v>3042</v>
      </c>
      <c r="I38055" t="s">
        <v>103131</v>
      </c>
      <c r="J38055" t="s">
        <v>103133</v>
      </c>
    </row>
    <row r="38056" spans="1:10" x14ac:dyDescent="0.25">
      <c r="A38056" t="s">
        <v>103134</v>
      </c>
      <c r="B38056" t="s">
        <v>17040</v>
      </c>
      <c r="C38056" t="s">
        <v>103135</v>
      </c>
      <c r="D38056">
        <v>362361984253</v>
      </c>
      <c r="E38056">
        <v>-115033996582</v>
      </c>
      <c r="F38056" t="s">
        <v>13</v>
      </c>
      <c r="G38056" t="s">
        <v>398</v>
      </c>
      <c r="H38056" t="s">
        <v>3014</v>
      </c>
      <c r="I38056" t="s">
        <v>103134</v>
      </c>
      <c r="J38056" t="s">
        <v>103136</v>
      </c>
    </row>
    <row r="38057" spans="1:10" x14ac:dyDescent="0.25">
      <c r="A38057" t="s">
        <v>103137</v>
      </c>
      <c r="B38057" t="s">
        <v>17040</v>
      </c>
      <c r="C38057" t="s">
        <v>103138</v>
      </c>
      <c r="D38057">
        <v>34667099</v>
      </c>
      <c r="E38057">
        <v>-99266701</v>
      </c>
      <c r="F38057" t="s">
        <v>13</v>
      </c>
      <c r="G38057" t="s">
        <v>41</v>
      </c>
      <c r="H38057" t="s">
        <v>16334</v>
      </c>
      <c r="I38057" t="s">
        <v>103137</v>
      </c>
      <c r="J38057" t="s">
        <v>103139</v>
      </c>
    </row>
    <row r="38058" spans="1:10" x14ac:dyDescent="0.25">
      <c r="A38058" t="s">
        <v>103140</v>
      </c>
      <c r="B38058" t="s">
        <v>19</v>
      </c>
      <c r="C38058" t="s">
        <v>96334</v>
      </c>
      <c r="D38058">
        <v>48510702</v>
      </c>
      <c r="E38058">
        <v>-110990997</v>
      </c>
      <c r="F38058" t="s">
        <v>13</v>
      </c>
      <c r="G38058" t="s">
        <v>138</v>
      </c>
      <c r="H38058" t="s">
        <v>8935</v>
      </c>
      <c r="I38058" t="s">
        <v>103140</v>
      </c>
      <c r="J38058" t="s">
        <v>17</v>
      </c>
    </row>
    <row r="38059" spans="1:10" x14ac:dyDescent="0.25">
      <c r="A38059" t="s">
        <v>103141</v>
      </c>
      <c r="B38059" t="s">
        <v>19</v>
      </c>
      <c r="C38059" t="s">
        <v>103142</v>
      </c>
      <c r="D38059">
        <v>33254601</v>
      </c>
      <c r="E38059">
        <v>-97580597</v>
      </c>
      <c r="F38059" t="s">
        <v>13</v>
      </c>
      <c r="G38059" t="s">
        <v>200</v>
      </c>
      <c r="H38059" t="s">
        <v>1900</v>
      </c>
      <c r="I38059" t="s">
        <v>103141</v>
      </c>
      <c r="J38059" t="s">
        <v>17</v>
      </c>
    </row>
    <row r="38060" spans="1:10" x14ac:dyDescent="0.25">
      <c r="A38060" t="s">
        <v>103143</v>
      </c>
      <c r="B38060" t="s">
        <v>17040</v>
      </c>
      <c r="C38060" t="s">
        <v>103144</v>
      </c>
      <c r="D38060">
        <v>33535</v>
      </c>
      <c r="E38060">
        <v>-112383003</v>
      </c>
      <c r="F38060" t="s">
        <v>13</v>
      </c>
      <c r="G38060" t="s">
        <v>45</v>
      </c>
      <c r="H38060" t="s">
        <v>1280</v>
      </c>
      <c r="I38060" t="s">
        <v>103143</v>
      </c>
      <c r="J38060" t="s">
        <v>103145</v>
      </c>
    </row>
    <row r="38061" spans="1:10" x14ac:dyDescent="0.25">
      <c r="A38061" t="s">
        <v>103146</v>
      </c>
      <c r="B38061" t="s">
        <v>19</v>
      </c>
      <c r="C38061" t="s">
        <v>21978</v>
      </c>
      <c r="D38061">
        <v>3550699996948242</v>
      </c>
      <c r="E38061">
        <v>-8680390167236328</v>
      </c>
      <c r="F38061" t="s">
        <v>13</v>
      </c>
      <c r="G38061" t="s">
        <v>206</v>
      </c>
      <c r="H38061" t="s">
        <v>12741</v>
      </c>
      <c r="I38061" t="s">
        <v>103146</v>
      </c>
      <c r="J38061" t="s">
        <v>17</v>
      </c>
    </row>
    <row r="38062" spans="1:10" x14ac:dyDescent="0.25">
      <c r="A38062" t="s">
        <v>103147</v>
      </c>
      <c r="B38062" t="s">
        <v>17040</v>
      </c>
      <c r="C38062" t="s">
        <v>103148</v>
      </c>
      <c r="D38062">
        <v>39102357</v>
      </c>
      <c r="E38062">
        <v>-84418945</v>
      </c>
      <c r="F38062" t="s">
        <v>13</v>
      </c>
      <c r="G38062" t="s">
        <v>165</v>
      </c>
      <c r="H38062" t="s">
        <v>15363</v>
      </c>
      <c r="I38062" t="s">
        <v>103147</v>
      </c>
      <c r="J38062" t="s">
        <v>103149</v>
      </c>
    </row>
    <row r="38063" spans="1:10" x14ac:dyDescent="0.25">
      <c r="A38063" t="s">
        <v>103150</v>
      </c>
      <c r="B38063" t="s">
        <v>19</v>
      </c>
      <c r="C38063" t="s">
        <v>103151</v>
      </c>
      <c r="D38063">
        <v>3.16725997925E+16</v>
      </c>
      <c r="E38063">
        <v>-89172203064</v>
      </c>
      <c r="F38063" t="s">
        <v>13</v>
      </c>
      <c r="G38063" t="s">
        <v>498</v>
      </c>
      <c r="H38063" t="s">
        <v>1715</v>
      </c>
      <c r="I38063" t="s">
        <v>103150</v>
      </c>
      <c r="J38063" t="s">
        <v>103152</v>
      </c>
    </row>
    <row r="38064" spans="1:10" x14ac:dyDescent="0.25">
      <c r="A38064" t="s">
        <v>103153</v>
      </c>
      <c r="B38064" t="s">
        <v>19</v>
      </c>
      <c r="C38064" t="s">
        <v>103154</v>
      </c>
      <c r="D38064">
        <v>4489229965209961</v>
      </c>
      <c r="E38064">
        <v>-918678970336914</v>
      </c>
      <c r="F38064" t="s">
        <v>13</v>
      </c>
      <c r="G38064" t="s">
        <v>238</v>
      </c>
      <c r="H38064" t="s">
        <v>103155</v>
      </c>
      <c r="I38064" t="s">
        <v>103153</v>
      </c>
      <c r="J38064" t="s">
        <v>17</v>
      </c>
    </row>
    <row r="38065" spans="1:10" x14ac:dyDescent="0.25">
      <c r="A38065" t="s">
        <v>103156</v>
      </c>
      <c r="B38065" t="s">
        <v>19</v>
      </c>
      <c r="C38065" t="s">
        <v>103157</v>
      </c>
      <c r="D38065">
        <v>3450709915161133</v>
      </c>
      <c r="E38065">
        <v>-8194719696044922</v>
      </c>
      <c r="F38065" t="s">
        <v>13</v>
      </c>
      <c r="G38065" t="s">
        <v>192</v>
      </c>
      <c r="H38065" t="s">
        <v>103158</v>
      </c>
      <c r="I38065" t="s">
        <v>103156</v>
      </c>
      <c r="J38065" t="s">
        <v>17</v>
      </c>
    </row>
    <row r="38066" spans="1:10" x14ac:dyDescent="0.25">
      <c r="A38066" t="s">
        <v>103159</v>
      </c>
      <c r="B38066" t="s">
        <v>19</v>
      </c>
      <c r="C38066" t="s">
        <v>103160</v>
      </c>
      <c r="D38066">
        <v>2.9521299362182616E+16</v>
      </c>
      <c r="E38066">
        <v>-9524210357666016</v>
      </c>
      <c r="F38066" t="s">
        <v>13</v>
      </c>
      <c r="G38066" t="s">
        <v>200</v>
      </c>
      <c r="H38066" t="s">
        <v>1022</v>
      </c>
      <c r="I38066" t="s">
        <v>103159</v>
      </c>
      <c r="J38066" t="s">
        <v>17</v>
      </c>
    </row>
    <row r="38067" spans="1:10" x14ac:dyDescent="0.25">
      <c r="A38067" t="s">
        <v>103161</v>
      </c>
      <c r="B38067" t="s">
        <v>19</v>
      </c>
      <c r="C38067" t="s">
        <v>103162</v>
      </c>
      <c r="D38067">
        <v>376934013367</v>
      </c>
      <c r="E38067">
        <v>-121819999695</v>
      </c>
      <c r="F38067" t="s">
        <v>13</v>
      </c>
      <c r="G38067" t="s">
        <v>49</v>
      </c>
      <c r="H38067" t="s">
        <v>18771</v>
      </c>
      <c r="I38067" t="s">
        <v>103161</v>
      </c>
      <c r="J38067" t="s">
        <v>103163</v>
      </c>
    </row>
    <row r="38068" spans="1:10" x14ac:dyDescent="0.25">
      <c r="A38068" t="s">
        <v>103164</v>
      </c>
      <c r="B38068" t="s">
        <v>19</v>
      </c>
      <c r="C38068" t="s">
        <v>103165</v>
      </c>
      <c r="D38068">
        <v>36774229</v>
      </c>
      <c r="E38068">
        <v>-77793846</v>
      </c>
      <c r="F38068" t="s">
        <v>13</v>
      </c>
      <c r="G38068" t="s">
        <v>223</v>
      </c>
      <c r="H38068" t="s">
        <v>5980</v>
      </c>
      <c r="I38068" t="s">
        <v>103164</v>
      </c>
      <c r="J38068" t="s">
        <v>103166</v>
      </c>
    </row>
    <row r="38069" spans="1:10" x14ac:dyDescent="0.25">
      <c r="A38069" t="s">
        <v>103167</v>
      </c>
      <c r="B38069" t="s">
        <v>17040</v>
      </c>
      <c r="C38069" t="s">
        <v>103168</v>
      </c>
      <c r="D38069">
        <v>456994018555</v>
      </c>
      <c r="E38069">
        <v>-110447998047</v>
      </c>
      <c r="F38069" t="s">
        <v>13</v>
      </c>
      <c r="G38069" t="s">
        <v>138</v>
      </c>
      <c r="H38069" t="s">
        <v>139</v>
      </c>
      <c r="I38069" t="s">
        <v>103167</v>
      </c>
      <c r="J38069" t="s">
        <v>103169</v>
      </c>
    </row>
    <row r="38070" spans="1:10" x14ac:dyDescent="0.25">
      <c r="A38070" t="s">
        <v>103170</v>
      </c>
      <c r="B38070" t="s">
        <v>19</v>
      </c>
      <c r="C38070" t="s">
        <v>103171</v>
      </c>
      <c r="D38070">
        <v>4.4627899169921872E+16</v>
      </c>
      <c r="E38070">
        <v>-9322810363769532</v>
      </c>
      <c r="F38070" t="s">
        <v>13</v>
      </c>
      <c r="G38070" t="s">
        <v>130</v>
      </c>
      <c r="H38070" t="s">
        <v>10551</v>
      </c>
      <c r="I38070" t="s">
        <v>103170</v>
      </c>
      <c r="J38070" t="s">
        <v>17</v>
      </c>
    </row>
    <row r="38071" spans="1:10" x14ac:dyDescent="0.25">
      <c r="A38071" t="s">
        <v>103172</v>
      </c>
      <c r="B38071" t="s">
        <v>17040</v>
      </c>
      <c r="C38071" t="s">
        <v>103173</v>
      </c>
      <c r="D38071">
        <v>35654202</v>
      </c>
      <c r="E38071">
        <v>-105141998</v>
      </c>
      <c r="F38071" t="s">
        <v>13</v>
      </c>
      <c r="G38071" t="s">
        <v>391</v>
      </c>
      <c r="H38071" t="s">
        <v>3014</v>
      </c>
      <c r="I38071" t="s">
        <v>103172</v>
      </c>
      <c r="J38071" t="s">
        <v>103174</v>
      </c>
    </row>
    <row r="38072" spans="1:10" x14ac:dyDescent="0.25">
      <c r="A38072" t="s">
        <v>103175</v>
      </c>
      <c r="B38072" t="s">
        <v>19</v>
      </c>
      <c r="C38072" t="s">
        <v>103176</v>
      </c>
      <c r="D38072">
        <v>423512</v>
      </c>
      <c r="E38072">
        <v>-86255699</v>
      </c>
      <c r="F38072" t="s">
        <v>13</v>
      </c>
      <c r="G38072" t="s">
        <v>126</v>
      </c>
      <c r="H38072" t="s">
        <v>24523</v>
      </c>
      <c r="I38072" t="s">
        <v>103175</v>
      </c>
      <c r="J38072" t="s">
        <v>17</v>
      </c>
    </row>
    <row r="38073" spans="1:10" x14ac:dyDescent="0.25">
      <c r="A38073" t="s">
        <v>103177</v>
      </c>
      <c r="B38073" t="s">
        <v>17040</v>
      </c>
      <c r="C38073" t="s">
        <v>103178</v>
      </c>
      <c r="D38073">
        <v>37857914</v>
      </c>
      <c r="E38073">
        <v>-80400438</v>
      </c>
      <c r="F38073" t="s">
        <v>13</v>
      </c>
      <c r="G38073" t="s">
        <v>245</v>
      </c>
      <c r="H38073" t="s">
        <v>12741</v>
      </c>
      <c r="I38073" t="s">
        <v>103177</v>
      </c>
      <c r="J38073" t="s">
        <v>103179</v>
      </c>
    </row>
    <row r="38074" spans="1:10" x14ac:dyDescent="0.25">
      <c r="A38074" t="s">
        <v>103180</v>
      </c>
      <c r="B38074" t="s">
        <v>19</v>
      </c>
      <c r="C38074" t="s">
        <v>103181</v>
      </c>
      <c r="D38074">
        <v>3901119995</v>
      </c>
      <c r="E38074">
        <v>-9521659851</v>
      </c>
      <c r="F38074" t="s">
        <v>13</v>
      </c>
      <c r="G38074" t="s">
        <v>21</v>
      </c>
      <c r="H38074" t="s">
        <v>941</v>
      </c>
      <c r="I38074" t="s">
        <v>103180</v>
      </c>
      <c r="J38074" t="s">
        <v>103182</v>
      </c>
    </row>
    <row r="38075" spans="1:10" x14ac:dyDescent="0.25">
      <c r="A38075" t="s">
        <v>103183</v>
      </c>
      <c r="B38075" t="s">
        <v>19</v>
      </c>
      <c r="C38075" t="s">
        <v>103184</v>
      </c>
      <c r="D38075">
        <v>41117099762</v>
      </c>
      <c r="E38075">
        <v>-11492199707</v>
      </c>
      <c r="F38075" t="s">
        <v>13</v>
      </c>
      <c r="G38075" t="s">
        <v>398</v>
      </c>
      <c r="H38075" t="s">
        <v>19461</v>
      </c>
      <c r="I38075" t="s">
        <v>103183</v>
      </c>
      <c r="J38075" t="s">
        <v>103185</v>
      </c>
    </row>
    <row r="38076" spans="1:10" x14ac:dyDescent="0.25">
      <c r="A38076" t="s">
        <v>103186</v>
      </c>
      <c r="B38076" t="s">
        <v>17040</v>
      </c>
      <c r="C38076" t="s">
        <v>103181</v>
      </c>
      <c r="D38076">
        <v>4.2717201232899992E+16</v>
      </c>
      <c r="E38076">
        <v>-711233978271</v>
      </c>
      <c r="F38076" t="s">
        <v>13</v>
      </c>
      <c r="G38076" t="s">
        <v>351</v>
      </c>
      <c r="H38076" t="s">
        <v>941</v>
      </c>
      <c r="I38076" t="s">
        <v>103186</v>
      </c>
      <c r="J38076" t="s">
        <v>103187</v>
      </c>
    </row>
    <row r="38077" spans="1:10" x14ac:dyDescent="0.25">
      <c r="A38077" t="s">
        <v>103188</v>
      </c>
      <c r="B38077" t="s">
        <v>17040</v>
      </c>
      <c r="C38077" t="s">
        <v>103189</v>
      </c>
      <c r="D38077">
        <v>463745002746582</v>
      </c>
      <c r="E38077">
        <v>-1.1701499938964844E+16</v>
      </c>
      <c r="F38077" t="s">
        <v>13</v>
      </c>
      <c r="G38077" t="s">
        <v>84</v>
      </c>
      <c r="H38077" t="s">
        <v>2728</v>
      </c>
      <c r="I38077" t="s">
        <v>103188</v>
      </c>
      <c r="J38077" t="s">
        <v>103190</v>
      </c>
    </row>
    <row r="38078" spans="1:10" x14ac:dyDescent="0.25">
      <c r="A38078" t="s">
        <v>103191</v>
      </c>
      <c r="B38078" t="s">
        <v>17040</v>
      </c>
      <c r="C38078" t="s">
        <v>103192</v>
      </c>
      <c r="D38078">
        <v>47048429</v>
      </c>
      <c r="E38078">
        <v>-109466143</v>
      </c>
      <c r="F38078" t="s">
        <v>13</v>
      </c>
      <c r="G38078" t="s">
        <v>138</v>
      </c>
      <c r="H38078" t="s">
        <v>6518</v>
      </c>
      <c r="I38078" t="s">
        <v>103191</v>
      </c>
      <c r="J38078" t="s">
        <v>103193</v>
      </c>
    </row>
    <row r="38079" spans="1:10" x14ac:dyDescent="0.25">
      <c r="A38079" t="s">
        <v>103194</v>
      </c>
      <c r="B38079" t="s">
        <v>19</v>
      </c>
      <c r="C38079" t="s">
        <v>103195</v>
      </c>
      <c r="D38079">
        <v>387643013</v>
      </c>
      <c r="E38079">
        <v>-876054992676</v>
      </c>
      <c r="F38079" t="s">
        <v>13</v>
      </c>
      <c r="G38079" t="s">
        <v>95</v>
      </c>
      <c r="H38079" t="s">
        <v>5980</v>
      </c>
      <c r="I38079" t="s">
        <v>103194</v>
      </c>
      <c r="J38079" t="s">
        <v>103196</v>
      </c>
    </row>
    <row r="38080" spans="1:10" x14ac:dyDescent="0.25">
      <c r="A38080" t="s">
        <v>103197</v>
      </c>
      <c r="B38080" t="s">
        <v>19</v>
      </c>
      <c r="C38080" t="s">
        <v>103198</v>
      </c>
      <c r="D38080">
        <v>459496994</v>
      </c>
      <c r="E38080">
        <v>-9434739685</v>
      </c>
      <c r="F38080" t="s">
        <v>13</v>
      </c>
      <c r="G38080" t="s">
        <v>130</v>
      </c>
      <c r="H38080" t="s">
        <v>103199</v>
      </c>
      <c r="I38080" t="s">
        <v>103197</v>
      </c>
      <c r="J38080" t="s">
        <v>17</v>
      </c>
    </row>
    <row r="38081" spans="1:10" x14ac:dyDescent="0.25">
      <c r="A38081" t="s">
        <v>103200</v>
      </c>
      <c r="B38081" t="s">
        <v>19</v>
      </c>
      <c r="C38081" t="s">
        <v>103201</v>
      </c>
      <c r="D38081">
        <v>4.0791000366199992E+16</v>
      </c>
      <c r="E38081">
        <v>-997772979736</v>
      </c>
      <c r="F38081" t="s">
        <v>13</v>
      </c>
      <c r="G38081" t="s">
        <v>380</v>
      </c>
      <c r="H38081" t="s">
        <v>5930</v>
      </c>
      <c r="I38081" t="s">
        <v>103200</v>
      </c>
      <c r="J38081" t="s">
        <v>103202</v>
      </c>
    </row>
    <row r="38082" spans="1:10" x14ac:dyDescent="0.25">
      <c r="A38082" t="s">
        <v>103203</v>
      </c>
      <c r="B38082" t="s">
        <v>19</v>
      </c>
      <c r="C38082" t="s">
        <v>103204</v>
      </c>
      <c r="D38082">
        <v>3895970154</v>
      </c>
      <c r="E38082">
        <v>-9437139893</v>
      </c>
      <c r="F38082" t="s">
        <v>13</v>
      </c>
      <c r="G38082" t="s">
        <v>134</v>
      </c>
      <c r="H38082" t="s">
        <v>103205</v>
      </c>
      <c r="I38082" t="s">
        <v>103203</v>
      </c>
      <c r="J38082" t="s">
        <v>17</v>
      </c>
    </row>
    <row r="38083" spans="1:10" x14ac:dyDescent="0.25">
      <c r="A38083" t="s">
        <v>103206</v>
      </c>
      <c r="B38083" t="s">
        <v>19</v>
      </c>
      <c r="C38083" t="s">
        <v>103022</v>
      </c>
      <c r="D38083">
        <v>3.9220298767100008E+16</v>
      </c>
      <c r="E38083">
        <v>-106317001343</v>
      </c>
      <c r="F38083" t="s">
        <v>13</v>
      </c>
      <c r="G38083" t="s">
        <v>59</v>
      </c>
      <c r="H38083" t="s">
        <v>289</v>
      </c>
      <c r="I38083" t="s">
        <v>103206</v>
      </c>
      <c r="J38083" t="s">
        <v>103207</v>
      </c>
    </row>
    <row r="38084" spans="1:10" x14ac:dyDescent="0.25">
      <c r="A38084" t="s">
        <v>103208</v>
      </c>
      <c r="B38084" t="s">
        <v>19</v>
      </c>
      <c r="C38084" t="s">
        <v>103209</v>
      </c>
      <c r="D38084">
        <v>3.1639799118041992E+16</v>
      </c>
      <c r="E38084">
        <v>-9651470184326172</v>
      </c>
      <c r="F38084" t="s">
        <v>13</v>
      </c>
      <c r="G38084" t="s">
        <v>200</v>
      </c>
      <c r="H38084" t="s">
        <v>3951</v>
      </c>
      <c r="I38084" t="s">
        <v>103208</v>
      </c>
      <c r="J38084" t="s">
        <v>17</v>
      </c>
    </row>
    <row r="38085" spans="1:10" x14ac:dyDescent="0.25">
      <c r="A38085" t="s">
        <v>103210</v>
      </c>
      <c r="B38085" t="s">
        <v>17040</v>
      </c>
      <c r="C38085" t="s">
        <v>103211</v>
      </c>
      <c r="D38085">
        <v>37326698</v>
      </c>
      <c r="E38085">
        <v>-79200401</v>
      </c>
      <c r="F38085" t="s">
        <v>13</v>
      </c>
      <c r="G38085" t="s">
        <v>223</v>
      </c>
      <c r="H38085" t="s">
        <v>6285</v>
      </c>
      <c r="I38085" t="s">
        <v>103210</v>
      </c>
      <c r="J38085" t="s">
        <v>103212</v>
      </c>
    </row>
    <row r="38086" spans="1:10" x14ac:dyDescent="0.25">
      <c r="A38086" t="s">
        <v>103213</v>
      </c>
      <c r="B38086" t="s">
        <v>19</v>
      </c>
      <c r="C38086" t="s">
        <v>103214</v>
      </c>
      <c r="D38086">
        <v>3834280014</v>
      </c>
      <c r="E38086">
        <v>-9822689819</v>
      </c>
      <c r="F38086" t="s">
        <v>13</v>
      </c>
      <c r="G38086" t="s">
        <v>21</v>
      </c>
      <c r="H38086" t="s">
        <v>8368</v>
      </c>
      <c r="I38086" t="s">
        <v>103213</v>
      </c>
      <c r="J38086" t="s">
        <v>103215</v>
      </c>
    </row>
    <row r="38087" spans="1:10" x14ac:dyDescent="0.25">
      <c r="A38087" t="s">
        <v>103216</v>
      </c>
      <c r="B38087" t="s">
        <v>19</v>
      </c>
      <c r="C38087" t="s">
        <v>103217</v>
      </c>
      <c r="D38087">
        <v>43621200561523</v>
      </c>
      <c r="E38087">
        <v>-96215797424316</v>
      </c>
      <c r="F38087" t="s">
        <v>13</v>
      </c>
      <c r="G38087" t="s">
        <v>130</v>
      </c>
      <c r="H38087" t="s">
        <v>95655</v>
      </c>
      <c r="I38087" t="s">
        <v>103216</v>
      </c>
      <c r="J38087" t="s">
        <v>17</v>
      </c>
    </row>
    <row r="38088" spans="1:10" x14ac:dyDescent="0.25">
      <c r="A38088" t="s">
        <v>103218</v>
      </c>
      <c r="B38088" t="s">
        <v>19</v>
      </c>
      <c r="C38088" t="s">
        <v>103219</v>
      </c>
      <c r="D38088">
        <v>4.1819698333740232E+16</v>
      </c>
      <c r="E38088">
        <v>-719010009765625</v>
      </c>
      <c r="F38088" t="s">
        <v>13</v>
      </c>
      <c r="G38088" t="s">
        <v>292</v>
      </c>
      <c r="H38088" t="s">
        <v>103220</v>
      </c>
      <c r="I38088" t="s">
        <v>103218</v>
      </c>
      <c r="J38088" t="s">
        <v>17</v>
      </c>
    </row>
    <row r="38089" spans="1:10" x14ac:dyDescent="0.25">
      <c r="A38089" t="s">
        <v>103221</v>
      </c>
      <c r="B38089" t="s">
        <v>19</v>
      </c>
      <c r="C38089" t="s">
        <v>103222</v>
      </c>
      <c r="D38089">
        <v>3397809982</v>
      </c>
      <c r="E38089">
        <v>-8396240234</v>
      </c>
      <c r="F38089" t="s">
        <v>13</v>
      </c>
      <c r="G38089" t="s">
        <v>73</v>
      </c>
      <c r="H38089" t="s">
        <v>5980</v>
      </c>
      <c r="I38089" t="s">
        <v>103221</v>
      </c>
      <c r="J38089" t="s">
        <v>103223</v>
      </c>
    </row>
    <row r="38090" spans="1:10" x14ac:dyDescent="0.25">
      <c r="A38090" t="s">
        <v>103224</v>
      </c>
      <c r="B38090" t="s">
        <v>19</v>
      </c>
      <c r="C38090" t="s">
        <v>103225</v>
      </c>
      <c r="D38090">
        <v>31106199</v>
      </c>
      <c r="E38090">
        <v>-981959</v>
      </c>
      <c r="F38090" t="s">
        <v>13</v>
      </c>
      <c r="G38090" t="s">
        <v>200</v>
      </c>
      <c r="H38090" t="s">
        <v>19553</v>
      </c>
      <c r="I38090" t="s">
        <v>103224</v>
      </c>
      <c r="J38090" t="s">
        <v>17</v>
      </c>
    </row>
    <row r="38091" spans="1:10" x14ac:dyDescent="0.25">
      <c r="A38091" t="s">
        <v>103226</v>
      </c>
      <c r="B38091" t="s">
        <v>19</v>
      </c>
      <c r="C38091" t="s">
        <v>103227</v>
      </c>
      <c r="D38091">
        <v>3520069885</v>
      </c>
      <c r="E38091">
        <v>-9005400085</v>
      </c>
      <c r="F38091" t="s">
        <v>13</v>
      </c>
      <c r="G38091" t="s">
        <v>206</v>
      </c>
      <c r="H38091" t="s">
        <v>4467</v>
      </c>
      <c r="I38091" t="s">
        <v>103226</v>
      </c>
      <c r="J38091" t="s">
        <v>17</v>
      </c>
    </row>
    <row r="38092" spans="1:10" x14ac:dyDescent="0.25">
      <c r="A38092" t="s">
        <v>103228</v>
      </c>
      <c r="B38092" t="s">
        <v>19</v>
      </c>
      <c r="C38092" t="s">
        <v>103229</v>
      </c>
      <c r="D38092">
        <v>3612799835205078</v>
      </c>
      <c r="E38092">
        <v>-8742980194091797</v>
      </c>
      <c r="F38092" t="s">
        <v>13</v>
      </c>
      <c r="G38092" t="s">
        <v>206</v>
      </c>
      <c r="H38092" t="s">
        <v>22861</v>
      </c>
      <c r="I38092" t="s">
        <v>103228</v>
      </c>
      <c r="J38092" t="s">
        <v>17</v>
      </c>
    </row>
    <row r="38093" spans="1:10" x14ac:dyDescent="0.25">
      <c r="A38093" t="s">
        <v>103230</v>
      </c>
      <c r="B38093" t="s">
        <v>19</v>
      </c>
      <c r="C38093" t="s">
        <v>97692</v>
      </c>
      <c r="D38093">
        <v>3558340072631836</v>
      </c>
      <c r="E38093">
        <v>-8958719635009766</v>
      </c>
      <c r="F38093" t="s">
        <v>13</v>
      </c>
      <c r="G38093" t="s">
        <v>206</v>
      </c>
      <c r="H38093" t="s">
        <v>1222</v>
      </c>
      <c r="I38093" t="s">
        <v>103230</v>
      </c>
      <c r="J38093" t="s">
        <v>17</v>
      </c>
    </row>
    <row r="38094" spans="1:10" x14ac:dyDescent="0.25">
      <c r="A38094" t="s">
        <v>103231</v>
      </c>
      <c r="B38094" t="s">
        <v>19</v>
      </c>
      <c r="C38094" t="s">
        <v>103232</v>
      </c>
      <c r="D38094">
        <v>3616910171508789</v>
      </c>
      <c r="E38094">
        <v>-8967649841308594</v>
      </c>
      <c r="F38094" t="s">
        <v>13</v>
      </c>
      <c r="G38094" t="s">
        <v>134</v>
      </c>
      <c r="H38094" t="s">
        <v>103233</v>
      </c>
      <c r="I38094" t="s">
        <v>103231</v>
      </c>
      <c r="J38094" t="s">
        <v>17</v>
      </c>
    </row>
    <row r="38095" spans="1:10" x14ac:dyDescent="0.25">
      <c r="A38095" t="s">
        <v>103234</v>
      </c>
      <c r="B38095" t="s">
        <v>19</v>
      </c>
      <c r="C38095" t="s">
        <v>103235</v>
      </c>
      <c r="D38095">
        <v>3521450043</v>
      </c>
      <c r="E38095">
        <v>-8904340363</v>
      </c>
      <c r="F38095" t="s">
        <v>13</v>
      </c>
      <c r="G38095" t="s">
        <v>206</v>
      </c>
      <c r="H38095" t="s">
        <v>18492</v>
      </c>
      <c r="I38095" t="s">
        <v>103234</v>
      </c>
      <c r="J38095" t="s">
        <v>17</v>
      </c>
    </row>
    <row r="38096" spans="1:10" x14ac:dyDescent="0.25">
      <c r="A38096" t="s">
        <v>103236</v>
      </c>
      <c r="B38096" t="s">
        <v>19</v>
      </c>
      <c r="C38096" t="s">
        <v>103237</v>
      </c>
      <c r="D38096">
        <v>31901941</v>
      </c>
      <c r="E38096">
        <v>-90366736</v>
      </c>
      <c r="F38096" t="s">
        <v>13</v>
      </c>
      <c r="G38096" t="s">
        <v>498</v>
      </c>
      <c r="H38096" t="s">
        <v>98264</v>
      </c>
      <c r="I38096" t="s">
        <v>103236</v>
      </c>
      <c r="J38096" t="s">
        <v>17</v>
      </c>
    </row>
    <row r="38097" spans="1:10" x14ac:dyDescent="0.25">
      <c r="A38097" t="s">
        <v>103238</v>
      </c>
      <c r="B38097" t="s">
        <v>19</v>
      </c>
      <c r="C38097" t="s">
        <v>103239</v>
      </c>
      <c r="D38097">
        <v>3609590149</v>
      </c>
      <c r="E38097">
        <v>-8986340332</v>
      </c>
      <c r="F38097" t="s">
        <v>13</v>
      </c>
      <c r="G38097" t="s">
        <v>134</v>
      </c>
      <c r="H38097" t="s">
        <v>21927</v>
      </c>
      <c r="I38097" t="s">
        <v>103238</v>
      </c>
      <c r="J38097" t="s">
        <v>17</v>
      </c>
    </row>
    <row r="38098" spans="1:10" x14ac:dyDescent="0.25">
      <c r="A38098" t="s">
        <v>103240</v>
      </c>
      <c r="B38098" t="s">
        <v>19</v>
      </c>
      <c r="C38098" t="s">
        <v>103241</v>
      </c>
      <c r="D38098">
        <v>30785999298096</v>
      </c>
      <c r="E38098">
        <v>-89504501342773</v>
      </c>
      <c r="F38098" t="s">
        <v>13</v>
      </c>
      <c r="G38098" t="s">
        <v>498</v>
      </c>
      <c r="H38098" t="s">
        <v>103242</v>
      </c>
      <c r="I38098" t="s">
        <v>103243</v>
      </c>
      <c r="J38098" t="s">
        <v>103244</v>
      </c>
    </row>
    <row r="38099" spans="1:10" x14ac:dyDescent="0.25">
      <c r="A38099" t="s">
        <v>103245</v>
      </c>
      <c r="B38099" t="s">
        <v>19</v>
      </c>
      <c r="C38099" t="s">
        <v>103246</v>
      </c>
      <c r="D38099">
        <v>35595798</v>
      </c>
      <c r="E38099">
        <v>-87876701</v>
      </c>
      <c r="F38099" t="s">
        <v>13</v>
      </c>
      <c r="G38099" t="s">
        <v>206</v>
      </c>
      <c r="H38099" t="s">
        <v>13717</v>
      </c>
      <c r="I38099" t="s">
        <v>17</v>
      </c>
      <c r="J38099" t="s">
        <v>17</v>
      </c>
    </row>
    <row r="38100" spans="1:10" x14ac:dyDescent="0.25">
      <c r="A38100" t="s">
        <v>103247</v>
      </c>
      <c r="B38100" t="s">
        <v>19</v>
      </c>
      <c r="C38100" t="s">
        <v>103248</v>
      </c>
      <c r="D38100">
        <v>3230329895</v>
      </c>
      <c r="E38100">
        <v>-9040850067</v>
      </c>
      <c r="F38100" t="s">
        <v>13</v>
      </c>
      <c r="G38100" t="s">
        <v>498</v>
      </c>
      <c r="H38100" t="s">
        <v>2125</v>
      </c>
      <c r="I38100" t="s">
        <v>103249</v>
      </c>
      <c r="J38100" t="s">
        <v>17</v>
      </c>
    </row>
    <row r="38101" spans="1:10" x14ac:dyDescent="0.25">
      <c r="A38101" t="s">
        <v>103250</v>
      </c>
      <c r="B38101" t="s">
        <v>19</v>
      </c>
      <c r="C38101" t="s">
        <v>103251</v>
      </c>
      <c r="D38101">
        <v>3.7596099853515624E+16</v>
      </c>
      <c r="E38101">
        <v>-9334770202636720</v>
      </c>
      <c r="F38101" t="s">
        <v>13</v>
      </c>
      <c r="G38101" t="s">
        <v>134</v>
      </c>
      <c r="H38101" t="s">
        <v>18492</v>
      </c>
      <c r="I38101" t="s">
        <v>103250</v>
      </c>
      <c r="J38101" t="s">
        <v>17</v>
      </c>
    </row>
    <row r="38102" spans="1:10" x14ac:dyDescent="0.25">
      <c r="A38102" t="s">
        <v>103252</v>
      </c>
      <c r="B38102" t="s">
        <v>19</v>
      </c>
      <c r="C38102" t="s">
        <v>103253</v>
      </c>
      <c r="D38102">
        <v>3372010040283203</v>
      </c>
      <c r="E38102">
        <v>-9365879821777344</v>
      </c>
      <c r="F38102" t="s">
        <v>13</v>
      </c>
      <c r="G38102" t="s">
        <v>37</v>
      </c>
      <c r="H38102" t="s">
        <v>5377</v>
      </c>
      <c r="I38102" t="s">
        <v>103252</v>
      </c>
      <c r="J38102" t="s">
        <v>17</v>
      </c>
    </row>
    <row r="38103" spans="1:10" x14ac:dyDescent="0.25">
      <c r="A38103" t="s">
        <v>103254</v>
      </c>
      <c r="B38103" t="s">
        <v>19</v>
      </c>
      <c r="C38103" t="s">
        <v>103255</v>
      </c>
      <c r="D38103">
        <v>35637699</v>
      </c>
      <c r="E38103">
        <v>-91176397</v>
      </c>
      <c r="F38103" t="s">
        <v>13</v>
      </c>
      <c r="G38103" t="s">
        <v>37</v>
      </c>
      <c r="H38103" t="s">
        <v>38</v>
      </c>
      <c r="I38103" t="s">
        <v>17</v>
      </c>
      <c r="J38103" t="s">
        <v>17</v>
      </c>
    </row>
    <row r="38104" spans="1:10" x14ac:dyDescent="0.25">
      <c r="A38104" t="s">
        <v>103256</v>
      </c>
      <c r="B38104" t="s">
        <v>19</v>
      </c>
      <c r="C38104" t="s">
        <v>103257</v>
      </c>
      <c r="D38104">
        <v>3739950180053711</v>
      </c>
      <c r="E38104">
        <v>-8626020050048828</v>
      </c>
      <c r="F38104" t="s">
        <v>13</v>
      </c>
      <c r="G38104" t="s">
        <v>108</v>
      </c>
      <c r="H38104" t="s">
        <v>16599</v>
      </c>
      <c r="I38104" t="s">
        <v>103256</v>
      </c>
      <c r="J38104" t="s">
        <v>17</v>
      </c>
    </row>
    <row r="38105" spans="1:10" x14ac:dyDescent="0.25">
      <c r="A38105" t="s">
        <v>103258</v>
      </c>
      <c r="B38105" t="s">
        <v>19</v>
      </c>
      <c r="C38105" t="s">
        <v>103259</v>
      </c>
      <c r="D38105">
        <v>3.7226200103759768E+16</v>
      </c>
      <c r="E38105">
        <v>-8715640258789062</v>
      </c>
      <c r="F38105" t="s">
        <v>13</v>
      </c>
      <c r="G38105" t="s">
        <v>108</v>
      </c>
      <c r="H38105" t="s">
        <v>568</v>
      </c>
      <c r="I38105" t="s">
        <v>103258</v>
      </c>
      <c r="J38105" t="s">
        <v>17</v>
      </c>
    </row>
    <row r="38106" spans="1:10" x14ac:dyDescent="0.25">
      <c r="A38106" t="s">
        <v>103260</v>
      </c>
      <c r="B38106" t="s">
        <v>19</v>
      </c>
      <c r="C38106" t="s">
        <v>103261</v>
      </c>
      <c r="D38106">
        <v>34443746</v>
      </c>
      <c r="E38106">
        <v>-87712159</v>
      </c>
      <c r="F38106" t="s">
        <v>13</v>
      </c>
      <c r="G38106" t="s">
        <v>29</v>
      </c>
      <c r="H38106" t="s">
        <v>14526</v>
      </c>
      <c r="I38106" t="s">
        <v>17</v>
      </c>
      <c r="J38106" t="s">
        <v>17</v>
      </c>
    </row>
    <row r="38107" spans="1:10" x14ac:dyDescent="0.25">
      <c r="A38107" t="s">
        <v>103262</v>
      </c>
      <c r="B38107" t="s">
        <v>19</v>
      </c>
      <c r="C38107" t="s">
        <v>103263</v>
      </c>
      <c r="D38107">
        <v>32311908</v>
      </c>
      <c r="E38107">
        <v>-89135556</v>
      </c>
      <c r="F38107" t="s">
        <v>13</v>
      </c>
      <c r="G38107" t="s">
        <v>498</v>
      </c>
      <c r="H38107" t="s">
        <v>8164</v>
      </c>
      <c r="I38107" t="s">
        <v>103262</v>
      </c>
      <c r="J38107" t="s">
        <v>17</v>
      </c>
    </row>
    <row r="38108" spans="1:10" x14ac:dyDescent="0.25">
      <c r="A38108" t="s">
        <v>103264</v>
      </c>
      <c r="B38108" t="s">
        <v>19</v>
      </c>
      <c r="C38108" t="s">
        <v>103265</v>
      </c>
      <c r="D38108">
        <v>3084320068359375</v>
      </c>
      <c r="E38108">
        <v>-8915979766845703</v>
      </c>
      <c r="F38108" t="s">
        <v>13</v>
      </c>
      <c r="G38108" t="s">
        <v>498</v>
      </c>
      <c r="H38108" t="s">
        <v>23965</v>
      </c>
      <c r="I38108" t="s">
        <v>103264</v>
      </c>
      <c r="J38108" t="s">
        <v>17</v>
      </c>
    </row>
    <row r="38109" spans="1:10" x14ac:dyDescent="0.25">
      <c r="A38109" t="s">
        <v>103266</v>
      </c>
      <c r="B38109" t="s">
        <v>19</v>
      </c>
      <c r="C38109" t="s">
        <v>103267</v>
      </c>
      <c r="D38109">
        <v>3.67691001892E+16</v>
      </c>
      <c r="E38109">
        <v>-885847015381</v>
      </c>
      <c r="F38109" t="s">
        <v>13</v>
      </c>
      <c r="G38109" t="s">
        <v>108</v>
      </c>
      <c r="H38109" t="s">
        <v>82349</v>
      </c>
      <c r="I38109" t="s">
        <v>103268</v>
      </c>
      <c r="J38109" t="s">
        <v>17</v>
      </c>
    </row>
    <row r="38110" spans="1:10" x14ac:dyDescent="0.25">
      <c r="A38110" t="s">
        <v>103269</v>
      </c>
      <c r="B38110" t="s">
        <v>19</v>
      </c>
      <c r="C38110" t="s">
        <v>103270</v>
      </c>
      <c r="D38110">
        <v>34875999</v>
      </c>
      <c r="E38110">
        <v>-94109299</v>
      </c>
      <c r="F38110" t="s">
        <v>13</v>
      </c>
      <c r="G38110" t="s">
        <v>37</v>
      </c>
      <c r="H38110" t="s">
        <v>1338</v>
      </c>
      <c r="I38110" t="s">
        <v>17</v>
      </c>
      <c r="J38110" t="s">
        <v>17</v>
      </c>
    </row>
    <row r="38111" spans="1:10" x14ac:dyDescent="0.25">
      <c r="A38111" t="s">
        <v>103271</v>
      </c>
      <c r="B38111" t="s">
        <v>19</v>
      </c>
      <c r="C38111" t="s">
        <v>103272</v>
      </c>
      <c r="D38111">
        <v>3.5385101318359376E+16</v>
      </c>
      <c r="E38111">
        <v>-8796749877929688</v>
      </c>
      <c r="F38111" t="s">
        <v>13</v>
      </c>
      <c r="G38111" t="s">
        <v>206</v>
      </c>
      <c r="H38111" t="s">
        <v>14152</v>
      </c>
      <c r="I38111" t="s">
        <v>103271</v>
      </c>
      <c r="J38111" t="s">
        <v>17</v>
      </c>
    </row>
    <row r="38112" spans="1:10" x14ac:dyDescent="0.25">
      <c r="A38112" t="s">
        <v>103273</v>
      </c>
      <c r="B38112" t="s">
        <v>19</v>
      </c>
      <c r="C38112" t="s">
        <v>103274</v>
      </c>
      <c r="D38112">
        <v>37182382</v>
      </c>
      <c r="E38112">
        <v>-88750688</v>
      </c>
      <c r="F38112" t="s">
        <v>13</v>
      </c>
      <c r="G38112" t="s">
        <v>95</v>
      </c>
      <c r="H38112" t="s">
        <v>103275</v>
      </c>
      <c r="I38112" t="s">
        <v>103273</v>
      </c>
      <c r="J38112" t="s">
        <v>17</v>
      </c>
    </row>
    <row r="38113" spans="1:10" x14ac:dyDescent="0.25">
      <c r="A38113" t="s">
        <v>103276</v>
      </c>
      <c r="B38113" t="s">
        <v>19</v>
      </c>
      <c r="C38113" t="s">
        <v>15156</v>
      </c>
      <c r="D38113">
        <v>3590340042114258</v>
      </c>
      <c r="E38113">
        <v>-8939730072021484</v>
      </c>
      <c r="F38113" t="s">
        <v>13</v>
      </c>
      <c r="G38113" t="s">
        <v>206</v>
      </c>
      <c r="H38113" t="s">
        <v>103277</v>
      </c>
      <c r="I38113" t="s">
        <v>103276</v>
      </c>
      <c r="J38113" t="s">
        <v>17</v>
      </c>
    </row>
    <row r="38114" spans="1:10" x14ac:dyDescent="0.25">
      <c r="A38114" t="s">
        <v>103278</v>
      </c>
      <c r="B38114" t="s">
        <v>19</v>
      </c>
      <c r="C38114" t="s">
        <v>103279</v>
      </c>
      <c r="D38114">
        <v>3334600067138672</v>
      </c>
      <c r="E38114">
        <v>-913156967163086</v>
      </c>
      <c r="F38114" t="s">
        <v>13</v>
      </c>
      <c r="G38114" t="s">
        <v>37</v>
      </c>
      <c r="H38114" t="s">
        <v>31372</v>
      </c>
      <c r="I38114" t="s">
        <v>103278</v>
      </c>
      <c r="J38114" t="s">
        <v>17</v>
      </c>
    </row>
    <row r="38115" spans="1:10" x14ac:dyDescent="0.25">
      <c r="A38115" t="s">
        <v>103280</v>
      </c>
      <c r="B38115" t="s">
        <v>19</v>
      </c>
      <c r="C38115" t="s">
        <v>103281</v>
      </c>
      <c r="D38115">
        <v>36375076</v>
      </c>
      <c r="E38115">
        <v>-86408414</v>
      </c>
      <c r="F38115" t="s">
        <v>13</v>
      </c>
      <c r="G38115" t="s">
        <v>206</v>
      </c>
      <c r="H38115" t="s">
        <v>6135</v>
      </c>
      <c r="I38115" t="s">
        <v>103282</v>
      </c>
      <c r="J38115" t="s">
        <v>17</v>
      </c>
    </row>
    <row r="38116" spans="1:10" x14ac:dyDescent="0.25">
      <c r="A38116" t="s">
        <v>103283</v>
      </c>
      <c r="B38116" t="s">
        <v>19</v>
      </c>
      <c r="C38116" t="s">
        <v>103284</v>
      </c>
      <c r="D38116">
        <v>3700979</v>
      </c>
      <c r="E38116">
        <v>-88299403</v>
      </c>
      <c r="F38116" t="s">
        <v>13</v>
      </c>
      <c r="G38116" t="s">
        <v>108</v>
      </c>
      <c r="H38116" t="s">
        <v>103285</v>
      </c>
      <c r="I38116" t="s">
        <v>17</v>
      </c>
      <c r="J38116" t="s">
        <v>17</v>
      </c>
    </row>
    <row r="38117" spans="1:10" x14ac:dyDescent="0.25">
      <c r="A38117" t="s">
        <v>103286</v>
      </c>
      <c r="B38117" t="s">
        <v>19</v>
      </c>
      <c r="C38117" t="s">
        <v>103287</v>
      </c>
      <c r="D38117">
        <v>3488029861450195</v>
      </c>
      <c r="E38117">
        <v>-9117639923095704</v>
      </c>
      <c r="F38117" t="s">
        <v>13</v>
      </c>
      <c r="G38117" t="s">
        <v>37</v>
      </c>
      <c r="H38117" t="s">
        <v>103288</v>
      </c>
      <c r="I38117" t="s">
        <v>103286</v>
      </c>
      <c r="J38117" t="s">
        <v>17</v>
      </c>
    </row>
    <row r="38118" spans="1:10" x14ac:dyDescent="0.25">
      <c r="A38118" t="s">
        <v>103289</v>
      </c>
      <c r="B38118" t="s">
        <v>19</v>
      </c>
      <c r="C38118" t="s">
        <v>103290</v>
      </c>
      <c r="D38118">
        <v>3377640151977539</v>
      </c>
      <c r="E38118">
        <v>-905250015258789</v>
      </c>
      <c r="F38118" t="s">
        <v>13</v>
      </c>
      <c r="G38118" t="s">
        <v>498</v>
      </c>
      <c r="H38118" t="s">
        <v>103291</v>
      </c>
      <c r="I38118" t="s">
        <v>103289</v>
      </c>
      <c r="J38118" t="s">
        <v>17</v>
      </c>
    </row>
    <row r="38119" spans="1:10" x14ac:dyDescent="0.25">
      <c r="A38119" t="s">
        <v>103292</v>
      </c>
      <c r="B38119" t="s">
        <v>19</v>
      </c>
      <c r="C38119" t="s">
        <v>96849</v>
      </c>
      <c r="D38119">
        <v>33873699188232</v>
      </c>
      <c r="E38119">
        <v>-88489700317383</v>
      </c>
      <c r="F38119" t="s">
        <v>13</v>
      </c>
      <c r="G38119" t="s">
        <v>498</v>
      </c>
      <c r="H38119" t="s">
        <v>103293</v>
      </c>
      <c r="I38119" t="s">
        <v>103294</v>
      </c>
      <c r="J38119" t="s">
        <v>17</v>
      </c>
    </row>
    <row r="38120" spans="1:10" x14ac:dyDescent="0.25">
      <c r="A38120" t="s">
        <v>103295</v>
      </c>
      <c r="B38120" t="s">
        <v>19</v>
      </c>
      <c r="C38120" t="s">
        <v>103296</v>
      </c>
      <c r="D38120">
        <v>3.4804298400878904E+16</v>
      </c>
      <c r="E38120">
        <v>-8952110290527344</v>
      </c>
      <c r="F38120" t="s">
        <v>13</v>
      </c>
      <c r="G38120" t="s">
        <v>498</v>
      </c>
      <c r="H38120" t="s">
        <v>12421</v>
      </c>
      <c r="I38120" t="s">
        <v>103295</v>
      </c>
      <c r="J38120" t="s">
        <v>17</v>
      </c>
    </row>
    <row r="38121" spans="1:10" x14ac:dyDescent="0.25">
      <c r="A38121" t="s">
        <v>103297</v>
      </c>
      <c r="B38121" t="s">
        <v>19</v>
      </c>
      <c r="C38121" t="s">
        <v>103298</v>
      </c>
      <c r="D38121">
        <v>31595352</v>
      </c>
      <c r="E38121">
        <v>-8990653</v>
      </c>
      <c r="F38121" t="s">
        <v>13</v>
      </c>
      <c r="G38121" t="s">
        <v>498</v>
      </c>
      <c r="H38121" t="s">
        <v>103299</v>
      </c>
      <c r="I38121" t="s">
        <v>103297</v>
      </c>
      <c r="J38121" t="s">
        <v>17</v>
      </c>
    </row>
    <row r="38122" spans="1:10" x14ac:dyDescent="0.25">
      <c r="A38122" t="s">
        <v>103300</v>
      </c>
      <c r="B38122" t="s">
        <v>19</v>
      </c>
      <c r="C38122" t="s">
        <v>103301</v>
      </c>
      <c r="D38122">
        <v>3389179992675781</v>
      </c>
      <c r="E38122">
        <v>-8902369689941406</v>
      </c>
      <c r="F38122" t="s">
        <v>13</v>
      </c>
      <c r="G38122" t="s">
        <v>498</v>
      </c>
      <c r="H38122" t="s">
        <v>1022</v>
      </c>
      <c r="I38122" t="s">
        <v>103300</v>
      </c>
      <c r="J38122" t="s">
        <v>17</v>
      </c>
    </row>
    <row r="38123" spans="1:10" x14ac:dyDescent="0.25">
      <c r="A38123" t="s">
        <v>103302</v>
      </c>
      <c r="B38123" t="s">
        <v>19</v>
      </c>
      <c r="C38123" t="s">
        <v>103303</v>
      </c>
      <c r="D38123">
        <v>38734699249268</v>
      </c>
      <c r="E38123">
        <v>-11976699829102</v>
      </c>
      <c r="F38123" t="s">
        <v>13</v>
      </c>
      <c r="G38123" t="s">
        <v>49</v>
      </c>
      <c r="H38123" t="s">
        <v>103304</v>
      </c>
      <c r="I38123" t="s">
        <v>103305</v>
      </c>
      <c r="J38123" t="s">
        <v>17</v>
      </c>
    </row>
    <row r="38124" spans="1:10" x14ac:dyDescent="0.25">
      <c r="A38124" t="s">
        <v>103306</v>
      </c>
      <c r="B38124" t="s">
        <v>19</v>
      </c>
      <c r="C38124" t="s">
        <v>103307</v>
      </c>
      <c r="D38124">
        <v>4.5852901458740232E+16</v>
      </c>
      <c r="E38124">
        <v>-1.0670899963378906E+16</v>
      </c>
      <c r="F38124" t="s">
        <v>13</v>
      </c>
      <c r="G38124" t="s">
        <v>138</v>
      </c>
      <c r="H38124" t="s">
        <v>103308</v>
      </c>
      <c r="I38124" t="s">
        <v>103306</v>
      </c>
      <c r="J38124" t="s">
        <v>17</v>
      </c>
    </row>
    <row r="38125" spans="1:10" x14ac:dyDescent="0.25">
      <c r="A38125" t="s">
        <v>103309</v>
      </c>
      <c r="B38125" t="s">
        <v>19</v>
      </c>
      <c r="C38125" t="s">
        <v>103310</v>
      </c>
      <c r="D38125">
        <v>3.7330101013183592E+16</v>
      </c>
      <c r="E38125">
        <v>-9197319793701172</v>
      </c>
      <c r="F38125" t="s">
        <v>13</v>
      </c>
      <c r="G38125" t="s">
        <v>134</v>
      </c>
      <c r="H38125" t="s">
        <v>1022</v>
      </c>
      <c r="I38125" t="s">
        <v>103309</v>
      </c>
      <c r="J38125" t="s">
        <v>17</v>
      </c>
    </row>
    <row r="38126" spans="1:10" x14ac:dyDescent="0.25">
      <c r="A38126" t="s">
        <v>103311</v>
      </c>
      <c r="B38126" t="s">
        <v>19</v>
      </c>
      <c r="C38126" t="s">
        <v>103312</v>
      </c>
      <c r="D38126">
        <v>458148</v>
      </c>
      <c r="E38126">
        <v>-119820999</v>
      </c>
      <c r="F38126" t="s">
        <v>13</v>
      </c>
      <c r="G38126" t="s">
        <v>175</v>
      </c>
      <c r="H38126" t="s">
        <v>11517</v>
      </c>
      <c r="I38126" t="s">
        <v>17</v>
      </c>
      <c r="J38126" t="s">
        <v>17</v>
      </c>
    </row>
    <row r="38127" spans="1:10" x14ac:dyDescent="0.25">
      <c r="A38127" t="s">
        <v>103313</v>
      </c>
      <c r="B38127" t="s">
        <v>19</v>
      </c>
      <c r="C38127" t="s">
        <v>103314</v>
      </c>
      <c r="D38127">
        <v>3.3497501373291016E+16</v>
      </c>
      <c r="E38127">
        <v>-886812973022461</v>
      </c>
      <c r="F38127" t="s">
        <v>13</v>
      </c>
      <c r="G38127" t="s">
        <v>498</v>
      </c>
      <c r="H38127" t="s">
        <v>13516</v>
      </c>
      <c r="I38127" t="s">
        <v>103313</v>
      </c>
      <c r="J38127" t="s">
        <v>17</v>
      </c>
    </row>
    <row r="38128" spans="1:10" x14ac:dyDescent="0.25">
      <c r="A38128" t="s">
        <v>103315</v>
      </c>
      <c r="B38128" t="s">
        <v>19</v>
      </c>
      <c r="C38128" t="s">
        <v>103316</v>
      </c>
      <c r="D38128">
        <v>3565129852294922</v>
      </c>
      <c r="E38128">
        <v>-8837889862060547</v>
      </c>
      <c r="F38128" t="s">
        <v>13</v>
      </c>
      <c r="G38128" t="s">
        <v>206</v>
      </c>
      <c r="H38128" t="s">
        <v>5930</v>
      </c>
      <c r="I38128" t="s">
        <v>103315</v>
      </c>
      <c r="J38128" t="s">
        <v>17</v>
      </c>
    </row>
    <row r="38129" spans="1:10" x14ac:dyDescent="0.25">
      <c r="A38129" t="s">
        <v>103317</v>
      </c>
      <c r="B38129" t="s">
        <v>19</v>
      </c>
      <c r="C38129" t="s">
        <v>95795</v>
      </c>
      <c r="D38129">
        <v>358022</v>
      </c>
      <c r="E38129">
        <v>-88874901</v>
      </c>
      <c r="F38129" t="s">
        <v>13</v>
      </c>
      <c r="G38129" t="s">
        <v>206</v>
      </c>
      <c r="H38129" t="s">
        <v>21187</v>
      </c>
      <c r="I38129" t="s">
        <v>103317</v>
      </c>
      <c r="J38129" t="s">
        <v>17</v>
      </c>
    </row>
    <row r="38130" spans="1:10" x14ac:dyDescent="0.25">
      <c r="A38130" t="s">
        <v>103318</v>
      </c>
      <c r="B38130" t="s">
        <v>19</v>
      </c>
      <c r="C38130" t="s">
        <v>102940</v>
      </c>
      <c r="D38130">
        <v>3619039917</v>
      </c>
      <c r="E38130">
        <v>-8631569672</v>
      </c>
      <c r="F38130" t="s">
        <v>13</v>
      </c>
      <c r="G38130" t="s">
        <v>206</v>
      </c>
      <c r="H38130" t="s">
        <v>1043</v>
      </c>
      <c r="I38130" t="s">
        <v>103318</v>
      </c>
      <c r="J38130" t="s">
        <v>17</v>
      </c>
    </row>
    <row r="38131" spans="1:10" x14ac:dyDescent="0.25">
      <c r="A38131" t="s">
        <v>103319</v>
      </c>
      <c r="B38131" t="s">
        <v>19</v>
      </c>
      <c r="C38131" t="s">
        <v>103320</v>
      </c>
      <c r="D38131">
        <v>33846699</v>
      </c>
      <c r="E38131">
        <v>-88115501</v>
      </c>
      <c r="F38131" t="s">
        <v>13</v>
      </c>
      <c r="G38131" t="s">
        <v>29</v>
      </c>
      <c r="H38131" t="s">
        <v>5489</v>
      </c>
      <c r="I38131" t="s">
        <v>103321</v>
      </c>
      <c r="J38131" t="s">
        <v>17</v>
      </c>
    </row>
    <row r="38132" spans="1:10" x14ac:dyDescent="0.25">
      <c r="A38132" t="s">
        <v>103322</v>
      </c>
      <c r="B38132" t="s">
        <v>153</v>
      </c>
      <c r="C38132" t="s">
        <v>103323</v>
      </c>
      <c r="D38132">
        <v>48085352</v>
      </c>
      <c r="E38132">
        <v>-90750425</v>
      </c>
      <c r="F38132" t="s">
        <v>13</v>
      </c>
      <c r="G38132" t="s">
        <v>130</v>
      </c>
      <c r="H38132" t="s">
        <v>2293</v>
      </c>
      <c r="I38132" t="s">
        <v>103322</v>
      </c>
      <c r="J38132" t="s">
        <v>17</v>
      </c>
    </row>
    <row r="38133" spans="1:10" x14ac:dyDescent="0.25">
      <c r="A38133" t="s">
        <v>103324</v>
      </c>
      <c r="B38133" t="s">
        <v>19</v>
      </c>
      <c r="C38133" t="s">
        <v>103325</v>
      </c>
      <c r="D38133">
        <v>3.1317399978637696E+16</v>
      </c>
      <c r="E38133">
        <v>-8893499755859375</v>
      </c>
      <c r="F38133" t="s">
        <v>13</v>
      </c>
      <c r="G38133" t="s">
        <v>498</v>
      </c>
      <c r="H38133" t="s">
        <v>103326</v>
      </c>
      <c r="I38133" t="s">
        <v>103324</v>
      </c>
      <c r="J38133" t="s">
        <v>17</v>
      </c>
    </row>
    <row r="38134" spans="1:10" x14ac:dyDescent="0.25">
      <c r="A38134" t="s">
        <v>103327</v>
      </c>
      <c r="B38134" t="s">
        <v>19</v>
      </c>
      <c r="C38134" t="s">
        <v>103328</v>
      </c>
      <c r="D38134">
        <v>3527190017700195</v>
      </c>
      <c r="E38134">
        <v>-9126969909667968</v>
      </c>
      <c r="F38134" t="s">
        <v>13</v>
      </c>
      <c r="G38134" t="s">
        <v>37</v>
      </c>
      <c r="H38134" t="s">
        <v>1496</v>
      </c>
      <c r="I38134" t="s">
        <v>103327</v>
      </c>
      <c r="J38134" t="s">
        <v>17</v>
      </c>
    </row>
    <row r="38135" spans="1:10" x14ac:dyDescent="0.25">
      <c r="A38135" t="s">
        <v>103329</v>
      </c>
      <c r="B38135" t="s">
        <v>35</v>
      </c>
      <c r="C38135" t="s">
        <v>103330</v>
      </c>
      <c r="D38135">
        <v>35231602</v>
      </c>
      <c r="E38135">
        <v>-90761597</v>
      </c>
      <c r="F38135" t="s">
        <v>13</v>
      </c>
      <c r="G38135" t="s">
        <v>37</v>
      </c>
      <c r="H38135" t="s">
        <v>31352</v>
      </c>
      <c r="I38135" t="s">
        <v>17</v>
      </c>
      <c r="J38135" t="s">
        <v>17</v>
      </c>
    </row>
    <row r="38136" spans="1:10" x14ac:dyDescent="0.25">
      <c r="A38136" t="s">
        <v>103331</v>
      </c>
      <c r="B38136" t="s">
        <v>19</v>
      </c>
      <c r="C38136" t="s">
        <v>103332</v>
      </c>
      <c r="D38136">
        <v>38340872</v>
      </c>
      <c r="E38136">
        <v>-97213898</v>
      </c>
      <c r="F38136" t="s">
        <v>13</v>
      </c>
      <c r="G38136" t="s">
        <v>21</v>
      </c>
      <c r="H38136" t="s">
        <v>4481</v>
      </c>
      <c r="I38136" t="s">
        <v>103333</v>
      </c>
      <c r="J38136" t="s">
        <v>17</v>
      </c>
    </row>
    <row r="38137" spans="1:10" x14ac:dyDescent="0.25">
      <c r="A38137" t="s">
        <v>103334</v>
      </c>
      <c r="B38137" t="s">
        <v>19</v>
      </c>
      <c r="C38137" t="s">
        <v>103335</v>
      </c>
      <c r="D38137">
        <v>3624549865722656</v>
      </c>
      <c r="E38137">
        <v>-909552001953125</v>
      </c>
      <c r="F38137" t="s">
        <v>13</v>
      </c>
      <c r="G38137" t="s">
        <v>37</v>
      </c>
      <c r="H38137" t="s">
        <v>12275</v>
      </c>
      <c r="I38137" t="s">
        <v>103334</v>
      </c>
      <c r="J38137" t="s">
        <v>17</v>
      </c>
    </row>
    <row r="38138" spans="1:10" x14ac:dyDescent="0.25">
      <c r="A38138" t="s">
        <v>103336</v>
      </c>
      <c r="B38138" t="s">
        <v>19</v>
      </c>
      <c r="C38138" t="s">
        <v>103337</v>
      </c>
      <c r="D38138">
        <v>3.8901798248291016E+16</v>
      </c>
      <c r="E38138">
        <v>-9096029663085938</v>
      </c>
      <c r="F38138" t="s">
        <v>13</v>
      </c>
      <c r="G38138" t="s">
        <v>134</v>
      </c>
      <c r="H38138" t="s">
        <v>103338</v>
      </c>
      <c r="I38138" t="s">
        <v>103336</v>
      </c>
      <c r="J38138" t="s">
        <v>17</v>
      </c>
    </row>
    <row r="38139" spans="1:10" x14ac:dyDescent="0.25">
      <c r="A38139" t="s">
        <v>103339</v>
      </c>
      <c r="B38139" t="s">
        <v>19</v>
      </c>
      <c r="C38139" t="s">
        <v>103340</v>
      </c>
      <c r="D38139">
        <v>3454869842529297</v>
      </c>
      <c r="E38139">
        <v>-8902420043945312</v>
      </c>
      <c r="F38139" t="s">
        <v>13</v>
      </c>
      <c r="G38139" t="s">
        <v>498</v>
      </c>
      <c r="H38139" t="s">
        <v>9434</v>
      </c>
      <c r="I38139" t="s">
        <v>103339</v>
      </c>
      <c r="J38139" t="s">
        <v>17</v>
      </c>
    </row>
    <row r="38140" spans="1:10" x14ac:dyDescent="0.25">
      <c r="A38140" t="s">
        <v>103341</v>
      </c>
      <c r="B38140" t="s">
        <v>19</v>
      </c>
      <c r="C38140" t="s">
        <v>103342</v>
      </c>
      <c r="D38140">
        <v>3441230010986328</v>
      </c>
      <c r="E38140">
        <v>-9146630096435548</v>
      </c>
      <c r="F38140" t="s">
        <v>13</v>
      </c>
      <c r="G38140" t="s">
        <v>37</v>
      </c>
      <c r="H38140" t="s">
        <v>103343</v>
      </c>
      <c r="I38140" t="s">
        <v>103341</v>
      </c>
      <c r="J38140" t="s">
        <v>17</v>
      </c>
    </row>
    <row r="38141" spans="1:10" x14ac:dyDescent="0.25">
      <c r="A38141" t="s">
        <v>103344</v>
      </c>
      <c r="B38141" t="s">
        <v>19</v>
      </c>
      <c r="C38141" t="s">
        <v>103345</v>
      </c>
      <c r="D38141">
        <v>48366901</v>
      </c>
      <c r="E38141">
        <v>-107918999</v>
      </c>
      <c r="F38141" t="s">
        <v>13</v>
      </c>
      <c r="G38141" t="s">
        <v>138</v>
      </c>
      <c r="H38141" t="s">
        <v>1484</v>
      </c>
      <c r="I38141" t="s">
        <v>103344</v>
      </c>
      <c r="J38141" t="s">
        <v>103346</v>
      </c>
    </row>
    <row r="38142" spans="1:10" x14ac:dyDescent="0.25">
      <c r="A38142" t="s">
        <v>103347</v>
      </c>
      <c r="B38142" t="s">
        <v>19</v>
      </c>
      <c r="C38142" t="s">
        <v>103348</v>
      </c>
      <c r="D38142">
        <v>3.3996700286865232E+16</v>
      </c>
      <c r="E38142">
        <v>-9383809661865234</v>
      </c>
      <c r="F38142" t="s">
        <v>13</v>
      </c>
      <c r="G38142" t="s">
        <v>37</v>
      </c>
      <c r="H38142" t="s">
        <v>2020</v>
      </c>
      <c r="I38142" t="s">
        <v>103347</v>
      </c>
      <c r="J38142" t="s">
        <v>17</v>
      </c>
    </row>
    <row r="38143" spans="1:10" x14ac:dyDescent="0.25">
      <c r="A38143" t="s">
        <v>103349</v>
      </c>
      <c r="B38143" t="s">
        <v>19</v>
      </c>
      <c r="C38143" t="s">
        <v>103350</v>
      </c>
      <c r="D38143">
        <v>3433330154418945</v>
      </c>
      <c r="E38143">
        <v>-927614974975586</v>
      </c>
      <c r="F38143" t="s">
        <v>13</v>
      </c>
      <c r="G38143" t="s">
        <v>37</v>
      </c>
      <c r="H38143" t="s">
        <v>692</v>
      </c>
      <c r="I38143" t="s">
        <v>103349</v>
      </c>
      <c r="J38143" t="s">
        <v>17</v>
      </c>
    </row>
    <row r="38144" spans="1:10" x14ac:dyDescent="0.25">
      <c r="A38144" t="s">
        <v>103351</v>
      </c>
      <c r="B38144" t="s">
        <v>19</v>
      </c>
      <c r="C38144" t="s">
        <v>103352</v>
      </c>
      <c r="D38144">
        <v>32485559</v>
      </c>
      <c r="E38144">
        <v>-91772376</v>
      </c>
      <c r="F38144" t="s">
        <v>13</v>
      </c>
      <c r="G38144" t="s">
        <v>112</v>
      </c>
      <c r="H38144" t="s">
        <v>23203</v>
      </c>
      <c r="I38144" t="s">
        <v>103351</v>
      </c>
      <c r="J38144" t="s">
        <v>17</v>
      </c>
    </row>
    <row r="38145" spans="1:10" x14ac:dyDescent="0.25">
      <c r="A38145" t="s">
        <v>103353</v>
      </c>
      <c r="B38145" t="s">
        <v>19</v>
      </c>
      <c r="C38145" t="s">
        <v>10597</v>
      </c>
      <c r="D38145">
        <v>32416302</v>
      </c>
      <c r="E38145">
        <v>-91148903</v>
      </c>
      <c r="F38145" t="s">
        <v>13</v>
      </c>
      <c r="G38145" t="s">
        <v>112</v>
      </c>
      <c r="H38145" t="s">
        <v>3477</v>
      </c>
      <c r="I38145" t="s">
        <v>103353</v>
      </c>
      <c r="J38145" t="s">
        <v>17</v>
      </c>
    </row>
    <row r="38146" spans="1:10" x14ac:dyDescent="0.25">
      <c r="A38146" t="s">
        <v>103354</v>
      </c>
      <c r="B38146" t="s">
        <v>19</v>
      </c>
      <c r="C38146" t="s">
        <v>103355</v>
      </c>
      <c r="D38146">
        <v>3358399963378906</v>
      </c>
      <c r="E38146">
        <v>-8866670227050781</v>
      </c>
      <c r="F38146" t="s">
        <v>13</v>
      </c>
      <c r="G38146" t="s">
        <v>498</v>
      </c>
      <c r="H38146" t="s">
        <v>7090</v>
      </c>
      <c r="I38146" t="s">
        <v>103354</v>
      </c>
      <c r="J38146" t="s">
        <v>17</v>
      </c>
    </row>
    <row r="38147" spans="1:10" x14ac:dyDescent="0.25">
      <c r="A38147" t="s">
        <v>103356</v>
      </c>
      <c r="B38147" t="s">
        <v>19</v>
      </c>
      <c r="C38147" t="s">
        <v>103357</v>
      </c>
      <c r="D38147">
        <v>3644380187988281</v>
      </c>
      <c r="E38147">
        <v>-8990380096435547</v>
      </c>
      <c r="F38147" t="s">
        <v>13</v>
      </c>
      <c r="G38147" t="s">
        <v>134</v>
      </c>
      <c r="H38147" t="s">
        <v>103358</v>
      </c>
      <c r="I38147" t="s">
        <v>103356</v>
      </c>
      <c r="J38147" t="s">
        <v>17</v>
      </c>
    </row>
    <row r="38148" spans="1:10" x14ac:dyDescent="0.25">
      <c r="A38148" t="s">
        <v>103359</v>
      </c>
      <c r="B38148" t="s">
        <v>35</v>
      </c>
      <c r="C38148" t="s">
        <v>103360</v>
      </c>
      <c r="D38148">
        <v>3619029998779</v>
      </c>
      <c r="E38148">
        <v>-86699699401855</v>
      </c>
      <c r="F38148" t="s">
        <v>13</v>
      </c>
      <c r="G38148" t="s">
        <v>206</v>
      </c>
      <c r="H38148" t="s">
        <v>2020</v>
      </c>
      <c r="I38148" t="s">
        <v>17</v>
      </c>
      <c r="J38148" t="s">
        <v>17</v>
      </c>
    </row>
    <row r="38149" spans="1:10" x14ac:dyDescent="0.25">
      <c r="A38149" t="s">
        <v>103361</v>
      </c>
      <c r="B38149" t="s">
        <v>19</v>
      </c>
      <c r="C38149" t="s">
        <v>103362</v>
      </c>
      <c r="D38149">
        <v>340998001099</v>
      </c>
      <c r="E38149">
        <v>-930661010742</v>
      </c>
      <c r="F38149" t="s">
        <v>13</v>
      </c>
      <c r="G38149" t="s">
        <v>37</v>
      </c>
      <c r="H38149" t="s">
        <v>13343</v>
      </c>
      <c r="I38149" t="s">
        <v>103363</v>
      </c>
      <c r="J38149" t="s">
        <v>17</v>
      </c>
    </row>
    <row r="38150" spans="1:10" x14ac:dyDescent="0.25">
      <c r="A38150" t="s">
        <v>103364</v>
      </c>
      <c r="B38150" t="s">
        <v>19</v>
      </c>
      <c r="C38150" t="s">
        <v>103365</v>
      </c>
      <c r="D38150">
        <v>367585983276</v>
      </c>
      <c r="E38150">
        <v>-120371002197</v>
      </c>
      <c r="F38150" t="s">
        <v>13</v>
      </c>
      <c r="G38150" t="s">
        <v>49</v>
      </c>
      <c r="H38150" t="s">
        <v>2060</v>
      </c>
      <c r="I38150" t="s">
        <v>103366</v>
      </c>
      <c r="J38150" t="s">
        <v>17</v>
      </c>
    </row>
    <row r="38151" spans="1:10" x14ac:dyDescent="0.25">
      <c r="A38151" t="s">
        <v>103367</v>
      </c>
      <c r="B38151" t="s">
        <v>19</v>
      </c>
      <c r="C38151" t="s">
        <v>103368</v>
      </c>
      <c r="D38151">
        <v>3653720093</v>
      </c>
      <c r="E38151">
        <v>-8692060089</v>
      </c>
      <c r="F38151" t="s">
        <v>13</v>
      </c>
      <c r="G38151" t="s">
        <v>206</v>
      </c>
      <c r="H38151" t="s">
        <v>2749</v>
      </c>
      <c r="I38151" t="s">
        <v>103367</v>
      </c>
      <c r="J38151" t="s">
        <v>17</v>
      </c>
    </row>
    <row r="38152" spans="1:10" x14ac:dyDescent="0.25">
      <c r="A38152" t="s">
        <v>103369</v>
      </c>
      <c r="B38152" t="s">
        <v>19</v>
      </c>
      <c r="C38152" t="s">
        <v>98933</v>
      </c>
      <c r="D38152">
        <v>3631316</v>
      </c>
      <c r="E38152">
        <v>-87913969</v>
      </c>
      <c r="F38152" t="s">
        <v>13</v>
      </c>
      <c r="G38152" t="s">
        <v>206</v>
      </c>
      <c r="H38152" t="s">
        <v>103370</v>
      </c>
      <c r="I38152" t="s">
        <v>103369</v>
      </c>
      <c r="J38152" t="s">
        <v>17</v>
      </c>
    </row>
    <row r="38153" spans="1:10" x14ac:dyDescent="0.25">
      <c r="A38153" t="s">
        <v>103371</v>
      </c>
      <c r="B38153" t="s">
        <v>19</v>
      </c>
      <c r="C38153" t="s">
        <v>103372</v>
      </c>
      <c r="D38153">
        <v>46687401</v>
      </c>
      <c r="E38153">
        <v>-119920998</v>
      </c>
      <c r="F38153" t="s">
        <v>13</v>
      </c>
      <c r="G38153" t="s">
        <v>230</v>
      </c>
      <c r="H38153" t="s">
        <v>21306</v>
      </c>
      <c r="I38153" t="s">
        <v>17</v>
      </c>
      <c r="J38153" t="s">
        <v>17</v>
      </c>
    </row>
    <row r="38154" spans="1:10" x14ac:dyDescent="0.25">
      <c r="A38154" t="s">
        <v>103373</v>
      </c>
      <c r="B38154" t="s">
        <v>19</v>
      </c>
      <c r="C38154" t="s">
        <v>103374</v>
      </c>
      <c r="D38154">
        <v>337122</v>
      </c>
      <c r="E38154">
        <v>-87815002</v>
      </c>
      <c r="F38154" t="s">
        <v>13</v>
      </c>
      <c r="G38154" t="s">
        <v>29</v>
      </c>
      <c r="H38154" t="s">
        <v>11727</v>
      </c>
      <c r="I38154" t="s">
        <v>103373</v>
      </c>
      <c r="J38154" t="s">
        <v>17</v>
      </c>
    </row>
    <row r="38155" spans="1:10" x14ac:dyDescent="0.25">
      <c r="A38155" t="s">
        <v>103375</v>
      </c>
      <c r="B38155" t="s">
        <v>153</v>
      </c>
      <c r="C38155" t="s">
        <v>103376</v>
      </c>
      <c r="D38155">
        <v>47904256</v>
      </c>
      <c r="E38155">
        <v>-91883715</v>
      </c>
      <c r="F38155" t="s">
        <v>13</v>
      </c>
      <c r="G38155" t="s">
        <v>130</v>
      </c>
      <c r="H38155" t="s">
        <v>2755</v>
      </c>
      <c r="I38155" t="s">
        <v>103375</v>
      </c>
      <c r="J38155" t="s">
        <v>17</v>
      </c>
    </row>
    <row r="38156" spans="1:10" x14ac:dyDescent="0.25">
      <c r="A38156" t="s">
        <v>103377</v>
      </c>
      <c r="B38156" t="s">
        <v>35</v>
      </c>
      <c r="C38156" t="s">
        <v>103378</v>
      </c>
      <c r="D38156">
        <v>34556599</v>
      </c>
      <c r="E38156">
        <v>-92606903</v>
      </c>
      <c r="F38156" t="s">
        <v>13</v>
      </c>
      <c r="G38156" t="s">
        <v>37</v>
      </c>
      <c r="H38156" t="s">
        <v>894</v>
      </c>
      <c r="I38156" t="s">
        <v>17</v>
      </c>
      <c r="J38156" t="s">
        <v>17</v>
      </c>
    </row>
    <row r="38157" spans="1:10" x14ac:dyDescent="0.25">
      <c r="A38157" t="s">
        <v>103379</v>
      </c>
      <c r="B38157" t="s">
        <v>19</v>
      </c>
      <c r="C38157" t="s">
        <v>103380</v>
      </c>
      <c r="D38157">
        <v>3282210159</v>
      </c>
      <c r="E38157">
        <v>-8356199646</v>
      </c>
      <c r="F38157" t="s">
        <v>13</v>
      </c>
      <c r="G38157" t="s">
        <v>73</v>
      </c>
      <c r="H38157" t="s">
        <v>9281</v>
      </c>
      <c r="I38157" t="s">
        <v>103379</v>
      </c>
      <c r="J38157" t="s">
        <v>103381</v>
      </c>
    </row>
    <row r="38158" spans="1:10" x14ac:dyDescent="0.25">
      <c r="A38158" t="s">
        <v>103382</v>
      </c>
      <c r="B38158" t="s">
        <v>19</v>
      </c>
      <c r="C38158" t="s">
        <v>103383</v>
      </c>
      <c r="D38158">
        <v>369886016846</v>
      </c>
      <c r="E38158">
        <v>-120111999512</v>
      </c>
      <c r="F38158" t="s">
        <v>13</v>
      </c>
      <c r="G38158" t="s">
        <v>49</v>
      </c>
      <c r="H38158" t="s">
        <v>11820</v>
      </c>
      <c r="I38158" t="s">
        <v>103382</v>
      </c>
      <c r="J38158" t="s">
        <v>103384</v>
      </c>
    </row>
    <row r="38159" spans="1:10" x14ac:dyDescent="0.25">
      <c r="A38159" t="s">
        <v>103385</v>
      </c>
      <c r="B38159" t="s">
        <v>17040</v>
      </c>
      <c r="C38159" t="s">
        <v>103386</v>
      </c>
      <c r="D38159">
        <v>31942499</v>
      </c>
      <c r="E38159">
        <v>-102202003</v>
      </c>
      <c r="F38159" t="s">
        <v>13</v>
      </c>
      <c r="G38159" t="s">
        <v>200</v>
      </c>
      <c r="H38159" t="s">
        <v>9683</v>
      </c>
      <c r="I38159" t="s">
        <v>103385</v>
      </c>
      <c r="J38159" t="s">
        <v>103387</v>
      </c>
    </row>
    <row r="38160" spans="1:10" x14ac:dyDescent="0.25">
      <c r="A38160" t="s">
        <v>103388</v>
      </c>
      <c r="B38160" t="s">
        <v>19</v>
      </c>
      <c r="C38160" t="s">
        <v>103389</v>
      </c>
      <c r="D38160">
        <v>3.0837799072265624E+16</v>
      </c>
      <c r="E38160">
        <v>-8518190002441406</v>
      </c>
      <c r="F38160" t="s">
        <v>13</v>
      </c>
      <c r="G38160" t="s">
        <v>63</v>
      </c>
      <c r="H38160" t="s">
        <v>7155</v>
      </c>
      <c r="I38160" t="s">
        <v>103388</v>
      </c>
      <c r="J38160" t="s">
        <v>17</v>
      </c>
    </row>
    <row r="38161" spans="1:10" x14ac:dyDescent="0.25">
      <c r="A38161" t="s">
        <v>103390</v>
      </c>
      <c r="B38161" t="s">
        <v>19</v>
      </c>
      <c r="C38161" t="s">
        <v>103391</v>
      </c>
      <c r="D38161">
        <v>4485369873046875</v>
      </c>
      <c r="E38161">
        <v>-7432890319824219</v>
      </c>
      <c r="F38161" t="s">
        <v>13</v>
      </c>
      <c r="G38161" t="s">
        <v>155</v>
      </c>
      <c r="H38161" t="s">
        <v>11970</v>
      </c>
      <c r="I38161" t="s">
        <v>103390</v>
      </c>
      <c r="J38161" t="s">
        <v>17</v>
      </c>
    </row>
    <row r="38162" spans="1:10" x14ac:dyDescent="0.25">
      <c r="A38162" t="s">
        <v>103392</v>
      </c>
      <c r="B38162" t="s">
        <v>19</v>
      </c>
      <c r="C38162" t="s">
        <v>97512</v>
      </c>
      <c r="D38162">
        <v>34181198</v>
      </c>
      <c r="E38162">
        <v>-79334702</v>
      </c>
      <c r="F38162" t="s">
        <v>13</v>
      </c>
      <c r="G38162" t="s">
        <v>192</v>
      </c>
      <c r="H38162" t="s">
        <v>103393</v>
      </c>
      <c r="I38162" t="s">
        <v>103392</v>
      </c>
      <c r="J38162" t="s">
        <v>17</v>
      </c>
    </row>
    <row r="38163" spans="1:10" x14ac:dyDescent="0.25">
      <c r="A38163" t="s">
        <v>103394</v>
      </c>
      <c r="B38163" t="s">
        <v>19</v>
      </c>
      <c r="C38163" t="s">
        <v>103395</v>
      </c>
      <c r="D38163">
        <v>366006012</v>
      </c>
      <c r="E38163">
        <v>-8999220276</v>
      </c>
      <c r="F38163" t="s">
        <v>13</v>
      </c>
      <c r="G38163" t="s">
        <v>134</v>
      </c>
      <c r="H38163" t="s">
        <v>103396</v>
      </c>
      <c r="I38163" t="s">
        <v>103394</v>
      </c>
      <c r="J38163" t="s">
        <v>103397</v>
      </c>
    </row>
    <row r="38164" spans="1:10" x14ac:dyDescent="0.25">
      <c r="A38164" t="s">
        <v>103398</v>
      </c>
      <c r="B38164" t="s">
        <v>19</v>
      </c>
      <c r="C38164" t="s">
        <v>103399</v>
      </c>
      <c r="D38164">
        <v>-54875</v>
      </c>
      <c r="E38164">
        <v>144606944444</v>
      </c>
      <c r="F38164" t="s">
        <v>27448</v>
      </c>
      <c r="G38164" t="s">
        <v>33548</v>
      </c>
      <c r="H38164" t="s">
        <v>103400</v>
      </c>
      <c r="I38164" t="s">
        <v>103401</v>
      </c>
      <c r="J38164" t="s">
        <v>103398</v>
      </c>
    </row>
    <row r="38165" spans="1:10" x14ac:dyDescent="0.25">
      <c r="A38165" t="s">
        <v>103402</v>
      </c>
      <c r="B38165" t="s">
        <v>17040</v>
      </c>
      <c r="C38165" t="s">
        <v>103403</v>
      </c>
      <c r="D38165">
        <v>4554650116</v>
      </c>
      <c r="E38165">
        <v>-1004079971</v>
      </c>
      <c r="F38165" t="s">
        <v>13</v>
      </c>
      <c r="G38165" t="s">
        <v>196</v>
      </c>
      <c r="H38165" t="s">
        <v>103404</v>
      </c>
      <c r="I38165" t="s">
        <v>103402</v>
      </c>
      <c r="J38165" t="s">
        <v>103405</v>
      </c>
    </row>
    <row r="38166" spans="1:10" x14ac:dyDescent="0.25">
      <c r="A38166" t="s">
        <v>103406</v>
      </c>
      <c r="B38166" t="s">
        <v>19</v>
      </c>
      <c r="C38166" t="s">
        <v>103407</v>
      </c>
      <c r="D38166">
        <v>44272707</v>
      </c>
      <c r="E38166">
        <v>-86246495</v>
      </c>
      <c r="F38166" t="s">
        <v>13</v>
      </c>
      <c r="G38166" t="s">
        <v>126</v>
      </c>
      <c r="H38166" t="s">
        <v>103408</v>
      </c>
      <c r="I38166" t="s">
        <v>103406</v>
      </c>
      <c r="J38166" t="s">
        <v>103409</v>
      </c>
    </row>
    <row r="38167" spans="1:10" x14ac:dyDescent="0.25">
      <c r="A38167" t="s">
        <v>103410</v>
      </c>
      <c r="B38167" t="s">
        <v>19</v>
      </c>
      <c r="C38167" t="s">
        <v>103411</v>
      </c>
      <c r="D38167">
        <v>32438702</v>
      </c>
      <c r="E38167">
        <v>-90103104</v>
      </c>
      <c r="F38167" t="s">
        <v>13</v>
      </c>
      <c r="G38167" t="s">
        <v>498</v>
      </c>
      <c r="H38167" t="s">
        <v>2918</v>
      </c>
      <c r="I38167" t="s">
        <v>103410</v>
      </c>
      <c r="J38167" t="s">
        <v>103412</v>
      </c>
    </row>
    <row r="38168" spans="1:10" x14ac:dyDescent="0.25">
      <c r="A38168" t="s">
        <v>103413</v>
      </c>
      <c r="B38168" t="s">
        <v>17040</v>
      </c>
      <c r="C38168" t="s">
        <v>103414</v>
      </c>
      <c r="D38168">
        <v>43532902</v>
      </c>
      <c r="E38168">
        <v>-84079597</v>
      </c>
      <c r="F38168" t="s">
        <v>13</v>
      </c>
      <c r="G38168" t="s">
        <v>126</v>
      </c>
      <c r="H38168" t="s">
        <v>3724</v>
      </c>
      <c r="I38168" t="s">
        <v>103413</v>
      </c>
      <c r="J38168" t="s">
        <v>103415</v>
      </c>
    </row>
    <row r="38169" spans="1:10" x14ac:dyDescent="0.25">
      <c r="A38169" t="s">
        <v>103416</v>
      </c>
      <c r="B38169" t="s">
        <v>19</v>
      </c>
      <c r="C38169" t="s">
        <v>103417</v>
      </c>
      <c r="D38169">
        <v>35877499</v>
      </c>
      <c r="E38169">
        <v>-86377502</v>
      </c>
      <c r="F38169" t="s">
        <v>13</v>
      </c>
      <c r="G38169" t="s">
        <v>206</v>
      </c>
      <c r="H38169" t="s">
        <v>3373</v>
      </c>
      <c r="I38169" t="s">
        <v>103416</v>
      </c>
      <c r="J38169" t="s">
        <v>17</v>
      </c>
    </row>
    <row r="38170" spans="1:10" x14ac:dyDescent="0.25">
      <c r="A38170" t="s">
        <v>103418</v>
      </c>
      <c r="B38170" t="s">
        <v>19</v>
      </c>
      <c r="C38170" t="s">
        <v>103419</v>
      </c>
      <c r="D38170">
        <v>39464393</v>
      </c>
      <c r="E38170">
        <v>-92428365</v>
      </c>
      <c r="F38170" t="s">
        <v>13</v>
      </c>
      <c r="G38170" t="s">
        <v>134</v>
      </c>
      <c r="H38170" t="s">
        <v>17739</v>
      </c>
      <c r="I38170" t="s">
        <v>103418</v>
      </c>
      <c r="J38170" t="s">
        <v>103420</v>
      </c>
    </row>
    <row r="38171" spans="1:10" x14ac:dyDescent="0.25">
      <c r="A38171" t="s">
        <v>103421</v>
      </c>
      <c r="B38171" t="s">
        <v>17040</v>
      </c>
      <c r="C38171" t="s">
        <v>103422</v>
      </c>
      <c r="D38171">
        <v>31178499</v>
      </c>
      <c r="E38171">
        <v>-90471901</v>
      </c>
      <c r="F38171" t="s">
        <v>13</v>
      </c>
      <c r="G38171" t="s">
        <v>498</v>
      </c>
      <c r="H38171" t="s">
        <v>103423</v>
      </c>
      <c r="I38171" t="s">
        <v>103421</v>
      </c>
      <c r="J38171" t="s">
        <v>103424</v>
      </c>
    </row>
    <row r="38172" spans="1:10" x14ac:dyDescent="0.25">
      <c r="A38172" t="s">
        <v>103425</v>
      </c>
      <c r="B38172" t="s">
        <v>17040</v>
      </c>
      <c r="C38172" t="s">
        <v>103426</v>
      </c>
      <c r="D38172">
        <v>38667599</v>
      </c>
      <c r="E38172">
        <v>-121401001</v>
      </c>
      <c r="F38172" t="s">
        <v>13</v>
      </c>
      <c r="G38172" t="s">
        <v>49</v>
      </c>
      <c r="H38172" t="s">
        <v>4888</v>
      </c>
      <c r="I38172" t="s">
        <v>103425</v>
      </c>
      <c r="J38172" t="s">
        <v>103427</v>
      </c>
    </row>
    <row r="38173" spans="1:10" x14ac:dyDescent="0.25">
      <c r="A38173" t="s">
        <v>103428</v>
      </c>
      <c r="B38173" t="s">
        <v>19</v>
      </c>
      <c r="C38173" t="s">
        <v>103429</v>
      </c>
      <c r="D38173">
        <v>4586489868</v>
      </c>
      <c r="E38173">
        <v>-8463729858</v>
      </c>
      <c r="F38173" t="s">
        <v>13</v>
      </c>
      <c r="G38173" t="s">
        <v>126</v>
      </c>
      <c r="H38173" t="s">
        <v>103430</v>
      </c>
      <c r="I38173" t="s">
        <v>103428</v>
      </c>
      <c r="J38173" t="s">
        <v>103431</v>
      </c>
    </row>
    <row r="38174" spans="1:10" x14ac:dyDescent="0.25">
      <c r="A38174" t="s">
        <v>103432</v>
      </c>
      <c r="B38174" t="s">
        <v>17040</v>
      </c>
      <c r="C38174" t="s">
        <v>103433</v>
      </c>
      <c r="D38174">
        <v>37284698</v>
      </c>
      <c r="E38174">
        <v>-120514</v>
      </c>
      <c r="F38174" t="s">
        <v>13</v>
      </c>
      <c r="G38174" t="s">
        <v>49</v>
      </c>
      <c r="H38174" t="s">
        <v>4520</v>
      </c>
      <c r="I38174" t="s">
        <v>103432</v>
      </c>
      <c r="J38174" t="s">
        <v>103434</v>
      </c>
    </row>
    <row r="38175" spans="1:10" x14ac:dyDescent="0.25">
      <c r="A38175" t="s">
        <v>103435</v>
      </c>
      <c r="B38175" t="s">
        <v>17040</v>
      </c>
      <c r="C38175" t="s">
        <v>103436</v>
      </c>
      <c r="D38175">
        <v>278493</v>
      </c>
      <c r="E38175">
        <v>-82521202</v>
      </c>
      <c r="F38175" t="s">
        <v>13</v>
      </c>
      <c r="G38175" t="s">
        <v>63</v>
      </c>
      <c r="H38175" t="s">
        <v>5582</v>
      </c>
      <c r="I38175" t="s">
        <v>103435</v>
      </c>
      <c r="J38175" t="s">
        <v>103437</v>
      </c>
    </row>
    <row r="38176" spans="1:10" x14ac:dyDescent="0.25">
      <c r="A38176" t="s">
        <v>103438</v>
      </c>
      <c r="B38176" t="s">
        <v>28212</v>
      </c>
      <c r="C38176" t="s">
        <v>103439</v>
      </c>
      <c r="D38176">
        <v>392976</v>
      </c>
      <c r="E38176">
        <v>-94713898</v>
      </c>
      <c r="F38176" t="s">
        <v>13</v>
      </c>
      <c r="G38176" t="s">
        <v>134</v>
      </c>
      <c r="H38176" t="s">
        <v>2773</v>
      </c>
      <c r="I38176" t="s">
        <v>103438</v>
      </c>
      <c r="J38176" t="s">
        <v>103440</v>
      </c>
    </row>
    <row r="38177" spans="1:10" x14ac:dyDescent="0.25">
      <c r="A38177" t="s">
        <v>103441</v>
      </c>
      <c r="B38177" t="s">
        <v>17040</v>
      </c>
      <c r="C38177" t="s">
        <v>103442</v>
      </c>
      <c r="D38177">
        <v>40207787</v>
      </c>
      <c r="E38177">
        <v>-100592794</v>
      </c>
      <c r="F38177" t="s">
        <v>13</v>
      </c>
      <c r="G38177" t="s">
        <v>380</v>
      </c>
      <c r="H38177" t="s">
        <v>103443</v>
      </c>
      <c r="I38177" t="s">
        <v>103441</v>
      </c>
      <c r="J38177" t="s">
        <v>103444</v>
      </c>
    </row>
    <row r="38178" spans="1:10" x14ac:dyDescent="0.25">
      <c r="A38178" t="s">
        <v>103445</v>
      </c>
      <c r="B38178" t="s">
        <v>17040</v>
      </c>
      <c r="C38178" t="s">
        <v>103446</v>
      </c>
      <c r="D38178">
        <v>3269279861450195</v>
      </c>
      <c r="E38178">
        <v>-8364920043945312</v>
      </c>
      <c r="F38178" t="s">
        <v>13</v>
      </c>
      <c r="G38178" t="s">
        <v>73</v>
      </c>
      <c r="H38178" t="s">
        <v>9281</v>
      </c>
      <c r="I38178" t="s">
        <v>103445</v>
      </c>
      <c r="J38178" t="s">
        <v>103447</v>
      </c>
    </row>
    <row r="38179" spans="1:10" x14ac:dyDescent="0.25">
      <c r="A38179" t="s">
        <v>103448</v>
      </c>
      <c r="B38179" t="s">
        <v>28212</v>
      </c>
      <c r="C38179" t="s">
        <v>103449</v>
      </c>
      <c r="D38179">
        <v>2.8429399490356444E+16</v>
      </c>
      <c r="E38179">
        <v>-8130899810791016</v>
      </c>
      <c r="F38179" t="s">
        <v>13</v>
      </c>
      <c r="G38179" t="s">
        <v>63</v>
      </c>
      <c r="H38179" t="s">
        <v>296</v>
      </c>
      <c r="I38179" t="s">
        <v>103448</v>
      </c>
      <c r="J38179" t="s">
        <v>103450</v>
      </c>
    </row>
    <row r="38180" spans="1:10" x14ac:dyDescent="0.25">
      <c r="A38180" t="s">
        <v>103451</v>
      </c>
      <c r="B38180" t="s">
        <v>17040</v>
      </c>
      <c r="C38180" t="s">
        <v>103452</v>
      </c>
      <c r="D38180">
        <v>43159801</v>
      </c>
      <c r="E38180">
        <v>-93329716</v>
      </c>
      <c r="F38180" t="s">
        <v>13</v>
      </c>
      <c r="G38180" t="s">
        <v>311</v>
      </c>
      <c r="H38180" t="s">
        <v>21118</v>
      </c>
      <c r="I38180" t="s">
        <v>103451</v>
      </c>
      <c r="J38180" t="s">
        <v>103453</v>
      </c>
    </row>
    <row r="38181" spans="1:10" x14ac:dyDescent="0.25">
      <c r="A38181" t="s">
        <v>103454</v>
      </c>
      <c r="B38181" t="s">
        <v>19</v>
      </c>
      <c r="C38181" t="s">
        <v>103455</v>
      </c>
      <c r="D38181">
        <v>4070880126953125</v>
      </c>
      <c r="E38181">
        <v>-8676679992675781</v>
      </c>
      <c r="F38181" t="s">
        <v>13</v>
      </c>
      <c r="G38181" t="s">
        <v>91</v>
      </c>
      <c r="H38181" t="s">
        <v>1543</v>
      </c>
      <c r="I38181" t="s">
        <v>103454</v>
      </c>
      <c r="J38181" t="s">
        <v>17</v>
      </c>
    </row>
    <row r="38182" spans="1:10" x14ac:dyDescent="0.25">
      <c r="A38182" t="s">
        <v>103456</v>
      </c>
      <c r="B38182" t="s">
        <v>19</v>
      </c>
      <c r="C38182" t="s">
        <v>103457</v>
      </c>
      <c r="D38182">
        <v>3586220169067383</v>
      </c>
      <c r="E38182">
        <v>-771781997680664</v>
      </c>
      <c r="F38182" t="s">
        <v>13</v>
      </c>
      <c r="G38182" t="s">
        <v>147</v>
      </c>
      <c r="H38182" t="s">
        <v>24054</v>
      </c>
      <c r="I38182" t="s">
        <v>103456</v>
      </c>
      <c r="J38182" t="s">
        <v>17</v>
      </c>
    </row>
    <row r="38183" spans="1:10" x14ac:dyDescent="0.25">
      <c r="A38183" t="s">
        <v>103458</v>
      </c>
      <c r="B38183" t="s">
        <v>11</v>
      </c>
      <c r="C38183" t="s">
        <v>103459</v>
      </c>
      <c r="D38183">
        <v>294312992096</v>
      </c>
      <c r="E38183">
        <v>-983777999878</v>
      </c>
      <c r="F38183" t="s">
        <v>13</v>
      </c>
      <c r="G38183" t="s">
        <v>200</v>
      </c>
      <c r="H38183" t="s">
        <v>1929</v>
      </c>
      <c r="I38183" t="s">
        <v>103458</v>
      </c>
      <c r="J38183" t="s">
        <v>103460</v>
      </c>
    </row>
    <row r="38184" spans="1:10" x14ac:dyDescent="0.25">
      <c r="A38184" t="s">
        <v>103461</v>
      </c>
      <c r="B38184" t="s">
        <v>19</v>
      </c>
      <c r="C38184" t="s">
        <v>103462</v>
      </c>
      <c r="D38184">
        <v>320364990234</v>
      </c>
      <c r="E38184">
        <v>-102100997925</v>
      </c>
      <c r="F38184" t="s">
        <v>13</v>
      </c>
      <c r="G38184" t="s">
        <v>200</v>
      </c>
      <c r="H38184" t="s">
        <v>9683</v>
      </c>
      <c r="I38184" t="s">
        <v>103461</v>
      </c>
      <c r="J38184" t="s">
        <v>103463</v>
      </c>
    </row>
    <row r="38185" spans="1:10" x14ac:dyDescent="0.25">
      <c r="A38185" t="s">
        <v>103464</v>
      </c>
      <c r="B38185" t="s">
        <v>19</v>
      </c>
      <c r="C38185" t="s">
        <v>103465</v>
      </c>
      <c r="D38185">
        <v>3.648479843139648E+16</v>
      </c>
      <c r="E38185">
        <v>-9919419860839844</v>
      </c>
      <c r="F38185" t="s">
        <v>13</v>
      </c>
      <c r="G38185" t="s">
        <v>41</v>
      </c>
      <c r="H38185" t="s">
        <v>11132</v>
      </c>
      <c r="I38185" t="s">
        <v>103464</v>
      </c>
      <c r="J38185" t="s">
        <v>17</v>
      </c>
    </row>
    <row r="38186" spans="1:10" x14ac:dyDescent="0.25">
      <c r="A38186" t="s">
        <v>103466</v>
      </c>
      <c r="B38186" t="s">
        <v>17040</v>
      </c>
      <c r="C38186" t="s">
        <v>103467</v>
      </c>
      <c r="D38186">
        <v>37778099</v>
      </c>
      <c r="E38186">
        <v>-89251999</v>
      </c>
      <c r="F38186" t="s">
        <v>13</v>
      </c>
      <c r="G38186" t="s">
        <v>95</v>
      </c>
      <c r="H38186" t="s">
        <v>14855</v>
      </c>
      <c r="I38186" t="s">
        <v>103466</v>
      </c>
      <c r="J38186" t="s">
        <v>103468</v>
      </c>
    </row>
    <row r="38187" spans="1:10" x14ac:dyDescent="0.25">
      <c r="A38187" t="s">
        <v>103469</v>
      </c>
      <c r="B38187" t="s">
        <v>19</v>
      </c>
      <c r="C38187" t="s">
        <v>103470</v>
      </c>
      <c r="D38187">
        <v>348614006</v>
      </c>
      <c r="E38187">
        <v>-8655750275</v>
      </c>
      <c r="F38187" t="s">
        <v>13</v>
      </c>
      <c r="G38187" t="s">
        <v>29</v>
      </c>
      <c r="H38187" t="s">
        <v>1968</v>
      </c>
      <c r="I38187" t="s">
        <v>103469</v>
      </c>
      <c r="J38187" t="s">
        <v>17</v>
      </c>
    </row>
    <row r="38188" spans="1:10" x14ac:dyDescent="0.25">
      <c r="A38188" t="s">
        <v>103471</v>
      </c>
      <c r="B38188" t="s">
        <v>19</v>
      </c>
      <c r="C38188" t="s">
        <v>96984</v>
      </c>
      <c r="D38188">
        <v>4401599884</v>
      </c>
      <c r="E38188">
        <v>-9708589935</v>
      </c>
      <c r="F38188" t="s">
        <v>13</v>
      </c>
      <c r="G38188" t="s">
        <v>196</v>
      </c>
      <c r="H38188" t="s">
        <v>2918</v>
      </c>
      <c r="I38188" t="s">
        <v>103471</v>
      </c>
      <c r="J38188" t="s">
        <v>103472</v>
      </c>
    </row>
    <row r="38189" spans="1:10" x14ac:dyDescent="0.25">
      <c r="A38189" t="s">
        <v>103473</v>
      </c>
      <c r="B38189" t="s">
        <v>17040</v>
      </c>
      <c r="C38189" t="s">
        <v>103474</v>
      </c>
      <c r="D38189">
        <v>40193501</v>
      </c>
      <c r="E38189">
        <v>-76763397</v>
      </c>
      <c r="F38189" t="s">
        <v>13</v>
      </c>
      <c r="G38189" t="s">
        <v>14</v>
      </c>
      <c r="H38189" t="s">
        <v>1207</v>
      </c>
      <c r="I38189" t="s">
        <v>103473</v>
      </c>
      <c r="J38189" t="s">
        <v>103475</v>
      </c>
    </row>
    <row r="38190" spans="1:10" x14ac:dyDescent="0.25">
      <c r="A38190" t="s">
        <v>103476</v>
      </c>
      <c r="B38190" t="s">
        <v>28212</v>
      </c>
      <c r="C38190" t="s">
        <v>103477</v>
      </c>
      <c r="D38190">
        <v>41785999</v>
      </c>
      <c r="E38190">
        <v>-87752403</v>
      </c>
      <c r="F38190" t="s">
        <v>13</v>
      </c>
      <c r="G38190" t="s">
        <v>95</v>
      </c>
      <c r="H38190" t="s">
        <v>13258</v>
      </c>
      <c r="I38190" t="s">
        <v>103476</v>
      </c>
      <c r="J38190" t="s">
        <v>103478</v>
      </c>
    </row>
    <row r="38191" spans="1:10" x14ac:dyDescent="0.25">
      <c r="A38191" t="s">
        <v>103479</v>
      </c>
      <c r="B38191" t="s">
        <v>19</v>
      </c>
      <c r="C38191" t="s">
        <v>97809</v>
      </c>
      <c r="D38191">
        <v>4510100174</v>
      </c>
      <c r="E38191">
        <v>-9030329895</v>
      </c>
      <c r="F38191" t="s">
        <v>13</v>
      </c>
      <c r="G38191" t="s">
        <v>238</v>
      </c>
      <c r="H38191" t="s">
        <v>3122</v>
      </c>
      <c r="I38191" t="s">
        <v>103479</v>
      </c>
      <c r="J38191" t="s">
        <v>103480</v>
      </c>
    </row>
    <row r="38192" spans="1:10" x14ac:dyDescent="0.25">
      <c r="A38192" t="s">
        <v>103481</v>
      </c>
      <c r="B38192" t="s">
        <v>19</v>
      </c>
      <c r="C38192" t="s">
        <v>103482</v>
      </c>
      <c r="D38192">
        <v>34791901</v>
      </c>
      <c r="E38192">
        <v>-79365799</v>
      </c>
      <c r="F38192" t="s">
        <v>13</v>
      </c>
      <c r="G38192" t="s">
        <v>147</v>
      </c>
      <c r="H38192" t="s">
        <v>103483</v>
      </c>
      <c r="I38192" t="s">
        <v>103481</v>
      </c>
      <c r="J38192" t="s">
        <v>103484</v>
      </c>
    </row>
    <row r="38193" spans="1:10" x14ac:dyDescent="0.25">
      <c r="A38193" t="s">
        <v>103485</v>
      </c>
      <c r="B38193" t="s">
        <v>17040</v>
      </c>
      <c r="C38193" t="s">
        <v>103486</v>
      </c>
      <c r="D38193">
        <v>323326</v>
      </c>
      <c r="E38193">
        <v>-887519</v>
      </c>
      <c r="F38193" t="s">
        <v>13</v>
      </c>
      <c r="G38193" t="s">
        <v>498</v>
      </c>
      <c r="H38193" t="s">
        <v>2791</v>
      </c>
      <c r="I38193" t="s">
        <v>103485</v>
      </c>
      <c r="J38193" t="s">
        <v>103487</v>
      </c>
    </row>
    <row r="38194" spans="1:10" x14ac:dyDescent="0.25">
      <c r="A38194" t="s">
        <v>103488</v>
      </c>
      <c r="B38194" t="s">
        <v>19</v>
      </c>
      <c r="C38194" t="s">
        <v>103489</v>
      </c>
      <c r="D38194">
        <v>3727690124511719</v>
      </c>
      <c r="E38194">
        <v>-1.003560028076172E+16</v>
      </c>
      <c r="F38194" t="s">
        <v>13</v>
      </c>
      <c r="G38194" t="s">
        <v>21</v>
      </c>
      <c r="H38194" t="s">
        <v>103490</v>
      </c>
      <c r="I38194" t="s">
        <v>103488</v>
      </c>
      <c r="J38194" t="s">
        <v>17</v>
      </c>
    </row>
    <row r="38195" spans="1:10" x14ac:dyDescent="0.25">
      <c r="A38195" t="s">
        <v>103491</v>
      </c>
      <c r="B38195" t="s">
        <v>28212</v>
      </c>
      <c r="C38195" t="s">
        <v>103492</v>
      </c>
      <c r="D38195">
        <v>350424</v>
      </c>
      <c r="E38195">
        <v>-899767</v>
      </c>
      <c r="F38195" t="s">
        <v>13</v>
      </c>
      <c r="G38195" t="s">
        <v>206</v>
      </c>
      <c r="H38195" t="s">
        <v>4467</v>
      </c>
      <c r="I38195" t="s">
        <v>103491</v>
      </c>
      <c r="J38195" t="s">
        <v>103493</v>
      </c>
    </row>
    <row r="38196" spans="1:10" x14ac:dyDescent="0.25">
      <c r="A38196" t="s">
        <v>103494</v>
      </c>
      <c r="B38196" t="s">
        <v>17040</v>
      </c>
      <c r="C38196" t="s">
        <v>103495</v>
      </c>
      <c r="D38196">
        <v>3738050079</v>
      </c>
      <c r="E38196">
        <v>-1205680008</v>
      </c>
      <c r="F38196" t="s">
        <v>13</v>
      </c>
      <c r="G38196" t="s">
        <v>49</v>
      </c>
      <c r="H38196" t="s">
        <v>4520</v>
      </c>
      <c r="I38196" t="s">
        <v>103494</v>
      </c>
      <c r="J38196" t="s">
        <v>103496</v>
      </c>
    </row>
    <row r="38197" spans="1:10" x14ac:dyDescent="0.25">
      <c r="A38197" t="s">
        <v>103497</v>
      </c>
      <c r="B38197" t="s">
        <v>19</v>
      </c>
      <c r="C38197" t="s">
        <v>103498</v>
      </c>
      <c r="D38197">
        <v>3900030136</v>
      </c>
      <c r="E38197">
        <v>-1197509995</v>
      </c>
      <c r="F38197" t="s">
        <v>13</v>
      </c>
      <c r="G38197" t="s">
        <v>398</v>
      </c>
      <c r="H38197" t="s">
        <v>25185</v>
      </c>
      <c r="I38197" t="s">
        <v>103497</v>
      </c>
      <c r="J38197" t="s">
        <v>103499</v>
      </c>
    </row>
    <row r="38198" spans="1:10" x14ac:dyDescent="0.25">
      <c r="A38198" t="s">
        <v>103500</v>
      </c>
      <c r="B38198" t="s">
        <v>19</v>
      </c>
      <c r="C38198" t="s">
        <v>103501</v>
      </c>
      <c r="D38198">
        <v>42178299</v>
      </c>
      <c r="E38198">
        <v>-95793602</v>
      </c>
      <c r="F38198" t="s">
        <v>13</v>
      </c>
      <c r="G38198" t="s">
        <v>311</v>
      </c>
      <c r="H38198" t="s">
        <v>9539</v>
      </c>
      <c r="I38198" t="s">
        <v>103500</v>
      </c>
      <c r="J38198" t="s">
        <v>17</v>
      </c>
    </row>
    <row r="38199" spans="1:10" x14ac:dyDescent="0.25">
      <c r="A38199" t="s">
        <v>103502</v>
      </c>
      <c r="B38199" t="s">
        <v>19</v>
      </c>
      <c r="C38199" t="s">
        <v>103503</v>
      </c>
      <c r="D38199">
        <v>34545399</v>
      </c>
      <c r="E38199">
        <v>-94202698</v>
      </c>
      <c r="F38199" t="s">
        <v>13</v>
      </c>
      <c r="G38199" t="s">
        <v>37</v>
      </c>
      <c r="H38199" t="s">
        <v>103504</v>
      </c>
      <c r="I38199" t="s">
        <v>103502</v>
      </c>
      <c r="J38199" t="s">
        <v>103505</v>
      </c>
    </row>
    <row r="38200" spans="1:10" x14ac:dyDescent="0.25">
      <c r="A38200" t="s">
        <v>103506</v>
      </c>
      <c r="B38200" t="s">
        <v>19</v>
      </c>
      <c r="C38200" t="s">
        <v>103507</v>
      </c>
      <c r="D38200">
        <v>-764925</v>
      </c>
      <c r="E38200">
        <v>145956944444</v>
      </c>
      <c r="F38200" t="s">
        <v>27448</v>
      </c>
      <c r="G38200" t="s">
        <v>33517</v>
      </c>
      <c r="H38200" t="s">
        <v>103508</v>
      </c>
      <c r="I38200" t="s">
        <v>103509</v>
      </c>
      <c r="J38200" t="s">
        <v>103506</v>
      </c>
    </row>
    <row r="38201" spans="1:10" x14ac:dyDescent="0.25">
      <c r="A38201" t="s">
        <v>103510</v>
      </c>
      <c r="B38201" t="s">
        <v>17040</v>
      </c>
      <c r="C38201" t="s">
        <v>103511</v>
      </c>
      <c r="D38201">
        <v>4082139968869999</v>
      </c>
      <c r="E38201">
        <v>-825166015625</v>
      </c>
      <c r="F38201" t="s">
        <v>13</v>
      </c>
      <c r="G38201" t="s">
        <v>165</v>
      </c>
      <c r="H38201" t="s">
        <v>938</v>
      </c>
      <c r="I38201" t="s">
        <v>103510</v>
      </c>
      <c r="J38201" t="s">
        <v>103512</v>
      </c>
    </row>
    <row r="38202" spans="1:10" x14ac:dyDescent="0.25">
      <c r="A38202" t="s">
        <v>103513</v>
      </c>
      <c r="B38202" t="s">
        <v>17040</v>
      </c>
      <c r="C38202" t="s">
        <v>103514</v>
      </c>
      <c r="D38202">
        <v>26176141</v>
      </c>
      <c r="E38202">
        <v>-98237965</v>
      </c>
      <c r="F38202" t="s">
        <v>13</v>
      </c>
      <c r="G38202" t="s">
        <v>200</v>
      </c>
      <c r="H38202" t="s">
        <v>103515</v>
      </c>
      <c r="I38202" t="s">
        <v>103513</v>
      </c>
      <c r="J38202" t="s">
        <v>103516</v>
      </c>
    </row>
    <row r="38203" spans="1:10" x14ac:dyDescent="0.25">
      <c r="A38203" t="s">
        <v>103517</v>
      </c>
      <c r="B38203" t="s">
        <v>19</v>
      </c>
      <c r="C38203" t="s">
        <v>103518</v>
      </c>
      <c r="D38203">
        <v>446369018555</v>
      </c>
      <c r="E38203">
        <v>-9018930053710000</v>
      </c>
      <c r="F38203" t="s">
        <v>13</v>
      </c>
      <c r="G38203" t="s">
        <v>238</v>
      </c>
      <c r="H38203" t="s">
        <v>76496</v>
      </c>
      <c r="I38203" t="s">
        <v>103517</v>
      </c>
      <c r="J38203" t="s">
        <v>103519</v>
      </c>
    </row>
    <row r="38204" spans="1:10" x14ac:dyDescent="0.25">
      <c r="A38204" t="s">
        <v>103520</v>
      </c>
      <c r="B38204" t="s">
        <v>17040</v>
      </c>
      <c r="C38204" t="s">
        <v>103521</v>
      </c>
      <c r="D38204">
        <v>4237419891357422</v>
      </c>
      <c r="E38204">
        <v>-1.228730010986328E+16</v>
      </c>
      <c r="F38204" t="s">
        <v>13</v>
      </c>
      <c r="G38204" t="s">
        <v>175</v>
      </c>
      <c r="H38204" t="s">
        <v>3122</v>
      </c>
      <c r="I38204" t="s">
        <v>103520</v>
      </c>
      <c r="J38204" t="s">
        <v>103522</v>
      </c>
    </row>
    <row r="38205" spans="1:10" x14ac:dyDescent="0.25">
      <c r="A38205" t="s">
        <v>103523</v>
      </c>
      <c r="B38205" t="s">
        <v>19</v>
      </c>
      <c r="C38205" t="s">
        <v>103524</v>
      </c>
      <c r="D38205">
        <v>37646900177</v>
      </c>
      <c r="E38205">
        <v>-75761100769</v>
      </c>
      <c r="F38205" t="s">
        <v>13</v>
      </c>
      <c r="G38205" t="s">
        <v>223</v>
      </c>
      <c r="H38205" t="s">
        <v>103525</v>
      </c>
      <c r="I38205" t="s">
        <v>103523</v>
      </c>
      <c r="J38205" t="s">
        <v>103526</v>
      </c>
    </row>
    <row r="38206" spans="1:10" x14ac:dyDescent="0.25">
      <c r="A38206" t="s">
        <v>103527</v>
      </c>
      <c r="B38206" t="s">
        <v>19</v>
      </c>
      <c r="C38206" t="s">
        <v>103528</v>
      </c>
      <c r="D38206">
        <v>4.17033004761E+16</v>
      </c>
      <c r="E38206">
        <v>-868211975098</v>
      </c>
      <c r="F38206" t="s">
        <v>13</v>
      </c>
      <c r="G38206" t="s">
        <v>91</v>
      </c>
      <c r="H38206" t="s">
        <v>8461</v>
      </c>
      <c r="I38206" t="s">
        <v>103527</v>
      </c>
      <c r="J38206" t="s">
        <v>103529</v>
      </c>
    </row>
    <row r="38207" spans="1:10" x14ac:dyDescent="0.25">
      <c r="A38207" t="s">
        <v>103530</v>
      </c>
      <c r="B38207" t="s">
        <v>17040</v>
      </c>
      <c r="C38207" t="s">
        <v>103531</v>
      </c>
      <c r="D38207">
        <v>33915401</v>
      </c>
      <c r="E38207">
        <v>-84516296</v>
      </c>
      <c r="F38207" t="s">
        <v>13</v>
      </c>
      <c r="G38207" t="s">
        <v>73</v>
      </c>
      <c r="H38207" t="s">
        <v>4697</v>
      </c>
      <c r="I38207" t="s">
        <v>103530</v>
      </c>
      <c r="J38207" t="s">
        <v>103532</v>
      </c>
    </row>
    <row r="38208" spans="1:10" x14ac:dyDescent="0.25">
      <c r="A38208" t="s">
        <v>103533</v>
      </c>
      <c r="B38208" t="s">
        <v>19</v>
      </c>
      <c r="C38208" t="s">
        <v>103534</v>
      </c>
      <c r="D38208">
        <v>4.5236000061035152E+16</v>
      </c>
      <c r="E38208">
        <v>-9398560333251952</v>
      </c>
      <c r="F38208" t="s">
        <v>13</v>
      </c>
      <c r="G38208" t="s">
        <v>130</v>
      </c>
      <c r="H38208" t="s">
        <v>24572</v>
      </c>
      <c r="I38208" t="s">
        <v>103533</v>
      </c>
      <c r="J38208" t="s">
        <v>17</v>
      </c>
    </row>
    <row r="38209" spans="1:10" x14ac:dyDescent="0.25">
      <c r="A38209" t="s">
        <v>103535</v>
      </c>
      <c r="B38209" t="s">
        <v>19</v>
      </c>
      <c r="C38209" t="s">
        <v>103536</v>
      </c>
      <c r="D38209">
        <v>4150999832</v>
      </c>
      <c r="E38209">
        <v>-7426460266</v>
      </c>
      <c r="F38209" t="s">
        <v>13</v>
      </c>
      <c r="G38209" t="s">
        <v>155</v>
      </c>
      <c r="H38209" t="s">
        <v>5350</v>
      </c>
      <c r="I38209" t="s">
        <v>103535</v>
      </c>
      <c r="J38209" t="s">
        <v>103537</v>
      </c>
    </row>
    <row r="38210" spans="1:10" x14ac:dyDescent="0.25">
      <c r="A38210" t="s">
        <v>103538</v>
      </c>
      <c r="B38210" t="s">
        <v>17040</v>
      </c>
      <c r="C38210" t="s">
        <v>103539</v>
      </c>
      <c r="D38210">
        <v>32300598</v>
      </c>
      <c r="E38210">
        <v>-86393997</v>
      </c>
      <c r="F38210" t="s">
        <v>13</v>
      </c>
      <c r="G38210" t="s">
        <v>29</v>
      </c>
      <c r="H38210" t="s">
        <v>5350</v>
      </c>
      <c r="I38210" t="s">
        <v>103538</v>
      </c>
      <c r="J38210" t="s">
        <v>103540</v>
      </c>
    </row>
    <row r="38211" spans="1:10" x14ac:dyDescent="0.25">
      <c r="A38211" t="s">
        <v>103541</v>
      </c>
      <c r="B38211" t="s">
        <v>19</v>
      </c>
      <c r="C38211" t="s">
        <v>103542</v>
      </c>
      <c r="D38211">
        <v>4542559814453125</v>
      </c>
      <c r="E38211">
        <v>-8491339874267578</v>
      </c>
      <c r="F38211" t="s">
        <v>13</v>
      </c>
      <c r="G38211" t="s">
        <v>126</v>
      </c>
      <c r="H38211" t="s">
        <v>103543</v>
      </c>
      <c r="I38211" t="s">
        <v>103541</v>
      </c>
      <c r="J38211" t="s">
        <v>17</v>
      </c>
    </row>
    <row r="38212" spans="1:10" x14ac:dyDescent="0.25">
      <c r="A38212" t="s">
        <v>103544</v>
      </c>
      <c r="B38212" t="s">
        <v>19</v>
      </c>
      <c r="C38212" t="s">
        <v>103545</v>
      </c>
      <c r="D38212">
        <v>3.10848999023E+16</v>
      </c>
      <c r="E38212">
        <v>-838032989502</v>
      </c>
      <c r="F38212" t="s">
        <v>13</v>
      </c>
      <c r="G38212" t="s">
        <v>73</v>
      </c>
      <c r="H38212" t="s">
        <v>1818</v>
      </c>
      <c r="I38212" t="s">
        <v>103544</v>
      </c>
      <c r="J38212" t="s">
        <v>103546</v>
      </c>
    </row>
    <row r="38213" spans="1:10" x14ac:dyDescent="0.25">
      <c r="A38213" t="s">
        <v>103547</v>
      </c>
      <c r="B38213" t="s">
        <v>17040</v>
      </c>
      <c r="C38213" t="s">
        <v>103548</v>
      </c>
      <c r="D38213">
        <v>39643305</v>
      </c>
      <c r="E38213">
        <v>-79917598</v>
      </c>
      <c r="F38213" t="s">
        <v>13</v>
      </c>
      <c r="G38213" t="s">
        <v>245</v>
      </c>
      <c r="H38213" t="s">
        <v>1065</v>
      </c>
      <c r="I38213" t="s">
        <v>103547</v>
      </c>
      <c r="J38213" t="s">
        <v>103549</v>
      </c>
    </row>
    <row r="38214" spans="1:10" x14ac:dyDescent="0.25">
      <c r="A38214" t="s">
        <v>103550</v>
      </c>
      <c r="B38214" t="s">
        <v>19</v>
      </c>
      <c r="C38214" t="s">
        <v>103551</v>
      </c>
      <c r="D38214">
        <v>395890007019</v>
      </c>
      <c r="E38214">
        <v>-84224899292</v>
      </c>
      <c r="F38214" t="s">
        <v>13</v>
      </c>
      <c r="G38214" t="s">
        <v>165</v>
      </c>
      <c r="H38214" t="s">
        <v>169</v>
      </c>
      <c r="I38214" t="s">
        <v>103550</v>
      </c>
      <c r="J38214" t="s">
        <v>103552</v>
      </c>
    </row>
    <row r="38215" spans="1:10" x14ac:dyDescent="0.25">
      <c r="A38215" t="s">
        <v>103553</v>
      </c>
      <c r="B38215" t="s">
        <v>19</v>
      </c>
      <c r="C38215" t="s">
        <v>103554</v>
      </c>
      <c r="D38215">
        <v>4.37747993469E+16</v>
      </c>
      <c r="E38215">
        <v>-9803859710690000</v>
      </c>
      <c r="F38215" t="s">
        <v>13</v>
      </c>
      <c r="G38215" t="s">
        <v>196</v>
      </c>
      <c r="H38215" t="s">
        <v>1005</v>
      </c>
      <c r="I38215" t="s">
        <v>103553</v>
      </c>
      <c r="J38215" t="s">
        <v>103555</v>
      </c>
    </row>
    <row r="38216" spans="1:10" x14ac:dyDescent="0.25">
      <c r="A38216" t="s">
        <v>103556</v>
      </c>
      <c r="B38216" t="s">
        <v>17040</v>
      </c>
      <c r="C38216" t="s">
        <v>103557</v>
      </c>
      <c r="D38216">
        <v>3914099884033203</v>
      </c>
      <c r="E38216">
        <v>-966707992553711</v>
      </c>
      <c r="F38216" t="s">
        <v>13</v>
      </c>
      <c r="G38216" t="s">
        <v>21</v>
      </c>
      <c r="H38216" t="s">
        <v>12192</v>
      </c>
      <c r="I38216" t="s">
        <v>103556</v>
      </c>
      <c r="J38216" t="s">
        <v>103558</v>
      </c>
    </row>
    <row r="38217" spans="1:10" x14ac:dyDescent="0.25">
      <c r="A38217" t="s">
        <v>103559</v>
      </c>
      <c r="B38217" t="s">
        <v>19</v>
      </c>
      <c r="C38217" t="s">
        <v>103560</v>
      </c>
      <c r="D38217">
        <v>390957984924</v>
      </c>
      <c r="E38217">
        <v>-9320290374760000</v>
      </c>
      <c r="F38217" t="s">
        <v>13</v>
      </c>
      <c r="G38217" t="s">
        <v>134</v>
      </c>
      <c r="H38217" t="s">
        <v>6810</v>
      </c>
      <c r="I38217" t="s">
        <v>103559</v>
      </c>
      <c r="J38217" t="s">
        <v>103561</v>
      </c>
    </row>
    <row r="38218" spans="1:10" x14ac:dyDescent="0.25">
      <c r="A38218" t="s">
        <v>103562</v>
      </c>
      <c r="B38218" t="s">
        <v>19</v>
      </c>
      <c r="C38218" t="s">
        <v>103563</v>
      </c>
      <c r="D38218">
        <v>32373885</v>
      </c>
      <c r="E38218">
        <v>-82081775</v>
      </c>
      <c r="F38218" t="s">
        <v>13</v>
      </c>
      <c r="G38218" t="s">
        <v>73</v>
      </c>
      <c r="H38218" t="s">
        <v>74178</v>
      </c>
      <c r="I38218" t="s">
        <v>103562</v>
      </c>
      <c r="J38218" t="s">
        <v>17</v>
      </c>
    </row>
    <row r="38219" spans="1:10" x14ac:dyDescent="0.25">
      <c r="A38219" t="s">
        <v>103564</v>
      </c>
      <c r="B38219" t="s">
        <v>17040</v>
      </c>
      <c r="C38219" t="s">
        <v>103565</v>
      </c>
      <c r="D38219">
        <v>38554744</v>
      </c>
      <c r="E38219">
        <v>-121297989</v>
      </c>
      <c r="F38219" t="s">
        <v>13</v>
      </c>
      <c r="G38219" t="s">
        <v>49</v>
      </c>
      <c r="H38219" t="s">
        <v>4888</v>
      </c>
      <c r="I38219" t="s">
        <v>103564</v>
      </c>
      <c r="J38219" t="s">
        <v>103566</v>
      </c>
    </row>
    <row r="38220" spans="1:10" x14ac:dyDescent="0.25">
      <c r="A38220" t="s">
        <v>103567</v>
      </c>
      <c r="B38220" t="s">
        <v>17040</v>
      </c>
      <c r="C38220" t="s">
        <v>103568</v>
      </c>
      <c r="D38220">
        <v>42932598</v>
      </c>
      <c r="E38220">
        <v>-71435699</v>
      </c>
      <c r="F38220" t="s">
        <v>13</v>
      </c>
      <c r="G38220" t="s">
        <v>384</v>
      </c>
      <c r="H38220" t="s">
        <v>207</v>
      </c>
      <c r="I38220" t="s">
        <v>103567</v>
      </c>
      <c r="J38220" t="s">
        <v>103569</v>
      </c>
    </row>
    <row r="38221" spans="1:10" x14ac:dyDescent="0.25">
      <c r="A38221" t="s">
        <v>103570</v>
      </c>
      <c r="B38221" t="s">
        <v>19</v>
      </c>
      <c r="C38221" t="s">
        <v>103571</v>
      </c>
      <c r="D38221">
        <v>3505939865</v>
      </c>
      <c r="E38221">
        <v>-1181520004</v>
      </c>
      <c r="F38221" t="s">
        <v>13</v>
      </c>
      <c r="G38221" t="s">
        <v>49</v>
      </c>
      <c r="H38221" t="s">
        <v>5474</v>
      </c>
      <c r="I38221" t="s">
        <v>103570</v>
      </c>
      <c r="J38221" t="s">
        <v>103572</v>
      </c>
    </row>
    <row r="38222" spans="1:10" x14ac:dyDescent="0.25">
      <c r="A38222" t="s">
        <v>103573</v>
      </c>
      <c r="B38222" t="s">
        <v>28212</v>
      </c>
      <c r="C38222" t="s">
        <v>103574</v>
      </c>
      <c r="D38222">
        <v>2579319953918457</v>
      </c>
      <c r="E38222">
        <v>-8029060363769531</v>
      </c>
      <c r="F38222" t="s">
        <v>13</v>
      </c>
      <c r="G38222" t="s">
        <v>63</v>
      </c>
      <c r="H38222" t="s">
        <v>2225</v>
      </c>
      <c r="I38222" t="s">
        <v>103573</v>
      </c>
      <c r="J38222" t="s">
        <v>103575</v>
      </c>
    </row>
    <row r="38223" spans="1:10" x14ac:dyDescent="0.25">
      <c r="A38223" t="s">
        <v>103576</v>
      </c>
      <c r="B38223" t="s">
        <v>17040</v>
      </c>
      <c r="C38223" t="s">
        <v>103577</v>
      </c>
      <c r="D38223">
        <v>484156</v>
      </c>
      <c r="E38223">
        <v>-101358002</v>
      </c>
      <c r="F38223" t="s">
        <v>13</v>
      </c>
      <c r="G38223" t="s">
        <v>790</v>
      </c>
      <c r="H38223" t="s">
        <v>9549</v>
      </c>
      <c r="I38223" t="s">
        <v>103576</v>
      </c>
      <c r="J38223" t="s">
        <v>103578</v>
      </c>
    </row>
    <row r="38224" spans="1:10" x14ac:dyDescent="0.25">
      <c r="A38224" t="s">
        <v>103579</v>
      </c>
      <c r="B38224" t="s">
        <v>19</v>
      </c>
      <c r="C38224" t="s">
        <v>3118</v>
      </c>
      <c r="D38224">
        <v>45062</v>
      </c>
      <c r="E38224">
        <v>-93353897</v>
      </c>
      <c r="F38224" t="s">
        <v>13</v>
      </c>
      <c r="G38224" t="s">
        <v>130</v>
      </c>
      <c r="H38224" t="s">
        <v>10551</v>
      </c>
      <c r="I38224" t="s">
        <v>103579</v>
      </c>
      <c r="J38224" t="s">
        <v>103580</v>
      </c>
    </row>
    <row r="38225" spans="1:10" x14ac:dyDescent="0.25">
      <c r="A38225" t="s">
        <v>103581</v>
      </c>
      <c r="B38225" t="s">
        <v>17040</v>
      </c>
      <c r="C38225" t="s">
        <v>103582</v>
      </c>
      <c r="D38225">
        <v>40242298</v>
      </c>
      <c r="E38225">
        <v>-85395897</v>
      </c>
      <c r="F38225" t="s">
        <v>13</v>
      </c>
      <c r="G38225" t="s">
        <v>91</v>
      </c>
      <c r="H38225" t="s">
        <v>538</v>
      </c>
      <c r="I38225" t="s">
        <v>103581</v>
      </c>
      <c r="J38225" t="s">
        <v>103583</v>
      </c>
    </row>
    <row r="38226" spans="1:10" x14ac:dyDescent="0.25">
      <c r="A38226" t="s">
        <v>103584</v>
      </c>
      <c r="B38226" t="s">
        <v>19</v>
      </c>
      <c r="C38226" t="s">
        <v>103585</v>
      </c>
      <c r="D38226">
        <v>36909199</v>
      </c>
      <c r="E38226">
        <v>-94887497</v>
      </c>
      <c r="F38226" t="s">
        <v>13</v>
      </c>
      <c r="G38226" t="s">
        <v>41</v>
      </c>
      <c r="H38226" t="s">
        <v>2225</v>
      </c>
      <c r="I38226" t="s">
        <v>103584</v>
      </c>
      <c r="J38226" t="s">
        <v>103586</v>
      </c>
    </row>
    <row r="38227" spans="1:10" x14ac:dyDescent="0.25">
      <c r="A38227" t="s">
        <v>103587</v>
      </c>
      <c r="B38227" t="s">
        <v>19</v>
      </c>
      <c r="C38227" t="s">
        <v>103588</v>
      </c>
      <c r="D38227">
        <v>35507401</v>
      </c>
      <c r="E38227">
        <v>-119192002</v>
      </c>
      <c r="F38227" t="s">
        <v>13</v>
      </c>
      <c r="G38227" t="s">
        <v>49</v>
      </c>
      <c r="H38227" t="s">
        <v>103589</v>
      </c>
      <c r="I38227" t="s">
        <v>103587</v>
      </c>
      <c r="J38227" t="s">
        <v>103590</v>
      </c>
    </row>
    <row r="38228" spans="1:10" x14ac:dyDescent="0.25">
      <c r="A38228" t="s">
        <v>103591</v>
      </c>
      <c r="B38228" t="s">
        <v>17040</v>
      </c>
      <c r="C38228" t="s">
        <v>103592</v>
      </c>
      <c r="D38228">
        <v>39367802</v>
      </c>
      <c r="E38228">
        <v>-75072197</v>
      </c>
      <c r="F38228" t="s">
        <v>13</v>
      </c>
      <c r="G38228" t="s">
        <v>142</v>
      </c>
      <c r="H38228" t="s">
        <v>5258</v>
      </c>
      <c r="I38228" t="s">
        <v>103591</v>
      </c>
      <c r="J38228" t="s">
        <v>103593</v>
      </c>
    </row>
    <row r="38229" spans="1:10" x14ac:dyDescent="0.25">
      <c r="A38229" t="s">
        <v>103594</v>
      </c>
      <c r="B38229" t="s">
        <v>19</v>
      </c>
      <c r="C38229" t="s">
        <v>103595</v>
      </c>
      <c r="D38229">
        <v>42112701</v>
      </c>
      <c r="E38229">
        <v>-92917801</v>
      </c>
      <c r="F38229" t="s">
        <v>13</v>
      </c>
      <c r="G38229" t="s">
        <v>311</v>
      </c>
      <c r="H38229" t="s">
        <v>19853</v>
      </c>
      <c r="I38229" t="s">
        <v>103594</v>
      </c>
      <c r="J38229" t="s">
        <v>103596</v>
      </c>
    </row>
    <row r="38230" spans="1:10" x14ac:dyDescent="0.25">
      <c r="A38230" t="s">
        <v>103597</v>
      </c>
      <c r="B38230" t="s">
        <v>19</v>
      </c>
      <c r="C38230" t="s">
        <v>103598</v>
      </c>
      <c r="D38230">
        <v>3048749924</v>
      </c>
      <c r="E38230">
        <v>-8965119934</v>
      </c>
      <c r="F38230" t="s">
        <v>13</v>
      </c>
      <c r="G38230" t="s">
        <v>498</v>
      </c>
      <c r="H38230" t="s">
        <v>17766</v>
      </c>
      <c r="I38230" t="s">
        <v>103597</v>
      </c>
      <c r="J38230" t="s">
        <v>17</v>
      </c>
    </row>
    <row r="38231" spans="1:10" x14ac:dyDescent="0.25">
      <c r="A38231" t="s">
        <v>103599</v>
      </c>
      <c r="B38231" t="s">
        <v>19</v>
      </c>
      <c r="C38231" t="s">
        <v>96906</v>
      </c>
      <c r="D38231">
        <v>43650002</v>
      </c>
      <c r="E38231">
        <v>-94986504</v>
      </c>
      <c r="F38231" t="s">
        <v>13</v>
      </c>
      <c r="G38231" t="s">
        <v>130</v>
      </c>
      <c r="H38231" t="s">
        <v>1167</v>
      </c>
      <c r="I38231" t="s">
        <v>103599</v>
      </c>
      <c r="J38231" t="s">
        <v>103600</v>
      </c>
    </row>
    <row r="38232" spans="1:10" x14ac:dyDescent="0.25">
      <c r="A38232" t="s">
        <v>103601</v>
      </c>
      <c r="B38232" t="s">
        <v>19</v>
      </c>
      <c r="C38232" t="s">
        <v>103602</v>
      </c>
      <c r="D38232">
        <v>3992750168</v>
      </c>
      <c r="E38232">
        <v>-7429239655</v>
      </c>
      <c r="F38232" t="s">
        <v>13</v>
      </c>
      <c r="G38232" t="s">
        <v>142</v>
      </c>
      <c r="H38232" t="s">
        <v>25707</v>
      </c>
      <c r="I38232" t="s">
        <v>103601</v>
      </c>
      <c r="J38232" t="s">
        <v>103603</v>
      </c>
    </row>
    <row r="38233" spans="1:10" x14ac:dyDescent="0.25">
      <c r="A38233" t="s">
        <v>103604</v>
      </c>
      <c r="B38233" t="s">
        <v>19</v>
      </c>
      <c r="C38233" t="s">
        <v>103605</v>
      </c>
      <c r="D38233">
        <v>445252</v>
      </c>
      <c r="E38233">
        <v>-98958099</v>
      </c>
      <c r="F38233" t="s">
        <v>13</v>
      </c>
      <c r="G38233" t="s">
        <v>196</v>
      </c>
      <c r="H38233" t="s">
        <v>5117</v>
      </c>
      <c r="I38233" t="s">
        <v>103604</v>
      </c>
      <c r="J38233" t="s">
        <v>17</v>
      </c>
    </row>
    <row r="38234" spans="1:10" x14ac:dyDescent="0.25">
      <c r="A38234" t="s">
        <v>103606</v>
      </c>
      <c r="B38234" t="s">
        <v>17040</v>
      </c>
      <c r="C38234" t="s">
        <v>103607</v>
      </c>
      <c r="D38234">
        <v>39123199</v>
      </c>
      <c r="E38234">
        <v>-94592796</v>
      </c>
      <c r="F38234" t="s">
        <v>13</v>
      </c>
      <c r="G38234" t="s">
        <v>134</v>
      </c>
      <c r="H38234" t="s">
        <v>2773</v>
      </c>
      <c r="I38234" t="s">
        <v>103606</v>
      </c>
      <c r="J38234" t="s">
        <v>103608</v>
      </c>
    </row>
    <row r="38235" spans="1:10" x14ac:dyDescent="0.25">
      <c r="A38235" t="s">
        <v>103609</v>
      </c>
      <c r="B38235" t="s">
        <v>28212</v>
      </c>
      <c r="C38235" t="s">
        <v>103610</v>
      </c>
      <c r="D38235">
        <v>42947201</v>
      </c>
      <c r="E38235">
        <v>-87896599</v>
      </c>
      <c r="F38235" t="s">
        <v>13</v>
      </c>
      <c r="G38235" t="s">
        <v>238</v>
      </c>
      <c r="H38235" t="s">
        <v>3525</v>
      </c>
      <c r="I38235" t="s">
        <v>103609</v>
      </c>
      <c r="J38235" t="s">
        <v>103611</v>
      </c>
    </row>
    <row r="38236" spans="1:10" x14ac:dyDescent="0.25">
      <c r="A38236" t="s">
        <v>103612</v>
      </c>
      <c r="B38236" t="s">
        <v>17040</v>
      </c>
      <c r="C38236" t="s">
        <v>103613</v>
      </c>
      <c r="D38236">
        <v>43169498</v>
      </c>
      <c r="E38236">
        <v>-86238197</v>
      </c>
      <c r="F38236" t="s">
        <v>13</v>
      </c>
      <c r="G38236" t="s">
        <v>126</v>
      </c>
      <c r="H38236" t="s">
        <v>24539</v>
      </c>
      <c r="I38236" t="s">
        <v>103612</v>
      </c>
      <c r="J38236" t="s">
        <v>103614</v>
      </c>
    </row>
    <row r="38237" spans="1:10" x14ac:dyDescent="0.25">
      <c r="A38237" t="s">
        <v>103615</v>
      </c>
      <c r="B38237" t="s">
        <v>19</v>
      </c>
      <c r="C38237" t="s">
        <v>103616</v>
      </c>
      <c r="D38237">
        <v>36894901</v>
      </c>
      <c r="E38237">
        <v>-81349899</v>
      </c>
      <c r="F38237" t="s">
        <v>13</v>
      </c>
      <c r="G38237" t="s">
        <v>223</v>
      </c>
      <c r="H38237" t="s">
        <v>103617</v>
      </c>
      <c r="I38237" t="s">
        <v>103615</v>
      </c>
      <c r="J38237" t="s">
        <v>17</v>
      </c>
    </row>
    <row r="38238" spans="1:10" x14ac:dyDescent="0.25">
      <c r="A38238" t="s">
        <v>103618</v>
      </c>
      <c r="B38238" t="s">
        <v>17040</v>
      </c>
      <c r="C38238" t="s">
        <v>103619</v>
      </c>
      <c r="D38238">
        <v>35599899</v>
      </c>
      <c r="E38238">
        <v>-88915604</v>
      </c>
      <c r="F38238" t="s">
        <v>13</v>
      </c>
      <c r="G38238" t="s">
        <v>206</v>
      </c>
      <c r="H38238" t="s">
        <v>1167</v>
      </c>
      <c r="I38238" t="s">
        <v>103618</v>
      </c>
      <c r="J38238" t="s">
        <v>103620</v>
      </c>
    </row>
    <row r="38239" spans="1:10" x14ac:dyDescent="0.25">
      <c r="A38239" t="s">
        <v>103621</v>
      </c>
      <c r="B38239" t="s">
        <v>19</v>
      </c>
      <c r="C38239" t="s">
        <v>103622</v>
      </c>
      <c r="D38239">
        <v>3191679955</v>
      </c>
      <c r="E38239">
        <v>-9860030365</v>
      </c>
      <c r="F38239" t="s">
        <v>13</v>
      </c>
      <c r="G38239" t="s">
        <v>200</v>
      </c>
      <c r="H38239" t="s">
        <v>13193</v>
      </c>
      <c r="I38239" t="s">
        <v>103621</v>
      </c>
      <c r="J38239" t="s">
        <v>17</v>
      </c>
    </row>
    <row r="38240" spans="1:10" x14ac:dyDescent="0.25">
      <c r="A38240" t="s">
        <v>103623</v>
      </c>
      <c r="B38240" t="s">
        <v>19</v>
      </c>
      <c r="C38240" t="s">
        <v>103624</v>
      </c>
      <c r="D38240">
        <v>35656502</v>
      </c>
      <c r="E38240">
        <v>-95366699</v>
      </c>
      <c r="F38240" t="s">
        <v>13</v>
      </c>
      <c r="G38240" t="s">
        <v>41</v>
      </c>
      <c r="H38240" t="s">
        <v>4614</v>
      </c>
      <c r="I38240" t="s">
        <v>103623</v>
      </c>
      <c r="J38240" t="s">
        <v>103625</v>
      </c>
    </row>
    <row r="38241" spans="1:10" x14ac:dyDescent="0.25">
      <c r="A38241" t="s">
        <v>103626</v>
      </c>
      <c r="B38241" t="s">
        <v>19</v>
      </c>
      <c r="C38241" t="s">
        <v>103627</v>
      </c>
      <c r="D38241">
        <v>3318550109863281</v>
      </c>
      <c r="E38241">
        <v>-8003630065917969</v>
      </c>
      <c r="F38241" t="s">
        <v>13</v>
      </c>
      <c r="G38241" t="s">
        <v>192</v>
      </c>
      <c r="H38241" t="s">
        <v>96127</v>
      </c>
      <c r="I38241" t="s">
        <v>103626</v>
      </c>
      <c r="J38241" t="s">
        <v>17</v>
      </c>
    </row>
    <row r="38242" spans="1:10" x14ac:dyDescent="0.25">
      <c r="A38242" t="s">
        <v>103628</v>
      </c>
      <c r="B38242" t="s">
        <v>19</v>
      </c>
      <c r="C38242" t="s">
        <v>103629</v>
      </c>
      <c r="D38242">
        <v>44224781</v>
      </c>
      <c r="E38242">
        <v>-93919128</v>
      </c>
      <c r="F38242" t="s">
        <v>13</v>
      </c>
      <c r="G38242" t="s">
        <v>130</v>
      </c>
      <c r="H38242" t="s">
        <v>12385</v>
      </c>
      <c r="I38242" t="s">
        <v>103628</v>
      </c>
      <c r="J38242" t="s">
        <v>103630</v>
      </c>
    </row>
    <row r="38243" spans="1:10" x14ac:dyDescent="0.25">
      <c r="A38243" t="s">
        <v>103631</v>
      </c>
      <c r="B38243" t="s">
        <v>19</v>
      </c>
      <c r="C38243" t="s">
        <v>103632</v>
      </c>
      <c r="D38243">
        <v>3109469985961914</v>
      </c>
      <c r="E38243">
        <v>-9206909942626952</v>
      </c>
      <c r="F38243" t="s">
        <v>13</v>
      </c>
      <c r="G38243" t="s">
        <v>112</v>
      </c>
      <c r="H38243" t="s">
        <v>103633</v>
      </c>
      <c r="I38243" t="s">
        <v>103631</v>
      </c>
      <c r="J38243" t="s">
        <v>17</v>
      </c>
    </row>
    <row r="38244" spans="1:10" x14ac:dyDescent="0.25">
      <c r="A38244" t="s">
        <v>103634</v>
      </c>
      <c r="B38244" t="s">
        <v>19</v>
      </c>
      <c r="C38244" t="s">
        <v>103635</v>
      </c>
      <c r="D38244">
        <v>25995001</v>
      </c>
      <c r="E38244">
        <v>-81672501</v>
      </c>
      <c r="F38244" t="s">
        <v>13</v>
      </c>
      <c r="G38244" t="s">
        <v>63</v>
      </c>
      <c r="H38244" t="s">
        <v>103636</v>
      </c>
      <c r="I38244" t="s">
        <v>103634</v>
      </c>
      <c r="J38244" t="s">
        <v>103637</v>
      </c>
    </row>
    <row r="38245" spans="1:10" x14ac:dyDescent="0.25">
      <c r="A38245" t="s">
        <v>103638</v>
      </c>
      <c r="B38245" t="s">
        <v>17040</v>
      </c>
      <c r="C38245" t="s">
        <v>103639</v>
      </c>
      <c r="D38245">
        <v>281028</v>
      </c>
      <c r="E38245">
        <v>-80645302</v>
      </c>
      <c r="F38245" t="s">
        <v>13</v>
      </c>
      <c r="G38245" t="s">
        <v>63</v>
      </c>
      <c r="H38245" t="s">
        <v>11932</v>
      </c>
      <c r="I38245" t="s">
        <v>103638</v>
      </c>
      <c r="J38245" t="s">
        <v>103640</v>
      </c>
    </row>
    <row r="38246" spans="1:10" x14ac:dyDescent="0.25">
      <c r="A38246" t="s">
        <v>103641</v>
      </c>
      <c r="B38246" t="s">
        <v>17040</v>
      </c>
      <c r="C38246" t="s">
        <v>103642</v>
      </c>
      <c r="D38246">
        <v>34882401</v>
      </c>
      <c r="E38246">
        <v>-95783501</v>
      </c>
      <c r="F38246" t="s">
        <v>13</v>
      </c>
      <c r="G38246" t="s">
        <v>41</v>
      </c>
      <c r="H38246" t="s">
        <v>103643</v>
      </c>
      <c r="I38246" t="s">
        <v>103641</v>
      </c>
      <c r="J38246" t="s">
        <v>103644</v>
      </c>
    </row>
    <row r="38247" spans="1:10" x14ac:dyDescent="0.25">
      <c r="A38247" t="s">
        <v>103645</v>
      </c>
      <c r="B38247" t="s">
        <v>19</v>
      </c>
      <c r="C38247" t="s">
        <v>103646</v>
      </c>
      <c r="D38247">
        <v>42166599</v>
      </c>
      <c r="E38247">
        <v>-112296997</v>
      </c>
      <c r="F38247" t="s">
        <v>13</v>
      </c>
      <c r="G38247" t="s">
        <v>84</v>
      </c>
      <c r="H38247" t="s">
        <v>103647</v>
      </c>
      <c r="I38247" t="s">
        <v>103645</v>
      </c>
      <c r="J38247" t="s">
        <v>103648</v>
      </c>
    </row>
    <row r="38248" spans="1:10" x14ac:dyDescent="0.25">
      <c r="A38248" t="s">
        <v>103649</v>
      </c>
      <c r="B38248" t="s">
        <v>19</v>
      </c>
      <c r="C38248" t="s">
        <v>15427</v>
      </c>
      <c r="D38248">
        <v>41195877</v>
      </c>
      <c r="E38248">
        <v>-96112107</v>
      </c>
      <c r="F38248" t="s">
        <v>13</v>
      </c>
      <c r="G38248" t="s">
        <v>380</v>
      </c>
      <c r="H38248" t="s">
        <v>3746</v>
      </c>
      <c r="I38248" t="s">
        <v>103649</v>
      </c>
      <c r="J38248" t="s">
        <v>103650</v>
      </c>
    </row>
    <row r="38249" spans="1:10" x14ac:dyDescent="0.25">
      <c r="A38249" t="s">
        <v>103651</v>
      </c>
      <c r="B38249" t="s">
        <v>19</v>
      </c>
      <c r="C38249" t="s">
        <v>103652</v>
      </c>
      <c r="D38249">
        <v>38426601</v>
      </c>
      <c r="E38249">
        <v>-113012001</v>
      </c>
      <c r="F38249" t="s">
        <v>13</v>
      </c>
      <c r="G38249" t="s">
        <v>219</v>
      </c>
      <c r="H38249" t="s">
        <v>797</v>
      </c>
      <c r="I38249" t="s">
        <v>103651</v>
      </c>
      <c r="J38249" t="s">
        <v>103653</v>
      </c>
    </row>
    <row r="38250" spans="1:10" x14ac:dyDescent="0.25">
      <c r="A38250" t="s">
        <v>103654</v>
      </c>
      <c r="B38250" t="s">
        <v>17040</v>
      </c>
      <c r="C38250" t="s">
        <v>103655</v>
      </c>
      <c r="D38250">
        <v>41448502</v>
      </c>
      <c r="E38250">
        <v>-905075</v>
      </c>
      <c r="F38250" t="s">
        <v>13</v>
      </c>
      <c r="G38250" t="s">
        <v>95</v>
      </c>
      <c r="H38250" t="s">
        <v>9185</v>
      </c>
      <c r="I38250" t="s">
        <v>103654</v>
      </c>
      <c r="J38250" t="s">
        <v>103656</v>
      </c>
    </row>
    <row r="38251" spans="1:10" x14ac:dyDescent="0.25">
      <c r="A38251" t="s">
        <v>103657</v>
      </c>
      <c r="B38251" t="s">
        <v>19</v>
      </c>
      <c r="C38251" t="s">
        <v>103658</v>
      </c>
      <c r="D38251">
        <v>33154202</v>
      </c>
      <c r="E38251">
        <v>-83240701</v>
      </c>
      <c r="F38251" t="s">
        <v>13</v>
      </c>
      <c r="G38251" t="s">
        <v>73</v>
      </c>
      <c r="H38251" t="s">
        <v>19815</v>
      </c>
      <c r="I38251" t="s">
        <v>103657</v>
      </c>
      <c r="J38251" t="s">
        <v>103659</v>
      </c>
    </row>
    <row r="38252" spans="1:10" x14ac:dyDescent="0.25">
      <c r="A38252" t="s">
        <v>103660</v>
      </c>
      <c r="B38252" t="s">
        <v>35</v>
      </c>
      <c r="C38252" t="s">
        <v>103345</v>
      </c>
      <c r="D38252">
        <v>4834939956665039</v>
      </c>
      <c r="E38252">
        <v>-1.0788600158691406E+16</v>
      </c>
      <c r="F38252" t="s">
        <v>13</v>
      </c>
      <c r="G38252" t="s">
        <v>138</v>
      </c>
      <c r="H38252" t="s">
        <v>17</v>
      </c>
      <c r="I38252" t="s">
        <v>17</v>
      </c>
      <c r="J38252" t="s">
        <v>17</v>
      </c>
    </row>
    <row r="38253" spans="1:10" x14ac:dyDescent="0.25">
      <c r="A38253" t="s">
        <v>103661</v>
      </c>
      <c r="B38253" t="s">
        <v>17040</v>
      </c>
      <c r="C38253" t="s">
        <v>103662</v>
      </c>
      <c r="D38253">
        <v>46427268</v>
      </c>
      <c r="E38253">
        <v>-105885372</v>
      </c>
      <c r="F38253" t="s">
        <v>13</v>
      </c>
      <c r="G38253" t="s">
        <v>138</v>
      </c>
      <c r="H38253" t="s">
        <v>6191</v>
      </c>
      <c r="I38253" t="s">
        <v>103661</v>
      </c>
      <c r="J38253" t="s">
        <v>103663</v>
      </c>
    </row>
    <row r="38254" spans="1:10" x14ac:dyDescent="0.25">
      <c r="A38254" t="s">
        <v>103664</v>
      </c>
      <c r="B38254" t="s">
        <v>19</v>
      </c>
      <c r="C38254" t="s">
        <v>103665</v>
      </c>
      <c r="D38254">
        <v>456478</v>
      </c>
      <c r="E38254">
        <v>-686856</v>
      </c>
      <c r="F38254" t="s">
        <v>13</v>
      </c>
      <c r="G38254" t="s">
        <v>358</v>
      </c>
      <c r="H38254" t="s">
        <v>20768</v>
      </c>
      <c r="I38254" t="s">
        <v>103664</v>
      </c>
      <c r="J38254" t="s">
        <v>103666</v>
      </c>
    </row>
    <row r="38255" spans="1:10" x14ac:dyDescent="0.25">
      <c r="A38255" t="s">
        <v>103667</v>
      </c>
      <c r="B38255" t="s">
        <v>17040</v>
      </c>
      <c r="C38255" t="s">
        <v>103668</v>
      </c>
      <c r="D38255">
        <v>32510899</v>
      </c>
      <c r="E38255">
        <v>-92037697</v>
      </c>
      <c r="F38255" t="s">
        <v>13</v>
      </c>
      <c r="G38255" t="s">
        <v>112</v>
      </c>
      <c r="H38255" t="s">
        <v>1505</v>
      </c>
      <c r="I38255" t="s">
        <v>103667</v>
      </c>
      <c r="J38255" t="s">
        <v>103669</v>
      </c>
    </row>
    <row r="38256" spans="1:10" x14ac:dyDescent="0.25">
      <c r="A38256" t="s">
        <v>103670</v>
      </c>
      <c r="B38256" t="s">
        <v>19</v>
      </c>
      <c r="C38256" t="s">
        <v>103671</v>
      </c>
      <c r="D38256">
        <v>-79782</v>
      </c>
      <c r="E38256">
        <v>138852005</v>
      </c>
      <c r="F38256" t="s">
        <v>33483</v>
      </c>
      <c r="G38256" t="s">
        <v>81282</v>
      </c>
      <c r="H38256" t="s">
        <v>103672</v>
      </c>
      <c r="I38256" t="s">
        <v>103673</v>
      </c>
      <c r="J38256" t="s">
        <v>103670</v>
      </c>
    </row>
    <row r="38257" spans="1:10" x14ac:dyDescent="0.25">
      <c r="A38257" t="s">
        <v>103674</v>
      </c>
      <c r="B38257" t="s">
        <v>19</v>
      </c>
      <c r="C38257" t="s">
        <v>103675</v>
      </c>
      <c r="D38257">
        <v>37625381</v>
      </c>
      <c r="E38257">
        <v>-11884306</v>
      </c>
      <c r="F38257" t="s">
        <v>13</v>
      </c>
      <c r="G38257" t="s">
        <v>49</v>
      </c>
      <c r="H38257" t="s">
        <v>103676</v>
      </c>
      <c r="I38257" t="s">
        <v>103674</v>
      </c>
      <c r="J38257" t="s">
        <v>103677</v>
      </c>
    </row>
    <row r="38258" spans="1:10" x14ac:dyDescent="0.25">
      <c r="A38258" t="s">
        <v>103678</v>
      </c>
      <c r="B38258" t="s">
        <v>19</v>
      </c>
      <c r="C38258" t="s">
        <v>103679</v>
      </c>
      <c r="D38258">
        <v>3539730072</v>
      </c>
      <c r="E38258">
        <v>-8456259918</v>
      </c>
      <c r="F38258" t="s">
        <v>13</v>
      </c>
      <c r="G38258" t="s">
        <v>206</v>
      </c>
      <c r="H38258" t="s">
        <v>477</v>
      </c>
      <c r="I38258" t="s">
        <v>103678</v>
      </c>
      <c r="J38258" t="s">
        <v>103680</v>
      </c>
    </row>
    <row r="38259" spans="1:10" x14ac:dyDescent="0.25">
      <c r="A38259" t="s">
        <v>103681</v>
      </c>
      <c r="B38259" t="s">
        <v>19</v>
      </c>
      <c r="C38259" t="s">
        <v>103682</v>
      </c>
      <c r="D38259">
        <v>4150870132446289</v>
      </c>
      <c r="E38259">
        <v>-7282949829101562</v>
      </c>
      <c r="F38259" t="s">
        <v>13</v>
      </c>
      <c r="G38259" t="s">
        <v>292</v>
      </c>
      <c r="H38259" t="s">
        <v>23190</v>
      </c>
      <c r="I38259" t="s">
        <v>103681</v>
      </c>
      <c r="J38259" t="s">
        <v>17</v>
      </c>
    </row>
    <row r="38260" spans="1:10" x14ac:dyDescent="0.25">
      <c r="A38260" t="s">
        <v>103683</v>
      </c>
      <c r="B38260" t="s">
        <v>19</v>
      </c>
      <c r="C38260" t="s">
        <v>103684</v>
      </c>
      <c r="D38260">
        <v>4445050049</v>
      </c>
      <c r="E38260">
        <v>-9582189941</v>
      </c>
      <c r="F38260" t="s">
        <v>13</v>
      </c>
      <c r="G38260" t="s">
        <v>130</v>
      </c>
      <c r="H38260" t="s">
        <v>6810</v>
      </c>
      <c r="I38260" t="s">
        <v>103683</v>
      </c>
      <c r="J38260" t="s">
        <v>103685</v>
      </c>
    </row>
    <row r="38261" spans="1:10" x14ac:dyDescent="0.25">
      <c r="A38261" t="s">
        <v>103686</v>
      </c>
      <c r="B38261" t="s">
        <v>19</v>
      </c>
      <c r="C38261" t="s">
        <v>103687</v>
      </c>
      <c r="D38261">
        <v>34231499</v>
      </c>
      <c r="E38261">
        <v>-90289597</v>
      </c>
      <c r="F38261" t="s">
        <v>13</v>
      </c>
      <c r="G38261" t="s">
        <v>498</v>
      </c>
      <c r="H38261" t="s">
        <v>103688</v>
      </c>
      <c r="I38261" t="s">
        <v>103686</v>
      </c>
      <c r="J38261" t="s">
        <v>103689</v>
      </c>
    </row>
    <row r="38262" spans="1:10" x14ac:dyDescent="0.25">
      <c r="A38262" t="s">
        <v>103690</v>
      </c>
      <c r="B38262" t="s">
        <v>17040</v>
      </c>
      <c r="C38262" t="s">
        <v>103691</v>
      </c>
      <c r="D38262">
        <v>3392079926</v>
      </c>
      <c r="E38262">
        <v>-8080130005</v>
      </c>
      <c r="F38262" t="s">
        <v>13</v>
      </c>
      <c r="G38262" t="s">
        <v>192</v>
      </c>
      <c r="H38262" t="s">
        <v>103692</v>
      </c>
      <c r="I38262" t="s">
        <v>103690</v>
      </c>
      <c r="J38262" t="s">
        <v>103693</v>
      </c>
    </row>
    <row r="38263" spans="1:10" x14ac:dyDescent="0.25">
      <c r="A38263" t="s">
        <v>103694</v>
      </c>
      <c r="B38263" t="s">
        <v>17040</v>
      </c>
      <c r="C38263" t="s">
        <v>103695</v>
      </c>
      <c r="D38263">
        <v>40799062</v>
      </c>
      <c r="E38263">
        <v>-74414949</v>
      </c>
      <c r="F38263" t="s">
        <v>13</v>
      </c>
      <c r="G38263" t="s">
        <v>142</v>
      </c>
      <c r="H38263" t="s">
        <v>2037</v>
      </c>
      <c r="I38263" t="s">
        <v>103694</v>
      </c>
      <c r="J38263" t="s">
        <v>103696</v>
      </c>
    </row>
    <row r="38264" spans="1:10" x14ac:dyDescent="0.25">
      <c r="A38264" t="s">
        <v>103697</v>
      </c>
      <c r="B38264" t="s">
        <v>17040</v>
      </c>
      <c r="C38264" t="s">
        <v>103698</v>
      </c>
      <c r="D38264">
        <v>4519440079</v>
      </c>
      <c r="E38264">
        <v>-1231360016</v>
      </c>
      <c r="F38264" t="s">
        <v>13</v>
      </c>
      <c r="G38264" t="s">
        <v>175</v>
      </c>
      <c r="H38264" t="s">
        <v>7944</v>
      </c>
      <c r="I38264" t="s">
        <v>103697</v>
      </c>
      <c r="J38264" t="s">
        <v>17</v>
      </c>
    </row>
    <row r="38265" spans="1:10" x14ac:dyDescent="0.25">
      <c r="A38265" t="s">
        <v>103699</v>
      </c>
      <c r="B38265" t="s">
        <v>19</v>
      </c>
      <c r="C38265" t="s">
        <v>4429</v>
      </c>
      <c r="D38265">
        <v>3.6992801666259768E+16</v>
      </c>
      <c r="E38265">
        <v>-917145004272461</v>
      </c>
      <c r="F38265" t="s">
        <v>13</v>
      </c>
      <c r="G38265" t="s">
        <v>134</v>
      </c>
      <c r="H38265" t="s">
        <v>8650</v>
      </c>
      <c r="I38265" t="s">
        <v>103699</v>
      </c>
      <c r="J38265" t="s">
        <v>17</v>
      </c>
    </row>
    <row r="38266" spans="1:10" x14ac:dyDescent="0.25">
      <c r="A38266" t="s">
        <v>103700</v>
      </c>
      <c r="B38266" t="s">
        <v>35</v>
      </c>
      <c r="C38266" t="s">
        <v>103701</v>
      </c>
      <c r="D38266">
        <v>45805</v>
      </c>
      <c r="E38266">
        <v>-108566666667</v>
      </c>
      <c r="F38266" t="s">
        <v>13</v>
      </c>
      <c r="G38266" t="s">
        <v>138</v>
      </c>
      <c r="H38266" t="s">
        <v>6182</v>
      </c>
      <c r="I38266" t="s">
        <v>17</v>
      </c>
      <c r="J38266" t="s">
        <v>17</v>
      </c>
    </row>
    <row r="38267" spans="1:10" x14ac:dyDescent="0.25">
      <c r="A38267" t="s">
        <v>103702</v>
      </c>
      <c r="B38267" t="s">
        <v>19</v>
      </c>
      <c r="C38267" t="s">
        <v>103703</v>
      </c>
      <c r="D38267">
        <v>33587101</v>
      </c>
      <c r="E38267">
        <v>-80208702</v>
      </c>
      <c r="F38267" t="s">
        <v>13</v>
      </c>
      <c r="G38267" t="s">
        <v>192</v>
      </c>
      <c r="H38267" t="s">
        <v>47963</v>
      </c>
      <c r="I38267" t="s">
        <v>103702</v>
      </c>
      <c r="J38267" t="s">
        <v>17</v>
      </c>
    </row>
    <row r="38268" spans="1:10" x14ac:dyDescent="0.25">
      <c r="A38268" t="s">
        <v>103704</v>
      </c>
      <c r="B38268" t="s">
        <v>19</v>
      </c>
      <c r="C38268" t="s">
        <v>103705</v>
      </c>
      <c r="D38268">
        <v>45126701</v>
      </c>
      <c r="E38268">
        <v>-87638397</v>
      </c>
      <c r="F38268" t="s">
        <v>13</v>
      </c>
      <c r="G38268" t="s">
        <v>126</v>
      </c>
      <c r="H38268" t="s">
        <v>103706</v>
      </c>
      <c r="I38268" t="s">
        <v>103704</v>
      </c>
      <c r="J38268" t="s">
        <v>103707</v>
      </c>
    </row>
    <row r="38269" spans="1:10" x14ac:dyDescent="0.25">
      <c r="A38269" t="s">
        <v>103708</v>
      </c>
      <c r="B38269" t="s">
        <v>19</v>
      </c>
      <c r="C38269" t="s">
        <v>13629</v>
      </c>
      <c r="D38269">
        <v>406161994934</v>
      </c>
      <c r="E38269">
        <v>-8306349945070001</v>
      </c>
      <c r="F38269" t="s">
        <v>13</v>
      </c>
      <c r="G38269" t="s">
        <v>165</v>
      </c>
      <c r="H38269" t="s">
        <v>2830</v>
      </c>
      <c r="I38269" t="s">
        <v>103708</v>
      </c>
      <c r="J38269" t="s">
        <v>103709</v>
      </c>
    </row>
    <row r="38270" spans="1:10" x14ac:dyDescent="0.25">
      <c r="A38270" t="s">
        <v>103710</v>
      </c>
      <c r="B38270" t="s">
        <v>19</v>
      </c>
      <c r="C38270" t="s">
        <v>96849</v>
      </c>
      <c r="D38270">
        <v>355453987121582</v>
      </c>
      <c r="E38270">
        <v>-8438020324707031</v>
      </c>
      <c r="F38270" t="s">
        <v>13</v>
      </c>
      <c r="G38270" t="s">
        <v>206</v>
      </c>
      <c r="H38270" t="s">
        <v>14178</v>
      </c>
      <c r="I38270" t="s">
        <v>103710</v>
      </c>
      <c r="J38270" t="s">
        <v>17</v>
      </c>
    </row>
    <row r="38271" spans="1:10" x14ac:dyDescent="0.25">
      <c r="A38271" t="s">
        <v>103711</v>
      </c>
      <c r="B38271" t="s">
        <v>19</v>
      </c>
      <c r="C38271" t="s">
        <v>103712</v>
      </c>
      <c r="D38271">
        <v>316658992767334</v>
      </c>
      <c r="E38271">
        <v>-9814859771728516</v>
      </c>
      <c r="F38271" t="s">
        <v>13</v>
      </c>
      <c r="G38271" t="s">
        <v>200</v>
      </c>
      <c r="H38271" t="s">
        <v>2823</v>
      </c>
      <c r="I38271" t="s">
        <v>103711</v>
      </c>
      <c r="J38271" t="s">
        <v>17</v>
      </c>
    </row>
    <row r="38272" spans="1:10" x14ac:dyDescent="0.25">
      <c r="A38272" t="s">
        <v>103713</v>
      </c>
      <c r="B38272" t="s">
        <v>19</v>
      </c>
      <c r="C38272" t="s">
        <v>103714</v>
      </c>
      <c r="D38272">
        <v>37875</v>
      </c>
      <c r="E38272">
        <v>-9240850067138672</v>
      </c>
      <c r="F38272" t="s">
        <v>13</v>
      </c>
      <c r="G38272" t="s">
        <v>134</v>
      </c>
      <c r="H38272" t="s">
        <v>1111</v>
      </c>
      <c r="I38272" t="s">
        <v>103713</v>
      </c>
      <c r="J38272" t="s">
        <v>17</v>
      </c>
    </row>
    <row r="38273" spans="1:10" x14ac:dyDescent="0.25">
      <c r="A38273" t="s">
        <v>103715</v>
      </c>
      <c r="B38273" t="s">
        <v>19</v>
      </c>
      <c r="C38273" t="s">
        <v>3263</v>
      </c>
      <c r="D38273">
        <v>3.7660301208496096E+16</v>
      </c>
      <c r="E38273">
        <v>-9381680297851562</v>
      </c>
      <c r="F38273" t="s">
        <v>13</v>
      </c>
      <c r="G38273" t="s">
        <v>134</v>
      </c>
      <c r="H38273" t="s">
        <v>3264</v>
      </c>
      <c r="I38273" t="s">
        <v>103715</v>
      </c>
      <c r="J38273" t="s">
        <v>17</v>
      </c>
    </row>
    <row r="38274" spans="1:10" x14ac:dyDescent="0.25">
      <c r="A38274" t="s">
        <v>103716</v>
      </c>
      <c r="B38274" t="s">
        <v>19</v>
      </c>
      <c r="C38274" t="s">
        <v>103717</v>
      </c>
      <c r="D38274">
        <v>38587601</v>
      </c>
      <c r="E38274">
        <v>-90993797</v>
      </c>
      <c r="F38274" t="s">
        <v>13</v>
      </c>
      <c r="G38274" t="s">
        <v>134</v>
      </c>
      <c r="H38274" t="s">
        <v>1535</v>
      </c>
      <c r="I38274" t="s">
        <v>103718</v>
      </c>
      <c r="J38274" t="s">
        <v>17</v>
      </c>
    </row>
    <row r="38275" spans="1:10" x14ac:dyDescent="0.25">
      <c r="A38275" t="s">
        <v>103719</v>
      </c>
      <c r="B38275" t="s">
        <v>19</v>
      </c>
      <c r="C38275" t="s">
        <v>103720</v>
      </c>
      <c r="D38275">
        <v>3977000045776367</v>
      </c>
      <c r="E38275">
        <v>-9301270294189452</v>
      </c>
      <c r="F38275" t="s">
        <v>13</v>
      </c>
      <c r="G38275" t="s">
        <v>134</v>
      </c>
      <c r="H38275" t="s">
        <v>14680</v>
      </c>
      <c r="I38275" t="s">
        <v>103719</v>
      </c>
      <c r="J38275" t="s">
        <v>17</v>
      </c>
    </row>
    <row r="38276" spans="1:10" x14ac:dyDescent="0.25">
      <c r="A38276" t="s">
        <v>103721</v>
      </c>
      <c r="B38276" t="s">
        <v>17040</v>
      </c>
      <c r="C38276" t="s">
        <v>103722</v>
      </c>
      <c r="D38276">
        <v>306912</v>
      </c>
      <c r="E38276">
        <v>-88242798</v>
      </c>
      <c r="F38276" t="s">
        <v>13</v>
      </c>
      <c r="G38276" t="s">
        <v>29</v>
      </c>
      <c r="H38276" t="s">
        <v>5386</v>
      </c>
      <c r="I38276" t="s">
        <v>103721</v>
      </c>
      <c r="J38276" t="s">
        <v>103723</v>
      </c>
    </row>
    <row r="38277" spans="1:10" x14ac:dyDescent="0.25">
      <c r="A38277" t="s">
        <v>103724</v>
      </c>
      <c r="B38277" t="s">
        <v>17040</v>
      </c>
      <c r="C38277" t="s">
        <v>103725</v>
      </c>
      <c r="D38277">
        <v>37625801</v>
      </c>
      <c r="E38277">
        <v>-120954002</v>
      </c>
      <c r="F38277" t="s">
        <v>13</v>
      </c>
      <c r="G38277" t="s">
        <v>49</v>
      </c>
      <c r="H38277" t="s">
        <v>14616</v>
      </c>
      <c r="I38277" t="s">
        <v>103724</v>
      </c>
      <c r="J38277" t="s">
        <v>103726</v>
      </c>
    </row>
    <row r="38278" spans="1:10" x14ac:dyDescent="0.25">
      <c r="A38278" t="s">
        <v>103727</v>
      </c>
      <c r="B38278" t="s">
        <v>19</v>
      </c>
      <c r="C38278" t="s">
        <v>103728</v>
      </c>
      <c r="D38278">
        <v>436217</v>
      </c>
      <c r="E38278">
        <v>-84737503</v>
      </c>
      <c r="F38278" t="s">
        <v>13</v>
      </c>
      <c r="G38278" t="s">
        <v>126</v>
      </c>
      <c r="H38278" t="s">
        <v>7811</v>
      </c>
      <c r="I38278" t="s">
        <v>103727</v>
      </c>
      <c r="J38278" t="s">
        <v>103729</v>
      </c>
    </row>
    <row r="38279" spans="1:10" x14ac:dyDescent="0.25">
      <c r="A38279" t="s">
        <v>103730</v>
      </c>
      <c r="B38279" t="s">
        <v>19</v>
      </c>
      <c r="C38279" t="s">
        <v>103731</v>
      </c>
      <c r="D38279">
        <v>36179401</v>
      </c>
      <c r="E38279">
        <v>-83375504</v>
      </c>
      <c r="F38279" t="s">
        <v>13</v>
      </c>
      <c r="G38279" t="s">
        <v>206</v>
      </c>
      <c r="H38279" t="s">
        <v>2037</v>
      </c>
      <c r="I38279" t="s">
        <v>103730</v>
      </c>
      <c r="J38279" t="s">
        <v>103732</v>
      </c>
    </row>
    <row r="38280" spans="1:10" x14ac:dyDescent="0.25">
      <c r="A38280" t="s">
        <v>103733</v>
      </c>
      <c r="B38280" t="s">
        <v>17040</v>
      </c>
      <c r="C38280" t="s">
        <v>103734</v>
      </c>
      <c r="D38280">
        <v>482593994140625</v>
      </c>
      <c r="E38280">
        <v>-1.0127999877929688E+16</v>
      </c>
      <c r="F38280" t="s">
        <v>13</v>
      </c>
      <c r="G38280" t="s">
        <v>790</v>
      </c>
      <c r="H38280" t="s">
        <v>9549</v>
      </c>
      <c r="I38280" t="s">
        <v>103733</v>
      </c>
      <c r="J38280" t="s">
        <v>103735</v>
      </c>
    </row>
    <row r="38281" spans="1:10" x14ac:dyDescent="0.25">
      <c r="A38281" t="s">
        <v>103736</v>
      </c>
      <c r="B38281" t="s">
        <v>19</v>
      </c>
      <c r="C38281" t="s">
        <v>103737</v>
      </c>
      <c r="D38281">
        <v>45566002</v>
      </c>
      <c r="E38281">
        <v>-95967201</v>
      </c>
      <c r="F38281" t="s">
        <v>13</v>
      </c>
      <c r="G38281" t="s">
        <v>130</v>
      </c>
      <c r="H38281" t="s">
        <v>7229</v>
      </c>
      <c r="I38281" t="s">
        <v>103736</v>
      </c>
      <c r="J38281" t="s">
        <v>103738</v>
      </c>
    </row>
    <row r="38282" spans="1:10" x14ac:dyDescent="0.25">
      <c r="A38282" t="s">
        <v>103739</v>
      </c>
      <c r="B38282" t="s">
        <v>19</v>
      </c>
      <c r="C38282" t="s">
        <v>103740</v>
      </c>
      <c r="D38282">
        <v>327994</v>
      </c>
      <c r="E38282">
        <v>-89125999</v>
      </c>
      <c r="F38282" t="s">
        <v>13</v>
      </c>
      <c r="G38282" t="s">
        <v>498</v>
      </c>
      <c r="H38282" t="s">
        <v>1008</v>
      </c>
      <c r="I38282" t="s">
        <v>103739</v>
      </c>
      <c r="J38282" t="s">
        <v>17</v>
      </c>
    </row>
    <row r="38283" spans="1:10" x14ac:dyDescent="0.25">
      <c r="A38283" t="s">
        <v>103741</v>
      </c>
      <c r="B38283" t="s">
        <v>19</v>
      </c>
      <c r="C38283" t="s">
        <v>98747</v>
      </c>
      <c r="D38283">
        <v>3988079833984375</v>
      </c>
      <c r="E38283">
        <v>-8073580169677734</v>
      </c>
      <c r="F38283" t="s">
        <v>13</v>
      </c>
      <c r="G38283" t="s">
        <v>245</v>
      </c>
      <c r="H38283" t="s">
        <v>103742</v>
      </c>
      <c r="I38283" t="s">
        <v>103741</v>
      </c>
      <c r="J38283" t="s">
        <v>17</v>
      </c>
    </row>
    <row r="38284" spans="1:10" x14ac:dyDescent="0.25">
      <c r="A38284" t="s">
        <v>103743</v>
      </c>
      <c r="B38284" t="s">
        <v>19</v>
      </c>
      <c r="C38284" t="s">
        <v>103744</v>
      </c>
      <c r="D38284">
        <v>375108985901</v>
      </c>
      <c r="E38284">
        <v>-120040000916</v>
      </c>
      <c r="F38284" t="s">
        <v>13</v>
      </c>
      <c r="G38284" t="s">
        <v>49</v>
      </c>
      <c r="H38284" t="s">
        <v>17192</v>
      </c>
      <c r="I38284" t="s">
        <v>103743</v>
      </c>
      <c r="J38284" t="s">
        <v>103745</v>
      </c>
    </row>
    <row r="38285" spans="1:10" x14ac:dyDescent="0.25">
      <c r="A38285" t="s">
        <v>103746</v>
      </c>
      <c r="B38285" t="s">
        <v>19</v>
      </c>
      <c r="C38285" t="s">
        <v>103747</v>
      </c>
      <c r="D38285">
        <v>35138901</v>
      </c>
      <c r="E38285">
        <v>-92909202</v>
      </c>
      <c r="F38285" t="s">
        <v>13</v>
      </c>
      <c r="G38285" t="s">
        <v>37</v>
      </c>
      <c r="H38285" t="s">
        <v>1440</v>
      </c>
      <c r="I38285" t="s">
        <v>103746</v>
      </c>
      <c r="J38285" t="s">
        <v>103748</v>
      </c>
    </row>
    <row r="38286" spans="1:10" x14ac:dyDescent="0.25">
      <c r="A38286" t="s">
        <v>103749</v>
      </c>
      <c r="B38286" t="s">
        <v>19</v>
      </c>
      <c r="C38286" t="s">
        <v>103750</v>
      </c>
      <c r="D38286">
        <v>41136025</v>
      </c>
      <c r="E38286">
        <v>-75379572</v>
      </c>
      <c r="F38286" t="s">
        <v>13</v>
      </c>
      <c r="G38286" t="s">
        <v>14</v>
      </c>
      <c r="H38286" t="s">
        <v>20451</v>
      </c>
      <c r="I38286" t="s">
        <v>103749</v>
      </c>
      <c r="J38286" t="s">
        <v>103751</v>
      </c>
    </row>
    <row r="38287" spans="1:10" x14ac:dyDescent="0.25">
      <c r="A38287" t="s">
        <v>103752</v>
      </c>
      <c r="B38287" t="s">
        <v>19</v>
      </c>
      <c r="C38287" t="s">
        <v>17498</v>
      </c>
      <c r="D38287">
        <v>38352402</v>
      </c>
      <c r="E38287">
        <v>-97691299</v>
      </c>
      <c r="F38287" t="s">
        <v>13</v>
      </c>
      <c r="G38287" t="s">
        <v>21</v>
      </c>
      <c r="H38287" t="s">
        <v>103753</v>
      </c>
      <c r="I38287" t="s">
        <v>103752</v>
      </c>
      <c r="J38287" t="s">
        <v>103754</v>
      </c>
    </row>
    <row r="38288" spans="1:10" x14ac:dyDescent="0.25">
      <c r="A38288" t="s">
        <v>103755</v>
      </c>
      <c r="B38288" t="s">
        <v>17040</v>
      </c>
      <c r="C38288" t="s">
        <v>103756</v>
      </c>
      <c r="D38288">
        <v>4420349884</v>
      </c>
      <c r="E38288">
        <v>-7256230164</v>
      </c>
      <c r="F38288" t="s">
        <v>13</v>
      </c>
      <c r="G38288" t="s">
        <v>1049</v>
      </c>
      <c r="H38288" t="s">
        <v>103757</v>
      </c>
      <c r="I38288" t="s">
        <v>103755</v>
      </c>
      <c r="J38288" t="s">
        <v>103758</v>
      </c>
    </row>
    <row r="38289" spans="1:10" x14ac:dyDescent="0.25">
      <c r="A38289" t="s">
        <v>103759</v>
      </c>
      <c r="B38289" t="s">
        <v>19</v>
      </c>
      <c r="C38289" t="s">
        <v>103728</v>
      </c>
      <c r="D38289">
        <v>4094660187</v>
      </c>
      <c r="E38289">
        <v>-9151110077</v>
      </c>
      <c r="F38289" t="s">
        <v>13</v>
      </c>
      <c r="G38289" t="s">
        <v>311</v>
      </c>
      <c r="H38289" t="s">
        <v>7811</v>
      </c>
      <c r="I38289" t="s">
        <v>103759</v>
      </c>
      <c r="J38289" t="s">
        <v>103760</v>
      </c>
    </row>
    <row r="38290" spans="1:10" x14ac:dyDescent="0.25">
      <c r="A38290" t="s">
        <v>103761</v>
      </c>
      <c r="B38290" t="s">
        <v>19</v>
      </c>
      <c r="C38290" t="s">
        <v>103762</v>
      </c>
      <c r="D38290">
        <v>4.05200996399E+16</v>
      </c>
      <c r="E38290">
        <v>-9065239715580000</v>
      </c>
      <c r="F38290" t="s">
        <v>13</v>
      </c>
      <c r="G38290" t="s">
        <v>95</v>
      </c>
      <c r="H38290" t="s">
        <v>14003</v>
      </c>
      <c r="I38290" t="s">
        <v>103761</v>
      </c>
      <c r="J38290" t="s">
        <v>103763</v>
      </c>
    </row>
    <row r="38291" spans="1:10" x14ac:dyDescent="0.25">
      <c r="A38291" t="s">
        <v>103764</v>
      </c>
      <c r="B38291" t="s">
        <v>19</v>
      </c>
      <c r="C38291" t="s">
        <v>103765</v>
      </c>
      <c r="D38291">
        <v>3591899872</v>
      </c>
      <c r="E38291">
        <v>-7569550323</v>
      </c>
      <c r="F38291" t="s">
        <v>13</v>
      </c>
      <c r="G38291" t="s">
        <v>147</v>
      </c>
      <c r="H38291" t="s">
        <v>103766</v>
      </c>
      <c r="I38291" t="s">
        <v>103764</v>
      </c>
      <c r="J38291" t="s">
        <v>103767</v>
      </c>
    </row>
    <row r="38292" spans="1:10" x14ac:dyDescent="0.25">
      <c r="A38292" t="s">
        <v>103768</v>
      </c>
      <c r="B38292" t="s">
        <v>19</v>
      </c>
      <c r="C38292" t="s">
        <v>103769</v>
      </c>
      <c r="D38292">
        <v>39843498</v>
      </c>
      <c r="E38292">
        <v>-858971</v>
      </c>
      <c r="F38292" t="s">
        <v>13</v>
      </c>
      <c r="G38292" t="s">
        <v>91</v>
      </c>
      <c r="H38292" t="s">
        <v>2480</v>
      </c>
      <c r="I38292" t="s">
        <v>103768</v>
      </c>
      <c r="J38292" t="s">
        <v>17</v>
      </c>
    </row>
    <row r="38293" spans="1:10" x14ac:dyDescent="0.25">
      <c r="A38293" t="s">
        <v>103770</v>
      </c>
      <c r="B38293" t="s">
        <v>19</v>
      </c>
      <c r="C38293" t="s">
        <v>103771</v>
      </c>
      <c r="D38293">
        <v>3997900009</v>
      </c>
      <c r="E38293">
        <v>-758655014</v>
      </c>
      <c r="F38293" t="s">
        <v>13</v>
      </c>
      <c r="G38293" t="s">
        <v>14</v>
      </c>
      <c r="H38293" t="s">
        <v>179</v>
      </c>
      <c r="I38293" t="s">
        <v>103770</v>
      </c>
      <c r="J38293" t="s">
        <v>103772</v>
      </c>
    </row>
    <row r="38294" spans="1:10" x14ac:dyDescent="0.25">
      <c r="A38294" t="s">
        <v>103773</v>
      </c>
      <c r="B38294" t="s">
        <v>35</v>
      </c>
      <c r="C38294" t="s">
        <v>103774</v>
      </c>
      <c r="D38294">
        <v>46533901</v>
      </c>
      <c r="E38294">
        <v>-87561401</v>
      </c>
      <c r="F38294" t="s">
        <v>13</v>
      </c>
      <c r="G38294" t="s">
        <v>126</v>
      </c>
      <c r="H38294" t="s">
        <v>103775</v>
      </c>
      <c r="I38294" t="s">
        <v>17</v>
      </c>
      <c r="J38294" t="s">
        <v>17</v>
      </c>
    </row>
    <row r="38295" spans="1:10" x14ac:dyDescent="0.25">
      <c r="A38295" t="s">
        <v>103776</v>
      </c>
      <c r="B38295" t="s">
        <v>19</v>
      </c>
      <c r="C38295" t="s">
        <v>103777</v>
      </c>
      <c r="D38295">
        <v>32095798</v>
      </c>
      <c r="E38295">
        <v>-82879997</v>
      </c>
      <c r="F38295" t="s">
        <v>13</v>
      </c>
      <c r="G38295" t="s">
        <v>73</v>
      </c>
      <c r="H38295" t="s">
        <v>103778</v>
      </c>
      <c r="I38295" t="s">
        <v>103776</v>
      </c>
      <c r="J38295" t="s">
        <v>103779</v>
      </c>
    </row>
    <row r="38296" spans="1:10" x14ac:dyDescent="0.25">
      <c r="A38296" t="s">
        <v>103780</v>
      </c>
      <c r="B38296" t="s">
        <v>17040</v>
      </c>
      <c r="C38296" t="s">
        <v>11492</v>
      </c>
      <c r="D38296">
        <v>360089988708</v>
      </c>
      <c r="E38296">
        <v>-865201034546</v>
      </c>
      <c r="F38296" t="s">
        <v>13</v>
      </c>
      <c r="G38296" t="s">
        <v>206</v>
      </c>
      <c r="H38296" t="s">
        <v>11493</v>
      </c>
      <c r="I38296" t="s">
        <v>103780</v>
      </c>
      <c r="J38296" t="s">
        <v>103781</v>
      </c>
    </row>
    <row r="38297" spans="1:10" x14ac:dyDescent="0.25">
      <c r="A38297" t="s">
        <v>103782</v>
      </c>
      <c r="B38297" t="s">
        <v>17040</v>
      </c>
      <c r="C38297" t="s">
        <v>103783</v>
      </c>
      <c r="D38297">
        <v>3940190125</v>
      </c>
      <c r="E38297">
        <v>-7798459625</v>
      </c>
      <c r="F38297" t="s">
        <v>13</v>
      </c>
      <c r="G38297" t="s">
        <v>245</v>
      </c>
      <c r="H38297" t="s">
        <v>16411</v>
      </c>
      <c r="I38297" t="s">
        <v>103782</v>
      </c>
      <c r="J38297" t="s">
        <v>103784</v>
      </c>
    </row>
    <row r="38298" spans="1:10" x14ac:dyDescent="0.25">
      <c r="A38298" t="s">
        <v>103785</v>
      </c>
      <c r="B38298" t="s">
        <v>19</v>
      </c>
      <c r="C38298" t="s">
        <v>103786</v>
      </c>
      <c r="D38298">
        <v>355541000366</v>
      </c>
      <c r="E38298">
        <v>-8717890167239999</v>
      </c>
      <c r="F38298" t="s">
        <v>13</v>
      </c>
      <c r="G38298" t="s">
        <v>206</v>
      </c>
      <c r="H38298" t="s">
        <v>103787</v>
      </c>
      <c r="I38298" t="s">
        <v>103785</v>
      </c>
      <c r="J38298" t="s">
        <v>103788</v>
      </c>
    </row>
    <row r="38299" spans="1:10" x14ac:dyDescent="0.25">
      <c r="A38299" t="s">
        <v>103789</v>
      </c>
      <c r="B38299" t="s">
        <v>19</v>
      </c>
      <c r="C38299" t="s">
        <v>103790</v>
      </c>
      <c r="D38299">
        <v>30369593</v>
      </c>
      <c r="E38299">
        <v>-104015893</v>
      </c>
      <c r="F38299" t="s">
        <v>13</v>
      </c>
      <c r="G38299" t="s">
        <v>200</v>
      </c>
      <c r="H38299" t="s">
        <v>3323</v>
      </c>
      <c r="I38299" t="s">
        <v>103789</v>
      </c>
      <c r="J38299" t="s">
        <v>103791</v>
      </c>
    </row>
    <row r="38300" spans="1:10" x14ac:dyDescent="0.25">
      <c r="A38300" t="s">
        <v>103792</v>
      </c>
      <c r="B38300" t="s">
        <v>19</v>
      </c>
      <c r="C38300" t="s">
        <v>103793</v>
      </c>
      <c r="D38300">
        <v>3473360062</v>
      </c>
      <c r="E38300">
        <v>-7666059875</v>
      </c>
      <c r="F38300" t="s">
        <v>13</v>
      </c>
      <c r="G38300" t="s">
        <v>147</v>
      </c>
      <c r="H38300" t="s">
        <v>4751</v>
      </c>
      <c r="I38300" t="s">
        <v>103792</v>
      </c>
      <c r="J38300" t="s">
        <v>17</v>
      </c>
    </row>
    <row r="38301" spans="1:10" x14ac:dyDescent="0.25">
      <c r="A38301" t="s">
        <v>103794</v>
      </c>
      <c r="B38301" t="s">
        <v>19</v>
      </c>
      <c r="C38301" t="s">
        <v>103795</v>
      </c>
      <c r="D38301">
        <v>42886799</v>
      </c>
      <c r="E38301">
        <v>-90236198</v>
      </c>
      <c r="F38301" t="s">
        <v>13</v>
      </c>
      <c r="G38301" t="s">
        <v>238</v>
      </c>
      <c r="H38301" t="s">
        <v>103796</v>
      </c>
      <c r="I38301" t="s">
        <v>103794</v>
      </c>
      <c r="J38301" t="s">
        <v>17</v>
      </c>
    </row>
    <row r="38302" spans="1:10" x14ac:dyDescent="0.25">
      <c r="A38302" t="s">
        <v>103797</v>
      </c>
      <c r="B38302" t="s">
        <v>19</v>
      </c>
      <c r="C38302" t="s">
        <v>103798</v>
      </c>
      <c r="D38302">
        <v>35820202</v>
      </c>
      <c r="E38302">
        <v>-81611397</v>
      </c>
      <c r="F38302" t="s">
        <v>13</v>
      </c>
      <c r="G38302" t="s">
        <v>147</v>
      </c>
      <c r="H38302" t="s">
        <v>12472</v>
      </c>
      <c r="I38302" t="s">
        <v>103797</v>
      </c>
      <c r="J38302" t="s">
        <v>103799</v>
      </c>
    </row>
    <row r="38303" spans="1:10" x14ac:dyDescent="0.25">
      <c r="A38303" t="s">
        <v>103800</v>
      </c>
      <c r="B38303" t="s">
        <v>19</v>
      </c>
      <c r="C38303" t="s">
        <v>103801</v>
      </c>
      <c r="D38303">
        <v>40224701</v>
      </c>
      <c r="E38303">
        <v>-83351601</v>
      </c>
      <c r="F38303" t="s">
        <v>13</v>
      </c>
      <c r="G38303" t="s">
        <v>165</v>
      </c>
      <c r="H38303" t="s">
        <v>7297</v>
      </c>
      <c r="I38303" t="s">
        <v>103800</v>
      </c>
      <c r="J38303" t="s">
        <v>103802</v>
      </c>
    </row>
    <row r="38304" spans="1:10" x14ac:dyDescent="0.25">
      <c r="A38304" t="s">
        <v>103803</v>
      </c>
      <c r="B38304" t="s">
        <v>17040</v>
      </c>
      <c r="C38304" t="s">
        <v>103804</v>
      </c>
      <c r="D38304">
        <v>3658700180053711</v>
      </c>
      <c r="E38304">
        <v>-1.2184300231933594E+16</v>
      </c>
      <c r="F38304" t="s">
        <v>13</v>
      </c>
      <c r="G38304" t="s">
        <v>49</v>
      </c>
      <c r="H38304" t="s">
        <v>22940</v>
      </c>
      <c r="I38304" t="s">
        <v>103803</v>
      </c>
      <c r="J38304" t="s">
        <v>103805</v>
      </c>
    </row>
    <row r="38305" spans="1:10" x14ac:dyDescent="0.25">
      <c r="A38305" t="s">
        <v>103806</v>
      </c>
      <c r="B38305" t="s">
        <v>35</v>
      </c>
      <c r="C38305" t="s">
        <v>103728</v>
      </c>
      <c r="D38305">
        <v>331293</v>
      </c>
      <c r="E38305">
        <v>-949757</v>
      </c>
      <c r="F38305" t="s">
        <v>13</v>
      </c>
      <c r="G38305" t="s">
        <v>200</v>
      </c>
      <c r="H38305" t="s">
        <v>7811</v>
      </c>
      <c r="I38305" t="s">
        <v>17</v>
      </c>
      <c r="J38305" t="s">
        <v>17</v>
      </c>
    </row>
    <row r="38306" spans="1:10" x14ac:dyDescent="0.25">
      <c r="A38306" t="s">
        <v>103807</v>
      </c>
      <c r="B38306" t="s">
        <v>17040</v>
      </c>
      <c r="C38306" t="s">
        <v>103808</v>
      </c>
      <c r="D38306">
        <v>3474530029</v>
      </c>
      <c r="E38306">
        <v>-8761019897</v>
      </c>
      <c r="F38306" t="s">
        <v>13</v>
      </c>
      <c r="G38306" t="s">
        <v>29</v>
      </c>
      <c r="H38306" t="s">
        <v>17085</v>
      </c>
      <c r="I38306" t="s">
        <v>103807</v>
      </c>
      <c r="J38306" t="s">
        <v>103809</v>
      </c>
    </row>
    <row r="38307" spans="1:10" x14ac:dyDescent="0.25">
      <c r="A38307" t="s">
        <v>103810</v>
      </c>
      <c r="B38307" t="s">
        <v>17040</v>
      </c>
      <c r="C38307" t="s">
        <v>103811</v>
      </c>
      <c r="D38307">
        <v>431399</v>
      </c>
      <c r="E38307">
        <v>-89337502</v>
      </c>
      <c r="F38307" t="s">
        <v>13</v>
      </c>
      <c r="G38307" t="s">
        <v>238</v>
      </c>
      <c r="H38307" t="s">
        <v>2918</v>
      </c>
      <c r="I38307" t="s">
        <v>103810</v>
      </c>
      <c r="J38307" t="s">
        <v>103812</v>
      </c>
    </row>
    <row r="38308" spans="1:10" x14ac:dyDescent="0.25">
      <c r="A38308" t="s">
        <v>103813</v>
      </c>
      <c r="B38308" t="s">
        <v>17040</v>
      </c>
      <c r="C38308" t="s">
        <v>103814</v>
      </c>
      <c r="D38308">
        <v>4691630173</v>
      </c>
      <c r="E38308">
        <v>-1140910034</v>
      </c>
      <c r="F38308" t="s">
        <v>13</v>
      </c>
      <c r="G38308" t="s">
        <v>138</v>
      </c>
      <c r="H38308" t="s">
        <v>9467</v>
      </c>
      <c r="I38308" t="s">
        <v>103813</v>
      </c>
      <c r="J38308" t="s">
        <v>103815</v>
      </c>
    </row>
    <row r="38309" spans="1:10" x14ac:dyDescent="0.25">
      <c r="A38309" t="s">
        <v>103816</v>
      </c>
      <c r="B38309" t="s">
        <v>28212</v>
      </c>
      <c r="C38309" t="s">
        <v>103817</v>
      </c>
      <c r="D38309">
        <v>44880081</v>
      </c>
      <c r="E38309">
        <v>-93221741</v>
      </c>
      <c r="F38309" t="s">
        <v>13</v>
      </c>
      <c r="G38309" t="s">
        <v>130</v>
      </c>
      <c r="H38309" t="s">
        <v>10551</v>
      </c>
      <c r="I38309" t="s">
        <v>103816</v>
      </c>
      <c r="J38309" t="s">
        <v>103818</v>
      </c>
    </row>
    <row r="38310" spans="1:10" x14ac:dyDescent="0.25">
      <c r="A38310" t="s">
        <v>103819</v>
      </c>
      <c r="B38310" t="s">
        <v>17040</v>
      </c>
      <c r="C38310" t="s">
        <v>103820</v>
      </c>
      <c r="D38310">
        <v>44936157</v>
      </c>
      <c r="E38310">
        <v>-74844304</v>
      </c>
      <c r="F38310" t="s">
        <v>13</v>
      </c>
      <c r="G38310" t="s">
        <v>155</v>
      </c>
      <c r="H38310" t="s">
        <v>103821</v>
      </c>
      <c r="I38310" t="s">
        <v>103819</v>
      </c>
      <c r="J38310" t="s">
        <v>103822</v>
      </c>
    </row>
    <row r="38311" spans="1:10" x14ac:dyDescent="0.25">
      <c r="A38311" t="s">
        <v>103823</v>
      </c>
      <c r="B38311" t="s">
        <v>19</v>
      </c>
      <c r="C38311" t="s">
        <v>103824</v>
      </c>
      <c r="D38311">
        <v>41701596</v>
      </c>
      <c r="E38311">
        <v>-74794997</v>
      </c>
      <c r="F38311" t="s">
        <v>13</v>
      </c>
      <c r="G38311" t="s">
        <v>155</v>
      </c>
      <c r="H38311" t="s">
        <v>1543</v>
      </c>
      <c r="I38311" t="s">
        <v>103823</v>
      </c>
      <c r="J38311" t="s">
        <v>103825</v>
      </c>
    </row>
    <row r="38312" spans="1:10" x14ac:dyDescent="0.25">
      <c r="A38312" t="s">
        <v>103826</v>
      </c>
      <c r="B38312" t="s">
        <v>28212</v>
      </c>
      <c r="C38312" t="s">
        <v>103827</v>
      </c>
      <c r="D38312">
        <v>29993401</v>
      </c>
      <c r="E38312">
        <v>-90258003</v>
      </c>
      <c r="F38312" t="s">
        <v>13</v>
      </c>
      <c r="G38312" t="s">
        <v>112</v>
      </c>
      <c r="H38312" t="s">
        <v>14244</v>
      </c>
      <c r="I38312" t="s">
        <v>103826</v>
      </c>
      <c r="J38312" t="s">
        <v>103828</v>
      </c>
    </row>
    <row r="38313" spans="1:10" x14ac:dyDescent="0.25">
      <c r="A38313" t="s">
        <v>103829</v>
      </c>
      <c r="B38313" t="s">
        <v>35</v>
      </c>
      <c r="C38313" t="s">
        <v>103830</v>
      </c>
      <c r="D38313">
        <v>106343</v>
      </c>
      <c r="E38313">
        <v>1041617</v>
      </c>
      <c r="F38313" t="s">
        <v>101847</v>
      </c>
      <c r="G38313" t="s">
        <v>103831</v>
      </c>
      <c r="H38313" t="s">
        <v>103832</v>
      </c>
      <c r="I38313" t="s">
        <v>17</v>
      </c>
      <c r="J38313" t="s">
        <v>17</v>
      </c>
    </row>
    <row r="38314" spans="1:10" x14ac:dyDescent="0.25">
      <c r="A38314" t="s">
        <v>103833</v>
      </c>
      <c r="B38314" t="s">
        <v>17040</v>
      </c>
      <c r="C38314" t="s">
        <v>103834</v>
      </c>
      <c r="D38314">
        <v>42613463</v>
      </c>
      <c r="E38314">
        <v>-82836919</v>
      </c>
      <c r="F38314" t="s">
        <v>13</v>
      </c>
      <c r="G38314" t="s">
        <v>126</v>
      </c>
      <c r="H38314" t="s">
        <v>103835</v>
      </c>
      <c r="I38314" t="s">
        <v>103833</v>
      </c>
      <c r="J38314" t="s">
        <v>103836</v>
      </c>
    </row>
    <row r="38315" spans="1:10" x14ac:dyDescent="0.25">
      <c r="A38315" t="s">
        <v>103837</v>
      </c>
      <c r="B38315" t="s">
        <v>17040</v>
      </c>
      <c r="C38315" t="s">
        <v>103838</v>
      </c>
      <c r="D38315">
        <v>24726101</v>
      </c>
      <c r="E38315">
        <v>-81051399</v>
      </c>
      <c r="F38315" t="s">
        <v>13</v>
      </c>
      <c r="G38315" t="s">
        <v>63</v>
      </c>
      <c r="H38315" t="s">
        <v>1909</v>
      </c>
      <c r="I38315" t="s">
        <v>103837</v>
      </c>
      <c r="J38315" t="s">
        <v>103839</v>
      </c>
    </row>
    <row r="38316" spans="1:10" x14ac:dyDescent="0.25">
      <c r="A38316" t="s">
        <v>103840</v>
      </c>
      <c r="B38316" t="s">
        <v>17040</v>
      </c>
      <c r="C38316" t="s">
        <v>103841</v>
      </c>
      <c r="D38316">
        <v>385098</v>
      </c>
      <c r="E38316">
        <v>-107893997</v>
      </c>
      <c r="F38316" t="s">
        <v>13</v>
      </c>
      <c r="G38316" t="s">
        <v>59</v>
      </c>
      <c r="H38316" t="s">
        <v>7411</v>
      </c>
      <c r="I38316" t="s">
        <v>103840</v>
      </c>
      <c r="J38316" t="s">
        <v>103842</v>
      </c>
    </row>
    <row r="38317" spans="1:10" x14ac:dyDescent="0.25">
      <c r="A38317" t="s">
        <v>103843</v>
      </c>
      <c r="B38317" t="s">
        <v>17040</v>
      </c>
      <c r="C38317" t="s">
        <v>103844</v>
      </c>
      <c r="D38317">
        <v>39325699</v>
      </c>
      <c r="E38317">
        <v>-76413803</v>
      </c>
      <c r="F38317" t="s">
        <v>13</v>
      </c>
      <c r="G38317" t="s">
        <v>122</v>
      </c>
      <c r="H38317" t="s">
        <v>1330</v>
      </c>
      <c r="I38317" t="s">
        <v>103843</v>
      </c>
      <c r="J38317" t="s">
        <v>103845</v>
      </c>
    </row>
    <row r="38318" spans="1:10" x14ac:dyDescent="0.25">
      <c r="A38318" t="s">
        <v>103846</v>
      </c>
      <c r="B38318" t="s">
        <v>19</v>
      </c>
      <c r="C38318" t="s">
        <v>103847</v>
      </c>
      <c r="D38318">
        <v>39477901</v>
      </c>
      <c r="E38318">
        <v>-88279198</v>
      </c>
      <c r="F38318" t="s">
        <v>13</v>
      </c>
      <c r="G38318" t="s">
        <v>95</v>
      </c>
      <c r="H38318" t="s">
        <v>7171</v>
      </c>
      <c r="I38318" t="s">
        <v>103846</v>
      </c>
      <c r="J38318" t="s">
        <v>103848</v>
      </c>
    </row>
    <row r="38319" spans="1:10" x14ac:dyDescent="0.25">
      <c r="A38319" t="s">
        <v>103849</v>
      </c>
      <c r="B38319" t="s">
        <v>19</v>
      </c>
      <c r="C38319" t="s">
        <v>103850</v>
      </c>
      <c r="D38319">
        <v>410765</v>
      </c>
      <c r="E38319">
        <v>-71920797</v>
      </c>
      <c r="F38319" t="s">
        <v>13</v>
      </c>
      <c r="G38319" t="s">
        <v>155</v>
      </c>
      <c r="H38319" t="s">
        <v>103851</v>
      </c>
      <c r="I38319" t="s">
        <v>103849</v>
      </c>
      <c r="J38319" t="s">
        <v>103852</v>
      </c>
    </row>
    <row r="38320" spans="1:10" x14ac:dyDescent="0.25">
      <c r="A38320" t="s">
        <v>103853</v>
      </c>
      <c r="B38320" t="s">
        <v>19</v>
      </c>
      <c r="C38320" t="s">
        <v>103854</v>
      </c>
      <c r="D38320">
        <v>36630699</v>
      </c>
      <c r="E38320">
        <v>-80018303</v>
      </c>
      <c r="F38320" t="s">
        <v>13</v>
      </c>
      <c r="G38320" t="s">
        <v>223</v>
      </c>
      <c r="H38320" t="s">
        <v>2435</v>
      </c>
      <c r="I38320" t="s">
        <v>103853</v>
      </c>
      <c r="J38320" t="s">
        <v>17</v>
      </c>
    </row>
    <row r="38321" spans="1:10" x14ac:dyDescent="0.25">
      <c r="A38321" t="s">
        <v>103855</v>
      </c>
      <c r="B38321" t="s">
        <v>19</v>
      </c>
      <c r="C38321" t="s">
        <v>103856</v>
      </c>
      <c r="D38321">
        <v>44127116</v>
      </c>
      <c r="E38321">
        <v>-87681983</v>
      </c>
      <c r="F38321" t="s">
        <v>13</v>
      </c>
      <c r="G38321" t="s">
        <v>238</v>
      </c>
      <c r="H38321" t="s">
        <v>103857</v>
      </c>
      <c r="I38321" t="s">
        <v>103855</v>
      </c>
      <c r="J38321" t="s">
        <v>103858</v>
      </c>
    </row>
    <row r="38322" spans="1:10" x14ac:dyDescent="0.25">
      <c r="A38322" t="s">
        <v>103859</v>
      </c>
      <c r="B38322" t="s">
        <v>35</v>
      </c>
      <c r="C38322" t="s">
        <v>103860</v>
      </c>
      <c r="D38322">
        <v>3750285</v>
      </c>
      <c r="E38322">
        <v>-82536614</v>
      </c>
      <c r="F38322" t="s">
        <v>13</v>
      </c>
      <c r="G38322" t="s">
        <v>108</v>
      </c>
      <c r="H38322" t="s">
        <v>8550</v>
      </c>
      <c r="I38322" t="s">
        <v>17</v>
      </c>
      <c r="J38322" t="s">
        <v>17</v>
      </c>
    </row>
    <row r="38323" spans="1:10" x14ac:dyDescent="0.25">
      <c r="A38323" t="s">
        <v>103861</v>
      </c>
      <c r="B38323" t="s">
        <v>17040</v>
      </c>
      <c r="C38323" t="s">
        <v>103862</v>
      </c>
      <c r="D38323">
        <v>40435214</v>
      </c>
      <c r="E38323">
        <v>-76568661</v>
      </c>
      <c r="F38323" t="s">
        <v>13</v>
      </c>
      <c r="G38323" t="s">
        <v>14</v>
      </c>
      <c r="H38323" t="s">
        <v>103863</v>
      </c>
      <c r="I38323" t="s">
        <v>103861</v>
      </c>
      <c r="J38323" t="s">
        <v>103864</v>
      </c>
    </row>
    <row r="38324" spans="1:10" x14ac:dyDescent="0.25">
      <c r="A38324" t="s">
        <v>103865</v>
      </c>
      <c r="B38324" t="s">
        <v>19</v>
      </c>
      <c r="C38324" t="s">
        <v>103866</v>
      </c>
      <c r="D38324">
        <v>31141569</v>
      </c>
      <c r="E38324">
        <v>-83703718</v>
      </c>
      <c r="F38324" t="s">
        <v>13</v>
      </c>
      <c r="G38324" t="s">
        <v>73</v>
      </c>
      <c r="H38324" t="s">
        <v>1818</v>
      </c>
      <c r="I38324" t="s">
        <v>103865</v>
      </c>
      <c r="J38324" t="s">
        <v>103867</v>
      </c>
    </row>
    <row r="38325" spans="1:10" x14ac:dyDescent="0.25">
      <c r="A38325" t="s">
        <v>103868</v>
      </c>
      <c r="B38325" t="s">
        <v>17040</v>
      </c>
      <c r="C38325" t="s">
        <v>103869</v>
      </c>
      <c r="D38325">
        <v>43043598</v>
      </c>
      <c r="E38325">
        <v>-115872002</v>
      </c>
      <c r="F38325" t="s">
        <v>13</v>
      </c>
      <c r="G38325" t="s">
        <v>84</v>
      </c>
      <c r="H38325" t="s">
        <v>2390</v>
      </c>
      <c r="I38325" t="s">
        <v>103868</v>
      </c>
      <c r="J38325" t="s">
        <v>103870</v>
      </c>
    </row>
    <row r="38326" spans="1:10" x14ac:dyDescent="0.25">
      <c r="A38326" t="s">
        <v>103871</v>
      </c>
      <c r="B38326" t="s">
        <v>19</v>
      </c>
      <c r="C38326" t="s">
        <v>103872</v>
      </c>
      <c r="D38326">
        <v>41367803</v>
      </c>
      <c r="E38326">
        <v>-91148201</v>
      </c>
      <c r="F38326" t="s">
        <v>13</v>
      </c>
      <c r="G38326" t="s">
        <v>311</v>
      </c>
      <c r="H38326" t="s">
        <v>24293</v>
      </c>
      <c r="I38326" t="s">
        <v>103871</v>
      </c>
      <c r="J38326" t="s">
        <v>103873</v>
      </c>
    </row>
    <row r="38327" spans="1:10" x14ac:dyDescent="0.25">
      <c r="A38327" t="s">
        <v>103874</v>
      </c>
      <c r="B38327" t="s">
        <v>35</v>
      </c>
      <c r="C38327" t="s">
        <v>103875</v>
      </c>
      <c r="D38327">
        <v>40329182</v>
      </c>
      <c r="E38327">
        <v>-77862478</v>
      </c>
      <c r="F38327" t="s">
        <v>13</v>
      </c>
      <c r="G38327" t="s">
        <v>14</v>
      </c>
      <c r="H38327" t="s">
        <v>17</v>
      </c>
      <c r="I38327" t="s">
        <v>17</v>
      </c>
      <c r="J38327" t="s">
        <v>17</v>
      </c>
    </row>
    <row r="38328" spans="1:10" x14ac:dyDescent="0.25">
      <c r="A38328" t="s">
        <v>103876</v>
      </c>
      <c r="B38328" t="s">
        <v>19</v>
      </c>
      <c r="C38328" t="s">
        <v>103877</v>
      </c>
      <c r="D38328">
        <v>31458</v>
      </c>
      <c r="E38328">
        <v>-87350996</v>
      </c>
      <c r="F38328" t="s">
        <v>13</v>
      </c>
      <c r="G38328" t="s">
        <v>29</v>
      </c>
      <c r="H38328" t="s">
        <v>627</v>
      </c>
      <c r="I38328" t="s">
        <v>103876</v>
      </c>
      <c r="J38328" t="s">
        <v>103878</v>
      </c>
    </row>
    <row r="38329" spans="1:10" x14ac:dyDescent="0.25">
      <c r="A38329" t="s">
        <v>103879</v>
      </c>
      <c r="B38329" t="s">
        <v>19</v>
      </c>
      <c r="C38329" t="s">
        <v>103880</v>
      </c>
      <c r="D38329">
        <v>44969101</v>
      </c>
      <c r="E38329">
        <v>-95710297</v>
      </c>
      <c r="F38329" t="s">
        <v>13</v>
      </c>
      <c r="G38329" t="s">
        <v>130</v>
      </c>
      <c r="H38329" t="s">
        <v>9394</v>
      </c>
      <c r="I38329" t="s">
        <v>103879</v>
      </c>
      <c r="J38329" t="s">
        <v>103881</v>
      </c>
    </row>
    <row r="38330" spans="1:10" x14ac:dyDescent="0.25">
      <c r="A38330" t="s">
        <v>103882</v>
      </c>
      <c r="B38330" t="s">
        <v>19</v>
      </c>
      <c r="C38330" t="s">
        <v>103883</v>
      </c>
      <c r="D38330">
        <v>3752730178833008</v>
      </c>
      <c r="E38330">
        <v>-1060479965209961</v>
      </c>
      <c r="F38330" t="s">
        <v>13</v>
      </c>
      <c r="G38330" t="s">
        <v>59</v>
      </c>
      <c r="H38330" t="s">
        <v>505</v>
      </c>
      <c r="I38330" t="s">
        <v>103882</v>
      </c>
      <c r="J38330" t="s">
        <v>17</v>
      </c>
    </row>
    <row r="38331" spans="1:10" x14ac:dyDescent="0.25">
      <c r="A38331" t="s">
        <v>103884</v>
      </c>
      <c r="B38331" t="s">
        <v>19</v>
      </c>
      <c r="C38331" t="s">
        <v>103885</v>
      </c>
      <c r="D38331">
        <v>44534599</v>
      </c>
      <c r="E38331">
        <v>-72613998</v>
      </c>
      <c r="F38331" t="s">
        <v>13</v>
      </c>
      <c r="G38331" t="s">
        <v>1049</v>
      </c>
      <c r="H38331" t="s">
        <v>103886</v>
      </c>
      <c r="I38331" t="s">
        <v>103884</v>
      </c>
      <c r="J38331" t="s">
        <v>103887</v>
      </c>
    </row>
    <row r="38332" spans="1:10" x14ac:dyDescent="0.25">
      <c r="A38332" t="s">
        <v>103888</v>
      </c>
      <c r="B38332" t="s">
        <v>19</v>
      </c>
      <c r="C38332" t="s">
        <v>103889</v>
      </c>
      <c r="D38332">
        <v>4470309829711914</v>
      </c>
      <c r="E38332">
        <v>-6747859954833984</v>
      </c>
      <c r="F38332" t="s">
        <v>13</v>
      </c>
      <c r="G38332" t="s">
        <v>358</v>
      </c>
      <c r="H38332" t="s">
        <v>3498</v>
      </c>
      <c r="I38332" t="s">
        <v>103888</v>
      </c>
      <c r="J38332" t="s">
        <v>17</v>
      </c>
    </row>
    <row r="38333" spans="1:10" x14ac:dyDescent="0.25">
      <c r="A38333" t="s">
        <v>103890</v>
      </c>
      <c r="B38333" t="s">
        <v>19</v>
      </c>
      <c r="C38333" t="s">
        <v>103891</v>
      </c>
      <c r="D38333">
        <v>38322774</v>
      </c>
      <c r="E38333">
        <v>-88859257</v>
      </c>
      <c r="F38333" t="s">
        <v>13</v>
      </c>
      <c r="G38333" t="s">
        <v>95</v>
      </c>
      <c r="H38333" t="s">
        <v>728</v>
      </c>
      <c r="I38333" t="s">
        <v>103890</v>
      </c>
      <c r="J38333" t="s">
        <v>103892</v>
      </c>
    </row>
    <row r="38334" spans="1:10" x14ac:dyDescent="0.25">
      <c r="A38334" t="s">
        <v>103893</v>
      </c>
      <c r="B38334" t="s">
        <v>19</v>
      </c>
      <c r="C38334" t="s">
        <v>103894</v>
      </c>
      <c r="D38334">
        <v>413931007385</v>
      </c>
      <c r="E38334">
        <v>-706143035889</v>
      </c>
      <c r="F38334" t="s">
        <v>13</v>
      </c>
      <c r="G38334" t="s">
        <v>351</v>
      </c>
      <c r="H38334" t="s">
        <v>103895</v>
      </c>
      <c r="I38334" t="s">
        <v>103893</v>
      </c>
      <c r="J38334" t="s">
        <v>103896</v>
      </c>
    </row>
    <row r="38335" spans="1:10" x14ac:dyDescent="0.25">
      <c r="A38335" t="s">
        <v>103897</v>
      </c>
      <c r="B38335" t="s">
        <v>17040</v>
      </c>
      <c r="C38335" t="s">
        <v>103898</v>
      </c>
      <c r="D38335">
        <v>37751208</v>
      </c>
      <c r="E38335">
        <v>-89016568</v>
      </c>
      <c r="F38335" t="s">
        <v>13</v>
      </c>
      <c r="G38335" t="s">
        <v>95</v>
      </c>
      <c r="H38335" t="s">
        <v>2830</v>
      </c>
      <c r="I38335" t="s">
        <v>103897</v>
      </c>
      <c r="J38335" t="s">
        <v>103899</v>
      </c>
    </row>
    <row r="38336" spans="1:10" x14ac:dyDescent="0.25">
      <c r="A38336" t="s">
        <v>103900</v>
      </c>
      <c r="B38336" t="s">
        <v>19</v>
      </c>
      <c r="C38336" t="s">
        <v>103901</v>
      </c>
      <c r="D38336">
        <v>43110401</v>
      </c>
      <c r="E38336">
        <v>-88034401</v>
      </c>
      <c r="F38336" t="s">
        <v>13</v>
      </c>
      <c r="G38336" t="s">
        <v>238</v>
      </c>
      <c r="H38336" t="s">
        <v>3525</v>
      </c>
      <c r="I38336" t="s">
        <v>103900</v>
      </c>
      <c r="J38336" t="s">
        <v>103902</v>
      </c>
    </row>
    <row r="38337" spans="1:10" x14ac:dyDescent="0.25">
      <c r="A38337" t="s">
        <v>103903</v>
      </c>
      <c r="B38337" t="s">
        <v>17040</v>
      </c>
      <c r="C38337" t="s">
        <v>103904</v>
      </c>
      <c r="D38337">
        <v>4720769882</v>
      </c>
      <c r="E38337">
        <v>-1193199997</v>
      </c>
      <c r="F38337" t="s">
        <v>13</v>
      </c>
      <c r="G38337" t="s">
        <v>230</v>
      </c>
      <c r="H38337" t="s">
        <v>103905</v>
      </c>
      <c r="I38337" t="s">
        <v>103903</v>
      </c>
      <c r="J38337" t="s">
        <v>103906</v>
      </c>
    </row>
    <row r="38338" spans="1:10" x14ac:dyDescent="0.25">
      <c r="A38338" t="s">
        <v>103907</v>
      </c>
      <c r="B38338" t="s">
        <v>19</v>
      </c>
      <c r="C38338" t="s">
        <v>103908</v>
      </c>
      <c r="D38338">
        <v>3645970154</v>
      </c>
      <c r="E38338">
        <v>-805530014</v>
      </c>
      <c r="F38338" t="s">
        <v>13</v>
      </c>
      <c r="G38338" t="s">
        <v>147</v>
      </c>
      <c r="H38338" t="s">
        <v>2689</v>
      </c>
      <c r="I38338" t="s">
        <v>103907</v>
      </c>
      <c r="J38338" t="s">
        <v>17</v>
      </c>
    </row>
    <row r="38339" spans="1:10" x14ac:dyDescent="0.25">
      <c r="A38339" t="s">
        <v>103909</v>
      </c>
      <c r="B38339" t="s">
        <v>19</v>
      </c>
      <c r="C38339" t="s">
        <v>103910</v>
      </c>
      <c r="D38339">
        <v>32781601</v>
      </c>
      <c r="E38339">
        <v>-98060204</v>
      </c>
      <c r="F38339" t="s">
        <v>13</v>
      </c>
      <c r="G38339" t="s">
        <v>200</v>
      </c>
      <c r="H38339" t="s">
        <v>3403</v>
      </c>
      <c r="I38339" t="s">
        <v>103909</v>
      </c>
      <c r="J38339" t="s">
        <v>103911</v>
      </c>
    </row>
    <row r="38340" spans="1:10" x14ac:dyDescent="0.25">
      <c r="A38340" t="s">
        <v>103912</v>
      </c>
      <c r="B38340" t="s">
        <v>19</v>
      </c>
      <c r="C38340" t="s">
        <v>103913</v>
      </c>
      <c r="D38340">
        <v>43913399</v>
      </c>
      <c r="E38340">
        <v>-95109398</v>
      </c>
      <c r="F38340" t="s">
        <v>13</v>
      </c>
      <c r="G38340" t="s">
        <v>130</v>
      </c>
      <c r="H38340" t="s">
        <v>103914</v>
      </c>
      <c r="I38340" t="s">
        <v>103912</v>
      </c>
      <c r="J38340" t="s">
        <v>103915</v>
      </c>
    </row>
    <row r="38341" spans="1:10" x14ac:dyDescent="0.25">
      <c r="A38341" t="s">
        <v>103916</v>
      </c>
      <c r="B38341" t="s">
        <v>19</v>
      </c>
      <c r="C38341" t="s">
        <v>103917</v>
      </c>
      <c r="D38341">
        <v>39530998</v>
      </c>
      <c r="E38341">
        <v>-84395302</v>
      </c>
      <c r="F38341" t="s">
        <v>13</v>
      </c>
      <c r="G38341" t="s">
        <v>165</v>
      </c>
      <c r="H38341" t="s">
        <v>405</v>
      </c>
      <c r="I38341" t="s">
        <v>103916</v>
      </c>
      <c r="J38341" t="s">
        <v>103918</v>
      </c>
    </row>
    <row r="38342" spans="1:10" x14ac:dyDescent="0.25">
      <c r="A38342" t="s">
        <v>103919</v>
      </c>
      <c r="B38342" t="s">
        <v>19</v>
      </c>
      <c r="C38342" t="s">
        <v>103920</v>
      </c>
      <c r="D38342">
        <v>35894402</v>
      </c>
      <c r="E38342">
        <v>-90154602</v>
      </c>
      <c r="F38342" t="s">
        <v>13</v>
      </c>
      <c r="G38342" t="s">
        <v>37</v>
      </c>
      <c r="H38342" t="s">
        <v>96713</v>
      </c>
      <c r="I38342" t="s">
        <v>103919</v>
      </c>
      <c r="J38342" t="s">
        <v>103921</v>
      </c>
    </row>
    <row r="38343" spans="1:10" x14ac:dyDescent="0.25">
      <c r="A38343" t="s">
        <v>103922</v>
      </c>
      <c r="B38343" t="s">
        <v>17040</v>
      </c>
      <c r="C38343" t="s">
        <v>103923</v>
      </c>
      <c r="D38343">
        <v>323829</v>
      </c>
      <c r="E38343">
        <v>-86365799</v>
      </c>
      <c r="F38343" t="s">
        <v>13</v>
      </c>
      <c r="G38343" t="s">
        <v>29</v>
      </c>
      <c r="H38343" t="s">
        <v>5350</v>
      </c>
      <c r="I38343" t="s">
        <v>103922</v>
      </c>
      <c r="J38343" t="s">
        <v>103924</v>
      </c>
    </row>
    <row r="38344" spans="1:10" x14ac:dyDescent="0.25">
      <c r="A38344" t="s">
        <v>103925</v>
      </c>
      <c r="B38344" t="s">
        <v>19</v>
      </c>
      <c r="C38344" t="s">
        <v>103926</v>
      </c>
      <c r="D38344">
        <v>42220402</v>
      </c>
      <c r="E38344">
        <v>-911633</v>
      </c>
      <c r="F38344" t="s">
        <v>13</v>
      </c>
      <c r="G38344" t="s">
        <v>311</v>
      </c>
      <c r="H38344" t="s">
        <v>1543</v>
      </c>
      <c r="I38344" t="s">
        <v>103925</v>
      </c>
      <c r="J38344" t="s">
        <v>103927</v>
      </c>
    </row>
    <row r="38345" spans="1:10" x14ac:dyDescent="0.25">
      <c r="A38345" t="s">
        <v>103928</v>
      </c>
      <c r="B38345" t="s">
        <v>153</v>
      </c>
      <c r="C38345" t="s">
        <v>103929</v>
      </c>
      <c r="D38345">
        <v>570256</v>
      </c>
      <c r="E38345">
        <v>-154145996</v>
      </c>
      <c r="F38345" t="s">
        <v>13</v>
      </c>
      <c r="G38345" t="s">
        <v>25</v>
      </c>
      <c r="H38345" t="s">
        <v>103930</v>
      </c>
      <c r="I38345" t="s">
        <v>17</v>
      </c>
      <c r="J38345" t="s">
        <v>103928</v>
      </c>
    </row>
    <row r="38346" spans="1:10" x14ac:dyDescent="0.25">
      <c r="A38346" t="s">
        <v>103931</v>
      </c>
      <c r="B38346" t="s">
        <v>19</v>
      </c>
      <c r="C38346" t="s">
        <v>103932</v>
      </c>
      <c r="D38346">
        <v>328157</v>
      </c>
      <c r="E38346">
        <v>-117139999</v>
      </c>
      <c r="F38346" t="s">
        <v>13</v>
      </c>
      <c r="G38346" t="s">
        <v>49</v>
      </c>
      <c r="H38346" t="s">
        <v>8800</v>
      </c>
      <c r="I38346" t="s">
        <v>103931</v>
      </c>
      <c r="J38346" t="s">
        <v>103933</v>
      </c>
    </row>
    <row r="38347" spans="1:10" x14ac:dyDescent="0.25">
      <c r="A38347" t="s">
        <v>103934</v>
      </c>
      <c r="B38347" t="s">
        <v>19</v>
      </c>
      <c r="C38347" t="s">
        <v>103935</v>
      </c>
      <c r="D38347">
        <v>3.9157501220703128E+16</v>
      </c>
      <c r="E38347">
        <v>-9181829833984376</v>
      </c>
      <c r="F38347" t="s">
        <v>13</v>
      </c>
      <c r="G38347" t="s">
        <v>134</v>
      </c>
      <c r="H38347" t="s">
        <v>20171</v>
      </c>
      <c r="I38347" t="s">
        <v>103934</v>
      </c>
      <c r="J38347" t="s">
        <v>17</v>
      </c>
    </row>
    <row r="38348" spans="1:10" x14ac:dyDescent="0.25">
      <c r="A38348" t="s">
        <v>103936</v>
      </c>
      <c r="B38348" t="s">
        <v>17040</v>
      </c>
      <c r="C38348" t="s">
        <v>103937</v>
      </c>
      <c r="D38348">
        <v>44888837</v>
      </c>
      <c r="E38348">
        <v>-116101112</v>
      </c>
      <c r="F38348" t="s">
        <v>13</v>
      </c>
      <c r="G38348" t="s">
        <v>84</v>
      </c>
      <c r="H38348" t="s">
        <v>9032</v>
      </c>
      <c r="I38348" t="s">
        <v>103936</v>
      </c>
      <c r="J38348" t="s">
        <v>103938</v>
      </c>
    </row>
    <row r="38349" spans="1:10" x14ac:dyDescent="0.25">
      <c r="A38349" t="s">
        <v>103939</v>
      </c>
      <c r="B38349" t="s">
        <v>17040</v>
      </c>
      <c r="C38349" t="s">
        <v>103940</v>
      </c>
      <c r="D38349">
        <v>33679699</v>
      </c>
      <c r="E38349">
        <v>-78928299</v>
      </c>
      <c r="F38349" t="s">
        <v>13</v>
      </c>
      <c r="G38349" t="s">
        <v>192</v>
      </c>
      <c r="H38349" t="s">
        <v>103941</v>
      </c>
      <c r="I38349" t="s">
        <v>103939</v>
      </c>
      <c r="J38349" t="s">
        <v>103942</v>
      </c>
    </row>
    <row r="38350" spans="1:10" x14ac:dyDescent="0.25">
      <c r="A38350" t="s">
        <v>103943</v>
      </c>
      <c r="B38350" t="s">
        <v>17040</v>
      </c>
      <c r="C38350" t="s">
        <v>103944</v>
      </c>
      <c r="D38350">
        <v>3909780121</v>
      </c>
      <c r="E38350">
        <v>-1215699997</v>
      </c>
      <c r="F38350" t="s">
        <v>13</v>
      </c>
      <c r="G38350" t="s">
        <v>49</v>
      </c>
      <c r="H38350" t="s">
        <v>7297</v>
      </c>
      <c r="I38350" t="s">
        <v>103943</v>
      </c>
      <c r="J38350" t="s">
        <v>103945</v>
      </c>
    </row>
    <row r="38351" spans="1:10" x14ac:dyDescent="0.25">
      <c r="A38351" t="s">
        <v>103946</v>
      </c>
      <c r="B38351" t="s">
        <v>19</v>
      </c>
      <c r="C38351" t="s">
        <v>103947</v>
      </c>
      <c r="D38351">
        <v>3985530090332031</v>
      </c>
      <c r="E38351">
        <v>-9663059997558594</v>
      </c>
      <c r="F38351" t="s">
        <v>13</v>
      </c>
      <c r="G38351" t="s">
        <v>21</v>
      </c>
      <c r="H38351" t="s">
        <v>7297</v>
      </c>
      <c r="I38351" t="s">
        <v>103946</v>
      </c>
      <c r="J38351" t="s">
        <v>17</v>
      </c>
    </row>
    <row r="38352" spans="1:10" x14ac:dyDescent="0.25">
      <c r="A38352" t="s">
        <v>103948</v>
      </c>
      <c r="B38352" t="s">
        <v>19</v>
      </c>
      <c r="C38352" t="s">
        <v>103949</v>
      </c>
      <c r="D38352">
        <v>4.6418800354003904E+16</v>
      </c>
      <c r="E38352">
        <v>-9280470275878906</v>
      </c>
      <c r="F38352" t="s">
        <v>13</v>
      </c>
      <c r="G38352" t="s">
        <v>130</v>
      </c>
      <c r="H38352" t="s">
        <v>12373</v>
      </c>
      <c r="I38352" t="s">
        <v>103948</v>
      </c>
      <c r="J38352" t="s">
        <v>17</v>
      </c>
    </row>
    <row r="38353" spans="1:10" x14ac:dyDescent="0.25">
      <c r="A38353" t="s">
        <v>103950</v>
      </c>
      <c r="B38353" t="s">
        <v>19</v>
      </c>
      <c r="C38353" t="s">
        <v>103951</v>
      </c>
      <c r="D38353">
        <v>325106010437</v>
      </c>
      <c r="E38353">
        <v>-11132800293</v>
      </c>
      <c r="F38353" t="s">
        <v>13</v>
      </c>
      <c r="G38353" t="s">
        <v>45</v>
      </c>
      <c r="H38353" t="s">
        <v>2028</v>
      </c>
      <c r="I38353" t="s">
        <v>103950</v>
      </c>
      <c r="J38353" t="s">
        <v>103952</v>
      </c>
    </row>
    <row r="38354" spans="1:10" x14ac:dyDescent="0.25">
      <c r="A38354" t="s">
        <v>103953</v>
      </c>
      <c r="B38354" t="s">
        <v>19</v>
      </c>
      <c r="C38354" t="s">
        <v>13629</v>
      </c>
      <c r="D38354">
        <v>404898986816</v>
      </c>
      <c r="E38354">
        <v>-856797027588</v>
      </c>
      <c r="F38354" t="s">
        <v>13</v>
      </c>
      <c r="G38354" t="s">
        <v>91</v>
      </c>
      <c r="H38354" t="s">
        <v>2830</v>
      </c>
      <c r="I38354" t="s">
        <v>103953</v>
      </c>
      <c r="J38354" t="s">
        <v>103954</v>
      </c>
    </row>
    <row r="38355" spans="1:10" x14ac:dyDescent="0.25">
      <c r="A38355" t="s">
        <v>103955</v>
      </c>
      <c r="B38355" t="s">
        <v>11</v>
      </c>
      <c r="C38355" t="s">
        <v>103956</v>
      </c>
      <c r="D38355">
        <v>17291017</v>
      </c>
      <c r="E38355">
        <v>-62689065</v>
      </c>
      <c r="F38355" t="s">
        <v>103957</v>
      </c>
      <c r="G38355" t="s">
        <v>103958</v>
      </c>
      <c r="H38355" t="s">
        <v>4645</v>
      </c>
      <c r="I38355" t="s">
        <v>17</v>
      </c>
      <c r="J38355" t="s">
        <v>17</v>
      </c>
    </row>
    <row r="38356" spans="1:10" x14ac:dyDescent="0.25">
      <c r="A38356" t="s">
        <v>103959</v>
      </c>
      <c r="B38356" t="s">
        <v>19</v>
      </c>
      <c r="C38356" t="s">
        <v>103960</v>
      </c>
      <c r="D38356">
        <v>4259260178</v>
      </c>
      <c r="E38356">
        <v>-7621489716</v>
      </c>
      <c r="F38356" t="s">
        <v>13</v>
      </c>
      <c r="G38356" t="s">
        <v>155</v>
      </c>
      <c r="H38356" t="s">
        <v>24768</v>
      </c>
      <c r="I38356" t="s">
        <v>103959</v>
      </c>
      <c r="J38356" t="s">
        <v>103961</v>
      </c>
    </row>
    <row r="38357" spans="1:10" x14ac:dyDescent="0.25">
      <c r="A38357" t="s">
        <v>103962</v>
      </c>
      <c r="B38357" t="s">
        <v>19</v>
      </c>
      <c r="C38357" t="s">
        <v>103963</v>
      </c>
      <c r="D38357">
        <v>38542198</v>
      </c>
      <c r="E38357">
        <v>-75594398</v>
      </c>
      <c r="F38357" t="s">
        <v>13</v>
      </c>
      <c r="G38357" t="s">
        <v>2879</v>
      </c>
      <c r="H38357" t="s">
        <v>1715</v>
      </c>
      <c r="I38357" t="s">
        <v>17</v>
      </c>
      <c r="J38357" t="s">
        <v>17</v>
      </c>
    </row>
    <row r="38358" spans="1:10" x14ac:dyDescent="0.25">
      <c r="A38358" t="s">
        <v>103964</v>
      </c>
      <c r="B38358" t="s">
        <v>19</v>
      </c>
      <c r="C38358" t="s">
        <v>21674</v>
      </c>
      <c r="D38358">
        <v>4006679916381836</v>
      </c>
      <c r="E38358">
        <v>-7417769622802734</v>
      </c>
      <c r="F38358" t="s">
        <v>13</v>
      </c>
      <c r="G38358" t="s">
        <v>142</v>
      </c>
      <c r="H38358" t="s">
        <v>9822</v>
      </c>
      <c r="I38358" t="s">
        <v>103964</v>
      </c>
      <c r="J38358" t="s">
        <v>17</v>
      </c>
    </row>
    <row r="38359" spans="1:10" x14ac:dyDescent="0.25">
      <c r="A38359" t="s">
        <v>103965</v>
      </c>
      <c r="B38359" t="s">
        <v>19</v>
      </c>
      <c r="C38359" t="s">
        <v>103966</v>
      </c>
      <c r="D38359">
        <v>40997676</v>
      </c>
      <c r="E38359">
        <v>-76435256</v>
      </c>
      <c r="F38359" t="s">
        <v>13</v>
      </c>
      <c r="G38359" t="s">
        <v>14</v>
      </c>
      <c r="H38359" t="s">
        <v>18017</v>
      </c>
      <c r="I38359" t="s">
        <v>103965</v>
      </c>
      <c r="J38359" t="s">
        <v>17</v>
      </c>
    </row>
    <row r="38360" spans="1:10" x14ac:dyDescent="0.25">
      <c r="A38360" t="s">
        <v>103967</v>
      </c>
      <c r="B38360" t="s">
        <v>19</v>
      </c>
      <c r="C38360" t="s">
        <v>5280</v>
      </c>
      <c r="D38360">
        <v>3993429946899414</v>
      </c>
      <c r="E38360">
        <v>-7480729675292969</v>
      </c>
      <c r="F38360" t="s">
        <v>13</v>
      </c>
      <c r="G38360" t="s">
        <v>142</v>
      </c>
      <c r="H38360" t="s">
        <v>95527</v>
      </c>
      <c r="I38360" t="s">
        <v>103967</v>
      </c>
      <c r="J38360" t="s">
        <v>17</v>
      </c>
    </row>
    <row r="38361" spans="1:10" x14ac:dyDescent="0.25">
      <c r="A38361" t="s">
        <v>103968</v>
      </c>
      <c r="B38361" t="s">
        <v>19</v>
      </c>
      <c r="C38361" t="s">
        <v>103969</v>
      </c>
      <c r="D38361">
        <v>36836951</v>
      </c>
      <c r="E38361">
        <v>-108028914</v>
      </c>
      <c r="F38361" t="s">
        <v>13</v>
      </c>
      <c r="G38361" t="s">
        <v>391</v>
      </c>
      <c r="H38361" t="s">
        <v>103970</v>
      </c>
      <c r="I38361" t="s">
        <v>17</v>
      </c>
      <c r="J38361" t="s">
        <v>17</v>
      </c>
    </row>
    <row r="38362" spans="1:10" x14ac:dyDescent="0.25">
      <c r="A38362" t="s">
        <v>103971</v>
      </c>
      <c r="B38362" t="s">
        <v>19</v>
      </c>
      <c r="C38362" t="s">
        <v>102272</v>
      </c>
      <c r="D38362">
        <v>42302600860596</v>
      </c>
      <c r="E38362">
        <v>-75416000366211</v>
      </c>
      <c r="F38362" t="s">
        <v>13</v>
      </c>
      <c r="G38362" t="s">
        <v>155</v>
      </c>
      <c r="H38362" t="s">
        <v>6431</v>
      </c>
      <c r="I38362" t="s">
        <v>103972</v>
      </c>
      <c r="J38362" t="s">
        <v>103973</v>
      </c>
    </row>
    <row r="38363" spans="1:10" x14ac:dyDescent="0.25">
      <c r="A38363" t="s">
        <v>103974</v>
      </c>
      <c r="B38363" t="s">
        <v>19</v>
      </c>
      <c r="C38363" t="s">
        <v>103975</v>
      </c>
      <c r="D38363">
        <v>3680030059814453</v>
      </c>
      <c r="E38363">
        <v>-1055979995727539</v>
      </c>
      <c r="F38363" t="s">
        <v>13</v>
      </c>
      <c r="G38363" t="s">
        <v>391</v>
      </c>
      <c r="H38363" t="s">
        <v>103976</v>
      </c>
      <c r="I38363" t="s">
        <v>103974</v>
      </c>
      <c r="J38363" t="s">
        <v>17</v>
      </c>
    </row>
    <row r="38364" spans="1:10" x14ac:dyDescent="0.25">
      <c r="A38364" t="s">
        <v>103977</v>
      </c>
      <c r="B38364" t="s">
        <v>19</v>
      </c>
      <c r="C38364" t="s">
        <v>103978</v>
      </c>
      <c r="D38364">
        <v>41740002</v>
      </c>
      <c r="E38364">
        <v>-76447098</v>
      </c>
      <c r="F38364" t="s">
        <v>13</v>
      </c>
      <c r="G38364" t="s">
        <v>14</v>
      </c>
      <c r="H38364" t="s">
        <v>18043</v>
      </c>
      <c r="I38364" t="s">
        <v>103977</v>
      </c>
      <c r="J38364" t="s">
        <v>17</v>
      </c>
    </row>
    <row r="38365" spans="1:10" x14ac:dyDescent="0.25">
      <c r="A38365" t="s">
        <v>103979</v>
      </c>
      <c r="B38365" t="s">
        <v>19</v>
      </c>
      <c r="C38365" t="s">
        <v>103980</v>
      </c>
      <c r="D38365">
        <v>4096670150756836</v>
      </c>
      <c r="E38365">
        <v>-7893000030517578</v>
      </c>
      <c r="F38365" t="s">
        <v>13</v>
      </c>
      <c r="G38365" t="s">
        <v>14</v>
      </c>
      <c r="H38365" t="s">
        <v>6566</v>
      </c>
      <c r="I38365" t="s">
        <v>103979</v>
      </c>
      <c r="J38365" t="s">
        <v>17</v>
      </c>
    </row>
    <row r="38366" spans="1:10" x14ac:dyDescent="0.25">
      <c r="A38366" t="s">
        <v>103981</v>
      </c>
      <c r="B38366" t="s">
        <v>19</v>
      </c>
      <c r="C38366" t="s">
        <v>103982</v>
      </c>
      <c r="D38366">
        <v>4.1622501373291016E+16</v>
      </c>
      <c r="E38366">
        <v>-7470130157470703</v>
      </c>
      <c r="F38366" t="s">
        <v>13</v>
      </c>
      <c r="G38366" t="s">
        <v>155</v>
      </c>
      <c r="H38366" t="s">
        <v>1543</v>
      </c>
      <c r="I38366" t="s">
        <v>103981</v>
      </c>
      <c r="J38366" t="s">
        <v>17</v>
      </c>
    </row>
    <row r="38367" spans="1:10" x14ac:dyDescent="0.25">
      <c r="A38367" t="s">
        <v>103983</v>
      </c>
      <c r="B38367" t="s">
        <v>19</v>
      </c>
      <c r="C38367" t="s">
        <v>103984</v>
      </c>
      <c r="D38367">
        <v>4172790146</v>
      </c>
      <c r="E38367">
        <v>-7739649963</v>
      </c>
      <c r="F38367" t="s">
        <v>13</v>
      </c>
      <c r="G38367" t="s">
        <v>14</v>
      </c>
      <c r="H38367" t="s">
        <v>7930</v>
      </c>
      <c r="I38367" t="s">
        <v>103983</v>
      </c>
      <c r="J38367" t="s">
        <v>17</v>
      </c>
    </row>
    <row r="38368" spans="1:10" x14ac:dyDescent="0.25">
      <c r="A38368" t="s">
        <v>103985</v>
      </c>
      <c r="B38368" t="s">
        <v>19</v>
      </c>
      <c r="C38368" t="s">
        <v>67306</v>
      </c>
      <c r="D38368">
        <v>4056629943847656</v>
      </c>
      <c r="E38368">
        <v>-7497859954833984</v>
      </c>
      <c r="F38368" t="s">
        <v>13</v>
      </c>
      <c r="G38368" t="s">
        <v>142</v>
      </c>
      <c r="H38368" t="s">
        <v>4033</v>
      </c>
      <c r="I38368" t="s">
        <v>103985</v>
      </c>
      <c r="J38368" t="s">
        <v>17</v>
      </c>
    </row>
    <row r="38369" spans="1:10" x14ac:dyDescent="0.25">
      <c r="A38369" t="s">
        <v>103986</v>
      </c>
      <c r="B38369" t="s">
        <v>19</v>
      </c>
      <c r="C38369" t="s">
        <v>103987</v>
      </c>
      <c r="D38369">
        <v>4026029968261719</v>
      </c>
      <c r="E38369">
        <v>-756707992553711</v>
      </c>
      <c r="F38369" t="s">
        <v>13</v>
      </c>
      <c r="G38369" t="s">
        <v>14</v>
      </c>
      <c r="H38369" t="s">
        <v>4449</v>
      </c>
      <c r="I38369" t="s">
        <v>103986</v>
      </c>
      <c r="J38369" t="s">
        <v>17</v>
      </c>
    </row>
    <row r="38370" spans="1:10" x14ac:dyDescent="0.25">
      <c r="A38370" t="s">
        <v>103988</v>
      </c>
      <c r="B38370" t="s">
        <v>19</v>
      </c>
      <c r="C38370" t="s">
        <v>103989</v>
      </c>
      <c r="D38370">
        <v>40583698</v>
      </c>
      <c r="E38370">
        <v>-74736198</v>
      </c>
      <c r="F38370" t="s">
        <v>13</v>
      </c>
      <c r="G38370" t="s">
        <v>142</v>
      </c>
      <c r="H38370" t="s">
        <v>15266</v>
      </c>
      <c r="I38370" t="s">
        <v>17</v>
      </c>
      <c r="J38370" t="s">
        <v>17</v>
      </c>
    </row>
    <row r="38371" spans="1:10" x14ac:dyDescent="0.25">
      <c r="A38371" t="s">
        <v>103990</v>
      </c>
      <c r="B38371" t="s">
        <v>19</v>
      </c>
      <c r="C38371" t="s">
        <v>103991</v>
      </c>
      <c r="D38371">
        <v>348638</v>
      </c>
      <c r="E38371">
        <v>-80748001</v>
      </c>
      <c r="F38371" t="s">
        <v>13</v>
      </c>
      <c r="G38371" t="s">
        <v>147</v>
      </c>
      <c r="H38371" t="s">
        <v>1532</v>
      </c>
      <c r="I38371" t="s">
        <v>17</v>
      </c>
      <c r="J38371" t="s">
        <v>17</v>
      </c>
    </row>
    <row r="38372" spans="1:10" x14ac:dyDescent="0.25">
      <c r="A38372" t="s">
        <v>103992</v>
      </c>
      <c r="B38372" t="s">
        <v>35</v>
      </c>
      <c r="C38372" t="s">
        <v>103993</v>
      </c>
      <c r="D38372">
        <v>41035845</v>
      </c>
      <c r="E38372">
        <v>-75160816</v>
      </c>
      <c r="F38372" t="s">
        <v>13</v>
      </c>
      <c r="G38372" t="s">
        <v>14</v>
      </c>
      <c r="H38372" t="s">
        <v>103994</v>
      </c>
      <c r="I38372" t="s">
        <v>17</v>
      </c>
      <c r="J38372" t="s">
        <v>17</v>
      </c>
    </row>
    <row r="38373" spans="1:10" x14ac:dyDescent="0.25">
      <c r="A38373" t="s">
        <v>103995</v>
      </c>
      <c r="B38373" t="s">
        <v>19</v>
      </c>
      <c r="C38373" t="s">
        <v>103996</v>
      </c>
      <c r="D38373">
        <v>3.983050155639648E+16</v>
      </c>
      <c r="E38373">
        <v>-7576969909667969</v>
      </c>
      <c r="F38373" t="s">
        <v>13</v>
      </c>
      <c r="G38373" t="s">
        <v>14</v>
      </c>
      <c r="H38373" t="s">
        <v>103997</v>
      </c>
      <c r="I38373" t="s">
        <v>103995</v>
      </c>
      <c r="J38373" t="s">
        <v>17</v>
      </c>
    </row>
    <row r="38374" spans="1:10" x14ac:dyDescent="0.25">
      <c r="A38374" t="s">
        <v>103998</v>
      </c>
      <c r="B38374" t="s">
        <v>19</v>
      </c>
      <c r="C38374" t="s">
        <v>103999</v>
      </c>
      <c r="D38374">
        <v>3.9559600830078128E+16</v>
      </c>
      <c r="E38374">
        <v>-1.1924099731445312E+16</v>
      </c>
      <c r="F38374" t="s">
        <v>13</v>
      </c>
      <c r="G38374" t="s">
        <v>398</v>
      </c>
      <c r="H38374" t="s">
        <v>104000</v>
      </c>
      <c r="I38374" t="s">
        <v>103998</v>
      </c>
      <c r="J38374" t="s">
        <v>17</v>
      </c>
    </row>
    <row r="38375" spans="1:10" x14ac:dyDescent="0.25">
      <c r="A38375" t="s">
        <v>104001</v>
      </c>
      <c r="B38375" t="s">
        <v>19</v>
      </c>
      <c r="C38375" t="s">
        <v>104002</v>
      </c>
      <c r="D38375">
        <v>38839401</v>
      </c>
      <c r="E38375">
        <v>-119337997</v>
      </c>
      <c r="F38375" t="s">
        <v>13</v>
      </c>
      <c r="G38375" t="s">
        <v>398</v>
      </c>
      <c r="H38375" t="s">
        <v>31006</v>
      </c>
      <c r="I38375" t="s">
        <v>17</v>
      </c>
      <c r="J38375" t="s">
        <v>17</v>
      </c>
    </row>
    <row r="38376" spans="1:10" x14ac:dyDescent="0.25">
      <c r="A38376" t="s">
        <v>104003</v>
      </c>
      <c r="B38376" t="s">
        <v>19</v>
      </c>
      <c r="C38376" t="s">
        <v>104004</v>
      </c>
      <c r="D38376">
        <v>425247</v>
      </c>
      <c r="E38376">
        <v>-750644</v>
      </c>
      <c r="F38376" t="s">
        <v>13</v>
      </c>
      <c r="G38376" t="s">
        <v>155</v>
      </c>
      <c r="H38376" t="s">
        <v>96167</v>
      </c>
      <c r="I38376" t="s">
        <v>17</v>
      </c>
      <c r="J38376" t="s">
        <v>104005</v>
      </c>
    </row>
    <row r="38377" spans="1:10" x14ac:dyDescent="0.25">
      <c r="A38377" t="s">
        <v>104006</v>
      </c>
      <c r="B38377" t="s">
        <v>19</v>
      </c>
      <c r="C38377" t="s">
        <v>104007</v>
      </c>
      <c r="D38377">
        <v>39973099</v>
      </c>
      <c r="E38377">
        <v>-77643303</v>
      </c>
      <c r="F38377" t="s">
        <v>13</v>
      </c>
      <c r="G38377" t="s">
        <v>14</v>
      </c>
      <c r="H38377" t="s">
        <v>22746</v>
      </c>
      <c r="I38377" t="s">
        <v>104006</v>
      </c>
      <c r="J38377" t="s">
        <v>17</v>
      </c>
    </row>
    <row r="38378" spans="1:10" x14ac:dyDescent="0.25">
      <c r="A38378" t="s">
        <v>104008</v>
      </c>
      <c r="B38378" t="s">
        <v>35</v>
      </c>
      <c r="C38378" t="s">
        <v>104009</v>
      </c>
      <c r="D38378">
        <v>41577</v>
      </c>
      <c r="E38378">
        <v>-73732399</v>
      </c>
      <c r="F38378" t="s">
        <v>13</v>
      </c>
      <c r="G38378" t="s">
        <v>155</v>
      </c>
      <c r="H38378" t="s">
        <v>104010</v>
      </c>
      <c r="I38378" t="s">
        <v>17</v>
      </c>
      <c r="J38378" t="s">
        <v>17</v>
      </c>
    </row>
    <row r="38379" spans="1:10" x14ac:dyDescent="0.25">
      <c r="A38379" t="s">
        <v>104011</v>
      </c>
      <c r="B38379" t="s">
        <v>19</v>
      </c>
      <c r="C38379" t="s">
        <v>104012</v>
      </c>
      <c r="D38379">
        <v>4.009220123291016E+16</v>
      </c>
      <c r="E38379">
        <v>-7657440185546875</v>
      </c>
      <c r="F38379" t="s">
        <v>13</v>
      </c>
      <c r="G38379" t="s">
        <v>14</v>
      </c>
      <c r="H38379" t="s">
        <v>104013</v>
      </c>
      <c r="I38379" t="s">
        <v>104011</v>
      </c>
      <c r="J38379" t="s">
        <v>17</v>
      </c>
    </row>
    <row r="38380" spans="1:10" x14ac:dyDescent="0.25">
      <c r="A38380" t="s">
        <v>104014</v>
      </c>
      <c r="B38380" t="s">
        <v>19</v>
      </c>
      <c r="C38380" t="s">
        <v>104015</v>
      </c>
      <c r="D38380">
        <v>39904202</v>
      </c>
      <c r="E38380">
        <v>-74749496</v>
      </c>
      <c r="F38380" t="s">
        <v>13</v>
      </c>
      <c r="G38380" t="s">
        <v>142</v>
      </c>
      <c r="H38380" t="s">
        <v>12547</v>
      </c>
      <c r="I38380" t="s">
        <v>104016</v>
      </c>
      <c r="J38380" t="s">
        <v>17</v>
      </c>
    </row>
    <row r="38381" spans="1:10" x14ac:dyDescent="0.25">
      <c r="A38381" t="s">
        <v>104017</v>
      </c>
      <c r="B38381" t="s">
        <v>19</v>
      </c>
      <c r="C38381" t="s">
        <v>104018</v>
      </c>
      <c r="D38381">
        <v>4083689880371094</v>
      </c>
      <c r="E38381">
        <v>-7655249786376953</v>
      </c>
      <c r="F38381" t="s">
        <v>13</v>
      </c>
      <c r="G38381" t="s">
        <v>14</v>
      </c>
      <c r="H38381" t="s">
        <v>9874</v>
      </c>
      <c r="I38381" t="s">
        <v>104017</v>
      </c>
      <c r="J38381" t="s">
        <v>17</v>
      </c>
    </row>
    <row r="38382" spans="1:10" x14ac:dyDescent="0.25">
      <c r="A38382" t="s">
        <v>104019</v>
      </c>
      <c r="B38382" t="s">
        <v>19</v>
      </c>
      <c r="C38382" t="s">
        <v>104020</v>
      </c>
      <c r="D38382">
        <v>3966749954</v>
      </c>
      <c r="E38382">
        <v>-7475769806</v>
      </c>
      <c r="F38382" t="s">
        <v>13</v>
      </c>
      <c r="G38382" t="s">
        <v>142</v>
      </c>
      <c r="H38382" t="s">
        <v>9158</v>
      </c>
      <c r="I38382" t="s">
        <v>104019</v>
      </c>
      <c r="J38382" t="s">
        <v>17</v>
      </c>
    </row>
    <row r="38383" spans="1:10" x14ac:dyDescent="0.25">
      <c r="A38383" t="s">
        <v>104021</v>
      </c>
      <c r="B38383" t="s">
        <v>19</v>
      </c>
      <c r="C38383" t="s">
        <v>104022</v>
      </c>
      <c r="D38383">
        <v>41597991</v>
      </c>
      <c r="E38383">
        <v>-74459467</v>
      </c>
      <c r="F38383" t="s">
        <v>13</v>
      </c>
      <c r="G38383" t="s">
        <v>155</v>
      </c>
      <c r="H38383" t="s">
        <v>104023</v>
      </c>
      <c r="I38383" t="s">
        <v>17</v>
      </c>
      <c r="J38383" t="s">
        <v>17</v>
      </c>
    </row>
    <row r="38384" spans="1:10" x14ac:dyDescent="0.25">
      <c r="A38384" t="s">
        <v>104024</v>
      </c>
      <c r="B38384" t="s">
        <v>19</v>
      </c>
      <c r="C38384" t="s">
        <v>104025</v>
      </c>
      <c r="D38384">
        <v>4021390152</v>
      </c>
      <c r="E38384">
        <v>-7460179901</v>
      </c>
      <c r="F38384" t="s">
        <v>13</v>
      </c>
      <c r="G38384" t="s">
        <v>142</v>
      </c>
      <c r="H38384" t="s">
        <v>104026</v>
      </c>
      <c r="I38384" t="s">
        <v>104027</v>
      </c>
      <c r="J38384" t="s">
        <v>17</v>
      </c>
    </row>
    <row r="38385" spans="1:10" x14ac:dyDescent="0.25">
      <c r="A38385" t="s">
        <v>104028</v>
      </c>
      <c r="B38385" t="s">
        <v>19</v>
      </c>
      <c r="C38385" t="s">
        <v>104029</v>
      </c>
      <c r="D38385">
        <v>417279014587</v>
      </c>
      <c r="E38385">
        <v>-7437740325930001</v>
      </c>
      <c r="F38385" t="s">
        <v>13</v>
      </c>
      <c r="G38385" t="s">
        <v>155</v>
      </c>
      <c r="H38385" t="s">
        <v>104030</v>
      </c>
      <c r="I38385" t="s">
        <v>104031</v>
      </c>
      <c r="J38385" t="s">
        <v>17</v>
      </c>
    </row>
    <row r="38386" spans="1:10" x14ac:dyDescent="0.25">
      <c r="A38386" t="s">
        <v>104032</v>
      </c>
      <c r="B38386" t="s">
        <v>19</v>
      </c>
      <c r="C38386" t="s">
        <v>22840</v>
      </c>
      <c r="D38386">
        <v>4018790054321289</v>
      </c>
      <c r="E38386">
        <v>-7717430114746094</v>
      </c>
      <c r="F38386" t="s">
        <v>13</v>
      </c>
      <c r="G38386" t="s">
        <v>14</v>
      </c>
      <c r="H38386" t="s">
        <v>5776</v>
      </c>
      <c r="I38386" t="s">
        <v>104032</v>
      </c>
      <c r="J38386" t="s">
        <v>17</v>
      </c>
    </row>
    <row r="38387" spans="1:10" x14ac:dyDescent="0.25">
      <c r="A38387" t="s">
        <v>104033</v>
      </c>
      <c r="B38387" t="s">
        <v>19</v>
      </c>
      <c r="C38387" t="s">
        <v>104034</v>
      </c>
      <c r="D38387">
        <v>4.0885501861572264E+16</v>
      </c>
      <c r="E38387">
        <v>-7781629943847656</v>
      </c>
      <c r="F38387" t="s">
        <v>13</v>
      </c>
      <c r="G38387" t="s">
        <v>14</v>
      </c>
      <c r="H38387" t="s">
        <v>423</v>
      </c>
      <c r="I38387" t="s">
        <v>104033</v>
      </c>
      <c r="J38387" t="s">
        <v>17</v>
      </c>
    </row>
    <row r="38388" spans="1:10" x14ac:dyDescent="0.25">
      <c r="A38388" t="s">
        <v>104035</v>
      </c>
      <c r="B38388" t="s">
        <v>19</v>
      </c>
      <c r="C38388" t="s">
        <v>104036</v>
      </c>
      <c r="D38388">
        <v>4520830154418945</v>
      </c>
      <c r="E38388">
        <v>-8499030303955078</v>
      </c>
      <c r="F38388" t="s">
        <v>13</v>
      </c>
      <c r="G38388" t="s">
        <v>126</v>
      </c>
      <c r="H38388" t="s">
        <v>104037</v>
      </c>
      <c r="I38388" t="s">
        <v>104035</v>
      </c>
      <c r="J38388" t="s">
        <v>17</v>
      </c>
    </row>
    <row r="38389" spans="1:10" x14ac:dyDescent="0.25">
      <c r="A38389" t="s">
        <v>104038</v>
      </c>
      <c r="B38389" t="s">
        <v>17040</v>
      </c>
      <c r="C38389" t="s">
        <v>104039</v>
      </c>
      <c r="D38389">
        <v>324774017334</v>
      </c>
      <c r="E38389">
        <v>-80723197937</v>
      </c>
      <c r="F38389" t="s">
        <v>13</v>
      </c>
      <c r="G38389" t="s">
        <v>192</v>
      </c>
      <c r="H38389" t="s">
        <v>4751</v>
      </c>
      <c r="I38389" t="s">
        <v>104038</v>
      </c>
      <c r="J38389" t="s">
        <v>17</v>
      </c>
    </row>
    <row r="38390" spans="1:10" x14ac:dyDescent="0.25">
      <c r="A38390" t="s">
        <v>104040</v>
      </c>
      <c r="B38390" t="s">
        <v>17040</v>
      </c>
      <c r="C38390" t="s">
        <v>104041</v>
      </c>
      <c r="D38390">
        <v>2982530022</v>
      </c>
      <c r="E38390">
        <v>-9003500366</v>
      </c>
      <c r="F38390" t="s">
        <v>13</v>
      </c>
      <c r="G38390" t="s">
        <v>112</v>
      </c>
      <c r="H38390" t="s">
        <v>14244</v>
      </c>
      <c r="I38390" t="s">
        <v>104040</v>
      </c>
      <c r="J38390" t="s">
        <v>104042</v>
      </c>
    </row>
    <row r="38391" spans="1:10" x14ac:dyDescent="0.25">
      <c r="A38391" t="s">
        <v>104043</v>
      </c>
      <c r="B38391" t="s">
        <v>19</v>
      </c>
      <c r="C38391" t="s">
        <v>104044</v>
      </c>
      <c r="D38391">
        <v>3.0389099121100004E+16</v>
      </c>
      <c r="E38391">
        <v>-8763529968259999</v>
      </c>
      <c r="F38391" t="s">
        <v>13</v>
      </c>
      <c r="G38391" t="s">
        <v>29</v>
      </c>
      <c r="H38391" t="s">
        <v>486</v>
      </c>
      <c r="I38391" t="s">
        <v>104043</v>
      </c>
      <c r="J38391" t="s">
        <v>104045</v>
      </c>
    </row>
    <row r="38392" spans="1:10" x14ac:dyDescent="0.25">
      <c r="A38392" t="s">
        <v>104046</v>
      </c>
      <c r="B38392" t="s">
        <v>17040</v>
      </c>
      <c r="C38392" t="s">
        <v>104047</v>
      </c>
      <c r="D38392">
        <v>34708401</v>
      </c>
      <c r="E38392">
        <v>-77439697</v>
      </c>
      <c r="F38392" t="s">
        <v>13</v>
      </c>
      <c r="G38392" t="s">
        <v>147</v>
      </c>
      <c r="H38392" t="s">
        <v>988</v>
      </c>
      <c r="I38392" t="s">
        <v>104046</v>
      </c>
      <c r="J38392" t="s">
        <v>17</v>
      </c>
    </row>
    <row r="38393" spans="1:10" x14ac:dyDescent="0.25">
      <c r="A38393" t="s">
        <v>104048</v>
      </c>
      <c r="B38393" t="s">
        <v>19</v>
      </c>
      <c r="C38393" t="s">
        <v>104049</v>
      </c>
      <c r="D38393">
        <v>383325</v>
      </c>
      <c r="E38393">
        <v>-77037201</v>
      </c>
      <c r="F38393" t="s">
        <v>13</v>
      </c>
      <c r="G38393" t="s">
        <v>223</v>
      </c>
      <c r="H38393" t="s">
        <v>8161</v>
      </c>
      <c r="I38393" t="s">
        <v>104048</v>
      </c>
      <c r="J38393" t="s">
        <v>104050</v>
      </c>
    </row>
    <row r="38394" spans="1:10" x14ac:dyDescent="0.25">
      <c r="A38394" t="s">
        <v>104051</v>
      </c>
      <c r="B38394" t="s">
        <v>17040</v>
      </c>
      <c r="C38394" t="s">
        <v>104052</v>
      </c>
      <c r="D38394">
        <v>3070439910888672</v>
      </c>
      <c r="E38394">
        <v>-8702300262451172</v>
      </c>
      <c r="F38394" t="s">
        <v>13</v>
      </c>
      <c r="G38394" t="s">
        <v>63</v>
      </c>
      <c r="H38394" t="s">
        <v>4694</v>
      </c>
      <c r="I38394" t="s">
        <v>104051</v>
      </c>
      <c r="J38394" t="s">
        <v>17</v>
      </c>
    </row>
    <row r="38395" spans="1:10" x14ac:dyDescent="0.25">
      <c r="A38395" t="s">
        <v>104053</v>
      </c>
      <c r="B38395" t="s">
        <v>17040</v>
      </c>
      <c r="C38395" t="s">
        <v>104054</v>
      </c>
      <c r="D38395">
        <v>4003329849</v>
      </c>
      <c r="E38395">
        <v>-74353302</v>
      </c>
      <c r="F38395" t="s">
        <v>13</v>
      </c>
      <c r="G38395" t="s">
        <v>142</v>
      </c>
      <c r="H38395" t="s">
        <v>104055</v>
      </c>
      <c r="I38395" t="s">
        <v>104053</v>
      </c>
      <c r="J38395" t="s">
        <v>104056</v>
      </c>
    </row>
    <row r="38396" spans="1:10" x14ac:dyDescent="0.25">
      <c r="A38396" t="s">
        <v>104057</v>
      </c>
      <c r="B38396" t="s">
        <v>19</v>
      </c>
      <c r="C38396" t="s">
        <v>104058</v>
      </c>
      <c r="D38396">
        <v>30353900909424</v>
      </c>
      <c r="E38396">
        <v>-8187190246582</v>
      </c>
      <c r="F38396" t="s">
        <v>13</v>
      </c>
      <c r="G38396" t="s">
        <v>63</v>
      </c>
      <c r="H38396" t="s">
        <v>988</v>
      </c>
      <c r="I38396" t="s">
        <v>104057</v>
      </c>
      <c r="J38396" t="s">
        <v>104059</v>
      </c>
    </row>
    <row r="38397" spans="1:10" x14ac:dyDescent="0.25">
      <c r="A38397" t="s">
        <v>104060</v>
      </c>
      <c r="B38397" t="s">
        <v>17040</v>
      </c>
      <c r="C38397" t="s">
        <v>104061</v>
      </c>
      <c r="D38397">
        <v>30042400360107</v>
      </c>
      <c r="E38397">
        <v>-90028297424316</v>
      </c>
      <c r="F38397" t="s">
        <v>13</v>
      </c>
      <c r="G38397" t="s">
        <v>112</v>
      </c>
      <c r="H38397" t="s">
        <v>14244</v>
      </c>
      <c r="I38397" t="s">
        <v>104060</v>
      </c>
      <c r="J38397" t="s">
        <v>104062</v>
      </c>
    </row>
    <row r="38398" spans="1:10" x14ac:dyDescent="0.25">
      <c r="A38398" t="s">
        <v>104063</v>
      </c>
      <c r="B38398" t="s">
        <v>19</v>
      </c>
      <c r="C38398" t="s">
        <v>104064</v>
      </c>
      <c r="D38398">
        <v>305077</v>
      </c>
      <c r="E38398">
        <v>-876455</v>
      </c>
      <c r="F38398" t="s">
        <v>13</v>
      </c>
      <c r="G38398" t="s">
        <v>29</v>
      </c>
      <c r="H38398" t="s">
        <v>14516</v>
      </c>
      <c r="I38398" t="s">
        <v>104063</v>
      </c>
      <c r="J38398" t="s">
        <v>17</v>
      </c>
    </row>
    <row r="38399" spans="1:10" x14ac:dyDescent="0.25">
      <c r="A38399" t="s">
        <v>104065</v>
      </c>
      <c r="B38399" t="s">
        <v>19</v>
      </c>
      <c r="C38399" t="s">
        <v>104066</v>
      </c>
      <c r="D38399">
        <v>36691641</v>
      </c>
      <c r="E38399">
        <v>-76134996</v>
      </c>
      <c r="F38399" t="s">
        <v>13</v>
      </c>
      <c r="G38399" t="s">
        <v>223</v>
      </c>
      <c r="H38399" t="s">
        <v>104067</v>
      </c>
      <c r="I38399" t="s">
        <v>104065</v>
      </c>
      <c r="J38399" t="s">
        <v>17</v>
      </c>
    </row>
    <row r="38400" spans="1:10" x14ac:dyDescent="0.25">
      <c r="A38400" t="s">
        <v>104068</v>
      </c>
      <c r="B38400" t="s">
        <v>17040</v>
      </c>
      <c r="C38400" t="s">
        <v>104069</v>
      </c>
      <c r="D38400">
        <v>3330130005</v>
      </c>
      <c r="E38400">
        <v>-1173550034</v>
      </c>
      <c r="F38400" t="s">
        <v>13</v>
      </c>
      <c r="G38400" t="s">
        <v>49</v>
      </c>
      <c r="H38400" t="s">
        <v>11183</v>
      </c>
      <c r="I38400" t="s">
        <v>104068</v>
      </c>
      <c r="J38400" t="s">
        <v>17</v>
      </c>
    </row>
    <row r="38401" spans="1:10" x14ac:dyDescent="0.25">
      <c r="A38401" t="s">
        <v>104070</v>
      </c>
      <c r="B38401" t="s">
        <v>19</v>
      </c>
      <c r="C38401" t="s">
        <v>104071</v>
      </c>
      <c r="D38401">
        <v>3.0506900787353516E+16</v>
      </c>
      <c r="E38401">
        <v>-8695970153808594</v>
      </c>
      <c r="F38401" t="s">
        <v>13</v>
      </c>
      <c r="G38401" t="s">
        <v>63</v>
      </c>
      <c r="H38401" t="s">
        <v>4694</v>
      </c>
      <c r="I38401" t="s">
        <v>104070</v>
      </c>
      <c r="J38401" t="s">
        <v>17</v>
      </c>
    </row>
    <row r="38402" spans="1:10" x14ac:dyDescent="0.25">
      <c r="A38402" t="s">
        <v>104072</v>
      </c>
      <c r="B38402" t="s">
        <v>17040</v>
      </c>
      <c r="C38402" t="s">
        <v>104073</v>
      </c>
      <c r="D38402">
        <v>3941659927</v>
      </c>
      <c r="E38402">
        <v>-1187009964</v>
      </c>
      <c r="F38402" t="s">
        <v>13</v>
      </c>
      <c r="G38402" t="s">
        <v>398</v>
      </c>
      <c r="H38402" t="s">
        <v>6359</v>
      </c>
      <c r="I38402" t="s">
        <v>104072</v>
      </c>
      <c r="J38402" t="s">
        <v>104074</v>
      </c>
    </row>
    <row r="38403" spans="1:10" x14ac:dyDescent="0.25">
      <c r="A38403" t="s">
        <v>104075</v>
      </c>
      <c r="B38403" t="s">
        <v>17040</v>
      </c>
      <c r="C38403" t="s">
        <v>104076</v>
      </c>
      <c r="D38403">
        <v>32769199</v>
      </c>
      <c r="E38403">
        <v>-97441498</v>
      </c>
      <c r="F38403" t="s">
        <v>13</v>
      </c>
      <c r="G38403" t="s">
        <v>200</v>
      </c>
      <c r="H38403" t="s">
        <v>201</v>
      </c>
      <c r="I38403" t="s">
        <v>104075</v>
      </c>
      <c r="J38403" t="s">
        <v>104077</v>
      </c>
    </row>
    <row r="38404" spans="1:10" x14ac:dyDescent="0.25">
      <c r="A38404" t="s">
        <v>104078</v>
      </c>
      <c r="B38404" t="s">
        <v>17040</v>
      </c>
      <c r="C38404" t="s">
        <v>104079</v>
      </c>
      <c r="D38404">
        <v>276926</v>
      </c>
      <c r="E38404">
        <v>-972911</v>
      </c>
      <c r="F38404" t="s">
        <v>13</v>
      </c>
      <c r="G38404" t="s">
        <v>200</v>
      </c>
      <c r="H38404" t="s">
        <v>1567</v>
      </c>
      <c r="I38404" t="s">
        <v>104078</v>
      </c>
      <c r="J38404" t="s">
        <v>104080</v>
      </c>
    </row>
    <row r="38405" spans="1:10" x14ac:dyDescent="0.25">
      <c r="A38405" t="s">
        <v>104081</v>
      </c>
      <c r="B38405" t="s">
        <v>19</v>
      </c>
      <c r="C38405" t="s">
        <v>104082</v>
      </c>
      <c r="D38405">
        <v>306108</v>
      </c>
      <c r="E38405">
        <v>-86940002</v>
      </c>
      <c r="F38405" t="s">
        <v>13</v>
      </c>
      <c r="G38405" t="s">
        <v>63</v>
      </c>
      <c r="H38405" t="s">
        <v>4694</v>
      </c>
      <c r="I38405" t="s">
        <v>104081</v>
      </c>
      <c r="J38405" t="s">
        <v>17</v>
      </c>
    </row>
    <row r="38406" spans="1:10" x14ac:dyDescent="0.25">
      <c r="A38406" t="s">
        <v>104083</v>
      </c>
      <c r="B38406" t="s">
        <v>17040</v>
      </c>
      <c r="C38406" t="s">
        <v>104084</v>
      </c>
      <c r="D38406">
        <v>36937599</v>
      </c>
      <c r="E38406">
        <v>-76289299</v>
      </c>
      <c r="F38406" t="s">
        <v>13</v>
      </c>
      <c r="G38406" t="s">
        <v>223</v>
      </c>
      <c r="H38406" t="s">
        <v>74696</v>
      </c>
      <c r="I38406" t="s">
        <v>104083</v>
      </c>
      <c r="J38406" t="s">
        <v>104085</v>
      </c>
    </row>
    <row r="38407" spans="1:10" x14ac:dyDescent="0.25">
      <c r="A38407" t="s">
        <v>104086</v>
      </c>
      <c r="B38407" t="s">
        <v>19</v>
      </c>
      <c r="C38407" t="s">
        <v>104087</v>
      </c>
      <c r="D38407">
        <v>27704426</v>
      </c>
      <c r="E38407">
        <v>-97440578</v>
      </c>
      <c r="F38407" t="s">
        <v>13</v>
      </c>
      <c r="G38407" t="s">
        <v>200</v>
      </c>
      <c r="H38407" t="s">
        <v>1567</v>
      </c>
      <c r="I38407" t="s">
        <v>104086</v>
      </c>
      <c r="J38407" t="s">
        <v>104088</v>
      </c>
    </row>
    <row r="38408" spans="1:10" x14ac:dyDescent="0.25">
      <c r="A38408" t="s">
        <v>104089</v>
      </c>
      <c r="B38408" t="s">
        <v>35</v>
      </c>
      <c r="C38408" t="s">
        <v>104090</v>
      </c>
      <c r="D38408">
        <v>3778889846801758</v>
      </c>
      <c r="E38408">
        <v>-1.2231999969482422E+16</v>
      </c>
      <c r="F38408" t="s">
        <v>13</v>
      </c>
      <c r="G38408" t="s">
        <v>49</v>
      </c>
      <c r="H38408" t="s">
        <v>104091</v>
      </c>
      <c r="I38408" t="s">
        <v>17</v>
      </c>
      <c r="J38408" t="s">
        <v>17</v>
      </c>
    </row>
    <row r="38409" spans="1:10" x14ac:dyDescent="0.25">
      <c r="A38409" t="s">
        <v>104092</v>
      </c>
      <c r="B38409" t="s">
        <v>17040</v>
      </c>
      <c r="C38409" t="s">
        <v>104093</v>
      </c>
      <c r="D38409">
        <v>38285999</v>
      </c>
      <c r="E38409">
        <v>-76411797</v>
      </c>
      <c r="F38409" t="s">
        <v>13</v>
      </c>
      <c r="G38409" t="s">
        <v>122</v>
      </c>
      <c r="H38409" t="s">
        <v>104094</v>
      </c>
      <c r="I38409" t="s">
        <v>104092</v>
      </c>
      <c r="J38409" t="s">
        <v>104095</v>
      </c>
    </row>
    <row r="38410" spans="1:10" x14ac:dyDescent="0.25">
      <c r="A38410" t="s">
        <v>104096</v>
      </c>
      <c r="B38410" t="s">
        <v>35</v>
      </c>
      <c r="C38410" t="s">
        <v>104097</v>
      </c>
      <c r="D38410">
        <v>303461</v>
      </c>
      <c r="E38410">
        <v>-87541702</v>
      </c>
      <c r="F38410" t="s">
        <v>13</v>
      </c>
      <c r="G38410" t="s">
        <v>29</v>
      </c>
      <c r="H38410" t="s">
        <v>104098</v>
      </c>
      <c r="I38410" t="s">
        <v>17</v>
      </c>
      <c r="J38410" t="s">
        <v>17</v>
      </c>
    </row>
    <row r="38411" spans="1:10" x14ac:dyDescent="0.25">
      <c r="A38411" t="s">
        <v>104099</v>
      </c>
      <c r="B38411" t="s">
        <v>11</v>
      </c>
      <c r="C38411" t="s">
        <v>104100</v>
      </c>
      <c r="D38411">
        <v>36955636</v>
      </c>
      <c r="E38411">
        <v>-7630353</v>
      </c>
      <c r="F38411" t="s">
        <v>13</v>
      </c>
      <c r="G38411" t="s">
        <v>223</v>
      </c>
      <c r="H38411" t="s">
        <v>74696</v>
      </c>
      <c r="I38411" t="s">
        <v>104099</v>
      </c>
      <c r="J38411" t="s">
        <v>17</v>
      </c>
    </row>
    <row r="38412" spans="1:10" x14ac:dyDescent="0.25">
      <c r="A38412" t="s">
        <v>104101</v>
      </c>
      <c r="B38412" t="s">
        <v>17040</v>
      </c>
      <c r="C38412" t="s">
        <v>104102</v>
      </c>
      <c r="D38412">
        <v>4389220047</v>
      </c>
      <c r="E38412">
        <v>-6993859863</v>
      </c>
      <c r="F38412" t="s">
        <v>13</v>
      </c>
      <c r="G38412" t="s">
        <v>358</v>
      </c>
      <c r="H38412" t="s">
        <v>77289</v>
      </c>
      <c r="I38412" t="s">
        <v>104103</v>
      </c>
      <c r="J38412" t="s">
        <v>104104</v>
      </c>
    </row>
    <row r="38413" spans="1:10" x14ac:dyDescent="0.25">
      <c r="A38413" t="s">
        <v>104105</v>
      </c>
      <c r="B38413" t="s">
        <v>17040</v>
      </c>
      <c r="C38413" t="s">
        <v>104106</v>
      </c>
      <c r="D38413">
        <v>356853981</v>
      </c>
      <c r="E38413">
        <v>-1176920013</v>
      </c>
      <c r="F38413" t="s">
        <v>13</v>
      </c>
      <c r="G38413" t="s">
        <v>49</v>
      </c>
      <c r="H38413" t="s">
        <v>104107</v>
      </c>
      <c r="I38413" t="s">
        <v>104105</v>
      </c>
      <c r="J38413" t="s">
        <v>17</v>
      </c>
    </row>
    <row r="38414" spans="1:10" x14ac:dyDescent="0.25">
      <c r="A38414" t="s">
        <v>104108</v>
      </c>
      <c r="B38414" t="s">
        <v>17040</v>
      </c>
      <c r="C38414" t="s">
        <v>104109</v>
      </c>
      <c r="D38414">
        <v>302358</v>
      </c>
      <c r="E38414">
        <v>-81680603</v>
      </c>
      <c r="F38414" t="s">
        <v>13</v>
      </c>
      <c r="G38414" t="s">
        <v>63</v>
      </c>
      <c r="H38414" t="s">
        <v>988</v>
      </c>
      <c r="I38414" t="s">
        <v>104108</v>
      </c>
      <c r="J38414" t="s">
        <v>104110</v>
      </c>
    </row>
    <row r="38415" spans="1:10" x14ac:dyDescent="0.25">
      <c r="A38415" t="s">
        <v>104111</v>
      </c>
      <c r="B38415" t="s">
        <v>17040</v>
      </c>
      <c r="C38415" t="s">
        <v>104112</v>
      </c>
      <c r="D38415">
        <v>32829201</v>
      </c>
      <c r="E38415">
        <v>-115671996</v>
      </c>
      <c r="F38415" t="s">
        <v>13</v>
      </c>
      <c r="G38415" t="s">
        <v>49</v>
      </c>
      <c r="H38415" t="s">
        <v>7479</v>
      </c>
      <c r="I38415" t="s">
        <v>104111</v>
      </c>
      <c r="J38415" t="s">
        <v>104113</v>
      </c>
    </row>
    <row r="38416" spans="1:10" x14ac:dyDescent="0.25">
      <c r="A38416" t="s">
        <v>104114</v>
      </c>
      <c r="B38416" t="s">
        <v>19</v>
      </c>
      <c r="C38416" t="s">
        <v>104115</v>
      </c>
      <c r="D38416">
        <v>3469039917</v>
      </c>
      <c r="E38416">
        <v>-7702970123</v>
      </c>
      <c r="F38416" t="s">
        <v>13</v>
      </c>
      <c r="G38416" t="s">
        <v>147</v>
      </c>
      <c r="H38416" t="s">
        <v>104116</v>
      </c>
      <c r="I38416" t="s">
        <v>104114</v>
      </c>
      <c r="J38416" t="s">
        <v>17</v>
      </c>
    </row>
    <row r="38417" spans="1:10" x14ac:dyDescent="0.25">
      <c r="A38417" t="s">
        <v>104117</v>
      </c>
      <c r="B38417" t="s">
        <v>35</v>
      </c>
      <c r="C38417" t="s">
        <v>104118</v>
      </c>
      <c r="D38417">
        <v>4020029830932617</v>
      </c>
      <c r="E38417">
        <v>-7506639862060547</v>
      </c>
      <c r="F38417" t="s">
        <v>13</v>
      </c>
      <c r="G38417" t="s">
        <v>14</v>
      </c>
      <c r="H38417" t="s">
        <v>1008</v>
      </c>
      <c r="I38417" t="s">
        <v>17</v>
      </c>
      <c r="J38417" t="s">
        <v>17</v>
      </c>
    </row>
    <row r="38418" spans="1:10" x14ac:dyDescent="0.25">
      <c r="A38418" t="s">
        <v>104119</v>
      </c>
      <c r="B38418" t="s">
        <v>19</v>
      </c>
      <c r="C38418" t="s">
        <v>104120</v>
      </c>
      <c r="D38418">
        <v>32798529</v>
      </c>
      <c r="E38418">
        <v>-88834333</v>
      </c>
      <c r="F38418" t="s">
        <v>13</v>
      </c>
      <c r="G38418" t="s">
        <v>498</v>
      </c>
      <c r="H38418" t="s">
        <v>7541</v>
      </c>
      <c r="I38418" t="s">
        <v>104119</v>
      </c>
      <c r="J38418" t="s">
        <v>17</v>
      </c>
    </row>
    <row r="38419" spans="1:10" x14ac:dyDescent="0.25">
      <c r="A38419" t="s">
        <v>104121</v>
      </c>
      <c r="B38419" t="s">
        <v>35</v>
      </c>
      <c r="C38419" t="s">
        <v>104122</v>
      </c>
      <c r="D38419">
        <v>30425301</v>
      </c>
      <c r="E38419">
        <v>-86893898</v>
      </c>
      <c r="F38419" t="s">
        <v>13</v>
      </c>
      <c r="G38419" t="s">
        <v>63</v>
      </c>
      <c r="H38419" t="s">
        <v>67229</v>
      </c>
      <c r="I38419" t="s">
        <v>17</v>
      </c>
      <c r="J38419" t="s">
        <v>17</v>
      </c>
    </row>
    <row r="38420" spans="1:10" x14ac:dyDescent="0.25">
      <c r="A38420" t="s">
        <v>104123</v>
      </c>
      <c r="B38420" t="s">
        <v>17040</v>
      </c>
      <c r="C38420" t="s">
        <v>104124</v>
      </c>
      <c r="D38420">
        <v>3490090179</v>
      </c>
      <c r="E38420">
        <v>-7688069916</v>
      </c>
      <c r="F38420" t="s">
        <v>13</v>
      </c>
      <c r="G38420" t="s">
        <v>147</v>
      </c>
      <c r="H38420" t="s">
        <v>104125</v>
      </c>
      <c r="I38420" t="s">
        <v>104123</v>
      </c>
      <c r="J38420" t="s">
        <v>17</v>
      </c>
    </row>
    <row r="38421" spans="1:10" x14ac:dyDescent="0.25">
      <c r="A38421" t="s">
        <v>104126</v>
      </c>
      <c r="B38421" t="s">
        <v>17040</v>
      </c>
      <c r="C38421" t="s">
        <v>104127</v>
      </c>
      <c r="D38421">
        <v>3286840057</v>
      </c>
      <c r="E38421">
        <v>-1171429977</v>
      </c>
      <c r="F38421" t="s">
        <v>13</v>
      </c>
      <c r="G38421" t="s">
        <v>49</v>
      </c>
      <c r="H38421" t="s">
        <v>8800</v>
      </c>
      <c r="I38421" t="s">
        <v>104126</v>
      </c>
      <c r="J38421" t="s">
        <v>104128</v>
      </c>
    </row>
    <row r="38422" spans="1:10" x14ac:dyDescent="0.25">
      <c r="A38422" t="s">
        <v>104129</v>
      </c>
      <c r="B38422" t="s">
        <v>35</v>
      </c>
      <c r="C38422" t="s">
        <v>104130</v>
      </c>
      <c r="D38422">
        <v>-601</v>
      </c>
      <c r="E38422">
        <v>14749</v>
      </c>
      <c r="F38422" t="s">
        <v>27448</v>
      </c>
      <c r="G38422" t="s">
        <v>28036</v>
      </c>
      <c r="H38422" t="s">
        <v>104131</v>
      </c>
      <c r="I38422" t="s">
        <v>17</v>
      </c>
      <c r="J38422" t="s">
        <v>17</v>
      </c>
    </row>
    <row r="38423" spans="1:10" x14ac:dyDescent="0.25">
      <c r="A38423" t="s">
        <v>104132</v>
      </c>
      <c r="B38423" t="s">
        <v>17040</v>
      </c>
      <c r="C38423" t="s">
        <v>104133</v>
      </c>
      <c r="D38423">
        <v>3633300018</v>
      </c>
      <c r="E38423">
        <v>-1199520035</v>
      </c>
      <c r="F38423" t="s">
        <v>13</v>
      </c>
      <c r="G38423" t="s">
        <v>49</v>
      </c>
      <c r="H38423" t="s">
        <v>10626</v>
      </c>
      <c r="I38423" t="s">
        <v>104132</v>
      </c>
      <c r="J38423" t="s">
        <v>104134</v>
      </c>
    </row>
    <row r="38424" spans="1:10" x14ac:dyDescent="0.25">
      <c r="A38424" t="s">
        <v>104135</v>
      </c>
      <c r="B38424" t="s">
        <v>11</v>
      </c>
      <c r="C38424" t="s">
        <v>104136</v>
      </c>
      <c r="D38424">
        <v>415038888889</v>
      </c>
      <c r="E38424">
        <v>-713258333333</v>
      </c>
      <c r="F38424" t="s">
        <v>13</v>
      </c>
      <c r="G38424" t="s">
        <v>1745</v>
      </c>
      <c r="H38424" t="s">
        <v>38</v>
      </c>
      <c r="I38424" t="s">
        <v>104135</v>
      </c>
      <c r="J38424" t="s">
        <v>17</v>
      </c>
    </row>
    <row r="38425" spans="1:10" x14ac:dyDescent="0.25">
      <c r="A38425" t="s">
        <v>104137</v>
      </c>
      <c r="B38425" t="s">
        <v>17040</v>
      </c>
      <c r="C38425" t="s">
        <v>104138</v>
      </c>
      <c r="D38425">
        <v>325531</v>
      </c>
      <c r="E38425">
        <v>-8855406</v>
      </c>
      <c r="F38425" t="s">
        <v>13</v>
      </c>
      <c r="G38425" t="s">
        <v>498</v>
      </c>
      <c r="H38425" t="s">
        <v>104139</v>
      </c>
      <c r="I38425" t="s">
        <v>104137</v>
      </c>
      <c r="J38425" t="s">
        <v>17</v>
      </c>
    </row>
    <row r="38426" spans="1:10" x14ac:dyDescent="0.25">
      <c r="A38426" t="s">
        <v>104140</v>
      </c>
      <c r="B38426" t="s">
        <v>19</v>
      </c>
      <c r="C38426" t="s">
        <v>104141</v>
      </c>
      <c r="D38426">
        <v>2.7901100158691408E+16</v>
      </c>
      <c r="E38426">
        <v>-9805169677734376</v>
      </c>
      <c r="F38426" t="s">
        <v>13</v>
      </c>
      <c r="G38426" t="s">
        <v>200</v>
      </c>
      <c r="H38426" t="s">
        <v>104142</v>
      </c>
      <c r="I38426" t="s">
        <v>104140</v>
      </c>
      <c r="J38426" t="s">
        <v>17</v>
      </c>
    </row>
    <row r="38427" spans="1:10" x14ac:dyDescent="0.25">
      <c r="A38427" t="s">
        <v>104143</v>
      </c>
      <c r="B38427" t="s">
        <v>35</v>
      </c>
      <c r="C38427" t="s">
        <v>104144</v>
      </c>
      <c r="D38427">
        <v>40591</v>
      </c>
      <c r="E38427">
        <v>-73890999</v>
      </c>
      <c r="F38427" t="s">
        <v>13</v>
      </c>
      <c r="G38427" t="s">
        <v>155</v>
      </c>
      <c r="H38427" t="s">
        <v>20183</v>
      </c>
      <c r="I38427" t="s">
        <v>17</v>
      </c>
      <c r="J38427" t="s">
        <v>17</v>
      </c>
    </row>
    <row r="38428" spans="1:10" x14ac:dyDescent="0.25">
      <c r="A38428" t="s">
        <v>104145</v>
      </c>
      <c r="B38428" t="s">
        <v>19</v>
      </c>
      <c r="C38428" t="s">
        <v>104146</v>
      </c>
      <c r="D38428">
        <v>4814149856567383</v>
      </c>
      <c r="E38428">
        <v>-1.2341400146484376E+16</v>
      </c>
      <c r="F38428" t="s">
        <v>13</v>
      </c>
      <c r="G38428" t="s">
        <v>230</v>
      </c>
      <c r="H38428" t="s">
        <v>8106</v>
      </c>
      <c r="I38428" t="s">
        <v>104145</v>
      </c>
      <c r="J38428" t="s">
        <v>17</v>
      </c>
    </row>
    <row r="38429" spans="1:10" x14ac:dyDescent="0.25">
      <c r="A38429" t="s">
        <v>104147</v>
      </c>
      <c r="B38429" t="s">
        <v>17040</v>
      </c>
      <c r="C38429" t="s">
        <v>104148</v>
      </c>
      <c r="D38429">
        <v>30352699</v>
      </c>
      <c r="E38429">
        <v>-87318604</v>
      </c>
      <c r="F38429" t="s">
        <v>13</v>
      </c>
      <c r="G38429" t="s">
        <v>63</v>
      </c>
      <c r="H38429" t="s">
        <v>23382</v>
      </c>
      <c r="I38429" t="s">
        <v>104147</v>
      </c>
      <c r="J38429" t="s">
        <v>104149</v>
      </c>
    </row>
    <row r="38430" spans="1:10" x14ac:dyDescent="0.25">
      <c r="A38430" t="s">
        <v>104150</v>
      </c>
      <c r="B38430" t="s">
        <v>11</v>
      </c>
      <c r="C38430" t="s">
        <v>104151</v>
      </c>
      <c r="D38430">
        <v>305430555556</v>
      </c>
      <c r="E38430">
        <v>-873680555556</v>
      </c>
      <c r="F38430" t="s">
        <v>13</v>
      </c>
      <c r="G38430" t="s">
        <v>63</v>
      </c>
      <c r="H38430" t="s">
        <v>23382</v>
      </c>
      <c r="I38430" t="s">
        <v>104150</v>
      </c>
      <c r="J38430" t="s">
        <v>17</v>
      </c>
    </row>
    <row r="38431" spans="1:10" x14ac:dyDescent="0.25">
      <c r="A38431" t="s">
        <v>104152</v>
      </c>
      <c r="B38431" t="s">
        <v>17040</v>
      </c>
      <c r="C38431" t="s">
        <v>104153</v>
      </c>
      <c r="D38431">
        <v>35356701</v>
      </c>
      <c r="E38431">
        <v>-898703</v>
      </c>
      <c r="F38431" t="s">
        <v>13</v>
      </c>
      <c r="G38431" t="s">
        <v>206</v>
      </c>
      <c r="H38431" t="s">
        <v>10026</v>
      </c>
      <c r="I38431" t="s">
        <v>104152</v>
      </c>
      <c r="J38431" t="s">
        <v>104154</v>
      </c>
    </row>
    <row r="38432" spans="1:10" x14ac:dyDescent="0.25">
      <c r="A38432" t="s">
        <v>104155</v>
      </c>
      <c r="B38432" t="s">
        <v>19</v>
      </c>
      <c r="C38432" t="s">
        <v>104156</v>
      </c>
      <c r="D38432">
        <v>30563601</v>
      </c>
      <c r="E38432">
        <v>-878097</v>
      </c>
      <c r="F38432" t="s">
        <v>13</v>
      </c>
      <c r="G38432" t="s">
        <v>29</v>
      </c>
      <c r="H38432" t="s">
        <v>16331</v>
      </c>
      <c r="I38432" t="s">
        <v>104155</v>
      </c>
      <c r="J38432" t="s">
        <v>17</v>
      </c>
    </row>
    <row r="38433" spans="1:10" x14ac:dyDescent="0.25">
      <c r="A38433" t="s">
        <v>104157</v>
      </c>
      <c r="B38433" t="s">
        <v>17040</v>
      </c>
      <c r="C38433" t="s">
        <v>104158</v>
      </c>
      <c r="D38433">
        <v>275072002411</v>
      </c>
      <c r="E38433">
        <v>-978097000122</v>
      </c>
      <c r="F38433" t="s">
        <v>13</v>
      </c>
      <c r="G38433" t="s">
        <v>200</v>
      </c>
      <c r="H38433" t="s">
        <v>3088</v>
      </c>
      <c r="I38433" t="s">
        <v>104157</v>
      </c>
      <c r="J38433" t="s">
        <v>104159</v>
      </c>
    </row>
    <row r="38434" spans="1:10" x14ac:dyDescent="0.25">
      <c r="A38434" t="s">
        <v>104160</v>
      </c>
      <c r="B38434" t="s">
        <v>17040</v>
      </c>
      <c r="C38434" t="s">
        <v>104161</v>
      </c>
      <c r="D38434">
        <v>2457579994</v>
      </c>
      <c r="E38434">
        <v>-8168890381</v>
      </c>
      <c r="F38434" t="s">
        <v>13</v>
      </c>
      <c r="G38434" t="s">
        <v>63</v>
      </c>
      <c r="H38434" t="s">
        <v>22065</v>
      </c>
      <c r="I38434" t="s">
        <v>104160</v>
      </c>
      <c r="J38434" t="s">
        <v>104162</v>
      </c>
    </row>
    <row r="38435" spans="1:10" x14ac:dyDescent="0.25">
      <c r="A38435" t="s">
        <v>104163</v>
      </c>
      <c r="B38435" t="s">
        <v>19</v>
      </c>
      <c r="C38435" t="s">
        <v>104164</v>
      </c>
      <c r="D38435">
        <v>4818830108642578</v>
      </c>
      <c r="E38435">
        <v>-1.2263200378417968E+16</v>
      </c>
      <c r="F38435" t="s">
        <v>13</v>
      </c>
      <c r="G38435" t="s">
        <v>230</v>
      </c>
      <c r="H38435" t="s">
        <v>465</v>
      </c>
      <c r="I38435" t="s">
        <v>104163</v>
      </c>
      <c r="J38435" t="s">
        <v>17</v>
      </c>
    </row>
    <row r="38436" spans="1:10" x14ac:dyDescent="0.25">
      <c r="A38436" t="s">
        <v>104165</v>
      </c>
      <c r="B38436" t="s">
        <v>17040</v>
      </c>
      <c r="C38436" t="s">
        <v>104166</v>
      </c>
      <c r="D38436">
        <v>303911</v>
      </c>
      <c r="E38436">
        <v>-81424698</v>
      </c>
      <c r="F38436" t="s">
        <v>13</v>
      </c>
      <c r="G38436" t="s">
        <v>63</v>
      </c>
      <c r="H38436" t="s">
        <v>988</v>
      </c>
      <c r="I38436" t="s">
        <v>104165</v>
      </c>
      <c r="J38436" t="s">
        <v>104167</v>
      </c>
    </row>
    <row r="38437" spans="1:10" x14ac:dyDescent="0.25">
      <c r="A38437" t="s">
        <v>104168</v>
      </c>
      <c r="B38437" t="s">
        <v>19</v>
      </c>
      <c r="C38437" t="s">
        <v>104169</v>
      </c>
      <c r="D38437">
        <v>3.9850399017333984E+16</v>
      </c>
      <c r="E38437">
        <v>-9989469909667968</v>
      </c>
      <c r="F38437" t="s">
        <v>13</v>
      </c>
      <c r="G38437" t="s">
        <v>21</v>
      </c>
      <c r="H38437" t="s">
        <v>17023</v>
      </c>
      <c r="I38437" t="s">
        <v>104168</v>
      </c>
      <c r="J38437" t="s">
        <v>17</v>
      </c>
    </row>
    <row r="38438" spans="1:10" x14ac:dyDescent="0.25">
      <c r="A38438" t="s">
        <v>104170</v>
      </c>
      <c r="B38438" t="s">
        <v>19</v>
      </c>
      <c r="C38438" t="s">
        <v>104171</v>
      </c>
      <c r="D38438">
        <v>3062529945373535</v>
      </c>
      <c r="E38438">
        <v>-8713999938964844</v>
      </c>
      <c r="F38438" t="s">
        <v>13</v>
      </c>
      <c r="G38438" t="s">
        <v>63</v>
      </c>
      <c r="H38438" t="s">
        <v>104172</v>
      </c>
      <c r="I38438" t="s">
        <v>104170</v>
      </c>
      <c r="J38438" t="s">
        <v>17</v>
      </c>
    </row>
    <row r="38439" spans="1:10" x14ac:dyDescent="0.25">
      <c r="A38439" t="s">
        <v>104173</v>
      </c>
      <c r="B38439" t="s">
        <v>19</v>
      </c>
      <c r="C38439" t="s">
        <v>104174</v>
      </c>
      <c r="D38439">
        <v>325667</v>
      </c>
      <c r="E38439">
        <v>-117116997</v>
      </c>
      <c r="F38439" t="s">
        <v>13</v>
      </c>
      <c r="G38439" t="s">
        <v>49</v>
      </c>
      <c r="H38439" t="s">
        <v>104175</v>
      </c>
      <c r="I38439" t="s">
        <v>104173</v>
      </c>
      <c r="J38439" t="s">
        <v>104176</v>
      </c>
    </row>
    <row r="38440" spans="1:10" x14ac:dyDescent="0.25">
      <c r="A38440" t="s">
        <v>104177</v>
      </c>
      <c r="B38440" t="s">
        <v>17040</v>
      </c>
      <c r="C38440" t="s">
        <v>104178</v>
      </c>
      <c r="D38440">
        <v>307241993</v>
      </c>
      <c r="E38440">
        <v>-8702189636</v>
      </c>
      <c r="F38440" t="s">
        <v>13</v>
      </c>
      <c r="G38440" t="s">
        <v>63</v>
      </c>
      <c r="H38440" t="s">
        <v>4694</v>
      </c>
      <c r="I38440" t="s">
        <v>104177</v>
      </c>
      <c r="J38440" t="s">
        <v>104179</v>
      </c>
    </row>
    <row r="38441" spans="1:10" x14ac:dyDescent="0.25">
      <c r="A38441" t="s">
        <v>104180</v>
      </c>
      <c r="B38441" t="s">
        <v>19</v>
      </c>
      <c r="C38441" t="s">
        <v>104181</v>
      </c>
      <c r="D38441">
        <v>3323979949951172</v>
      </c>
      <c r="E38441">
        <v>-1.1945800018310548E+16</v>
      </c>
      <c r="F38441" t="s">
        <v>13</v>
      </c>
      <c r="G38441" t="s">
        <v>49</v>
      </c>
      <c r="H38441" t="s">
        <v>104182</v>
      </c>
      <c r="I38441" t="s">
        <v>104180</v>
      </c>
      <c r="J38441" t="s">
        <v>17</v>
      </c>
    </row>
    <row r="38442" spans="1:10" x14ac:dyDescent="0.25">
      <c r="A38442" t="s">
        <v>104183</v>
      </c>
      <c r="B38442" t="s">
        <v>11</v>
      </c>
      <c r="C38442" t="s">
        <v>104184</v>
      </c>
      <c r="D38442">
        <v>30815084</v>
      </c>
      <c r="E38442">
        <v>-87167991</v>
      </c>
      <c r="F38442" t="s">
        <v>13</v>
      </c>
      <c r="G38442" t="s">
        <v>63</v>
      </c>
      <c r="H38442" t="s">
        <v>4363</v>
      </c>
      <c r="I38442" t="s">
        <v>104183</v>
      </c>
      <c r="J38442" t="s">
        <v>17</v>
      </c>
    </row>
    <row r="38443" spans="1:10" x14ac:dyDescent="0.25">
      <c r="A38443" t="s">
        <v>104185</v>
      </c>
      <c r="B38443" t="s">
        <v>17040</v>
      </c>
      <c r="C38443" t="s">
        <v>104186</v>
      </c>
      <c r="D38443">
        <v>34120300293</v>
      </c>
      <c r="E38443">
        <v>-119121002197</v>
      </c>
      <c r="F38443" t="s">
        <v>13</v>
      </c>
      <c r="G38443" t="s">
        <v>49</v>
      </c>
      <c r="H38443" t="s">
        <v>104187</v>
      </c>
      <c r="I38443" t="s">
        <v>104185</v>
      </c>
      <c r="J38443" t="s">
        <v>104188</v>
      </c>
    </row>
    <row r="38444" spans="1:10" x14ac:dyDescent="0.25">
      <c r="A38444" t="s">
        <v>104189</v>
      </c>
      <c r="B38444" t="s">
        <v>35</v>
      </c>
      <c r="C38444" t="s">
        <v>104190</v>
      </c>
      <c r="D38444">
        <v>337066993713</v>
      </c>
      <c r="E38444">
        <v>-117827003479</v>
      </c>
      <c r="F38444" t="s">
        <v>13</v>
      </c>
      <c r="G38444" t="s">
        <v>49</v>
      </c>
      <c r="H38444" t="s">
        <v>104191</v>
      </c>
      <c r="I38444" t="s">
        <v>17</v>
      </c>
      <c r="J38444" t="s">
        <v>17</v>
      </c>
    </row>
    <row r="38445" spans="1:10" x14ac:dyDescent="0.25">
      <c r="A38445" t="s">
        <v>104192</v>
      </c>
      <c r="B38445" t="s">
        <v>17040</v>
      </c>
      <c r="C38445" t="s">
        <v>104193</v>
      </c>
      <c r="D38445">
        <v>36820702</v>
      </c>
      <c r="E38445">
        <v>-76033501</v>
      </c>
      <c r="F38445" t="s">
        <v>13</v>
      </c>
      <c r="G38445" t="s">
        <v>223</v>
      </c>
      <c r="H38445" t="s">
        <v>10135</v>
      </c>
      <c r="I38445" t="s">
        <v>104192</v>
      </c>
      <c r="J38445" t="s">
        <v>104194</v>
      </c>
    </row>
    <row r="38446" spans="1:10" x14ac:dyDescent="0.25">
      <c r="A38446" t="s">
        <v>104195</v>
      </c>
      <c r="B38446" t="s">
        <v>19</v>
      </c>
      <c r="C38446" t="s">
        <v>104196</v>
      </c>
      <c r="D38446">
        <v>3302270126</v>
      </c>
      <c r="E38446">
        <v>-1185879974</v>
      </c>
      <c r="F38446" t="s">
        <v>13</v>
      </c>
      <c r="G38446" t="s">
        <v>49</v>
      </c>
      <c r="H38446" t="s">
        <v>104197</v>
      </c>
      <c r="I38446" t="s">
        <v>104195</v>
      </c>
      <c r="J38446" t="s">
        <v>17</v>
      </c>
    </row>
    <row r="38447" spans="1:10" x14ac:dyDescent="0.25">
      <c r="A38447" t="s">
        <v>104198</v>
      </c>
      <c r="B38447" t="s">
        <v>19</v>
      </c>
      <c r="C38447" t="s">
        <v>104199</v>
      </c>
      <c r="D38447">
        <v>38144222</v>
      </c>
      <c r="E38447">
        <v>-76426892</v>
      </c>
      <c r="F38447" t="s">
        <v>13</v>
      </c>
      <c r="G38447" t="s">
        <v>122</v>
      </c>
      <c r="H38447" t="s">
        <v>104200</v>
      </c>
      <c r="I38447" t="s">
        <v>104198</v>
      </c>
      <c r="J38447" t="s">
        <v>17</v>
      </c>
    </row>
    <row r="38448" spans="1:10" x14ac:dyDescent="0.25">
      <c r="A38448" t="s">
        <v>104201</v>
      </c>
      <c r="B38448" t="s">
        <v>35</v>
      </c>
      <c r="C38448" t="s">
        <v>104202</v>
      </c>
      <c r="D38448">
        <v>3047008</v>
      </c>
      <c r="E38448">
        <v>-87341108</v>
      </c>
      <c r="F38448" t="s">
        <v>13</v>
      </c>
      <c r="G38448" t="s">
        <v>63</v>
      </c>
      <c r="H38448" t="s">
        <v>23382</v>
      </c>
      <c r="I38448" t="s">
        <v>17</v>
      </c>
      <c r="J38448" t="s">
        <v>17</v>
      </c>
    </row>
    <row r="38449" spans="1:10" x14ac:dyDescent="0.25">
      <c r="A38449" t="s">
        <v>104203</v>
      </c>
      <c r="B38449" t="s">
        <v>17040</v>
      </c>
      <c r="C38449" t="s">
        <v>104204</v>
      </c>
      <c r="D38449">
        <v>374161</v>
      </c>
      <c r="E38449">
        <v>-122049004</v>
      </c>
      <c r="F38449" t="s">
        <v>13</v>
      </c>
      <c r="G38449" t="s">
        <v>49</v>
      </c>
      <c r="H38449" t="s">
        <v>8650</v>
      </c>
      <c r="I38449" t="s">
        <v>104203</v>
      </c>
      <c r="J38449" t="s">
        <v>104205</v>
      </c>
    </row>
    <row r="38450" spans="1:10" x14ac:dyDescent="0.25">
      <c r="A38450" t="s">
        <v>104206</v>
      </c>
      <c r="B38450" t="s">
        <v>17040</v>
      </c>
      <c r="C38450" t="s">
        <v>104207</v>
      </c>
      <c r="D38450">
        <v>48351799</v>
      </c>
      <c r="E38450">
        <v>-122655998</v>
      </c>
      <c r="F38450" t="s">
        <v>13</v>
      </c>
      <c r="G38450" t="s">
        <v>230</v>
      </c>
      <c r="H38450" t="s">
        <v>13083</v>
      </c>
      <c r="I38450" t="s">
        <v>104206</v>
      </c>
      <c r="J38450" t="s">
        <v>104208</v>
      </c>
    </row>
    <row r="38451" spans="1:10" x14ac:dyDescent="0.25">
      <c r="A38451" t="s">
        <v>104209</v>
      </c>
      <c r="B38451" t="s">
        <v>19</v>
      </c>
      <c r="C38451" t="s">
        <v>104210</v>
      </c>
      <c r="D38451">
        <v>378521</v>
      </c>
      <c r="E38451">
        <v>-94304901</v>
      </c>
      <c r="F38451" t="s">
        <v>13</v>
      </c>
      <c r="G38451" t="s">
        <v>134</v>
      </c>
      <c r="H38451" t="s">
        <v>5736</v>
      </c>
      <c r="I38451" t="s">
        <v>104209</v>
      </c>
      <c r="J38451" t="s">
        <v>104211</v>
      </c>
    </row>
    <row r="38452" spans="1:10" x14ac:dyDescent="0.25">
      <c r="A38452" t="s">
        <v>104212</v>
      </c>
      <c r="B38452" t="s">
        <v>11</v>
      </c>
      <c r="C38452" t="s">
        <v>104213</v>
      </c>
      <c r="D38452">
        <v>3.06996994019E+16</v>
      </c>
      <c r="E38452">
        <v>-87195602417</v>
      </c>
      <c r="F38452" t="s">
        <v>13</v>
      </c>
      <c r="G38452" t="s">
        <v>63</v>
      </c>
      <c r="H38452" t="s">
        <v>8511</v>
      </c>
      <c r="I38452" t="s">
        <v>104212</v>
      </c>
      <c r="J38452" t="s">
        <v>17</v>
      </c>
    </row>
    <row r="38453" spans="1:10" x14ac:dyDescent="0.25">
      <c r="A38453" t="s">
        <v>104214</v>
      </c>
      <c r="B38453" t="s">
        <v>19</v>
      </c>
      <c r="C38453" t="s">
        <v>104215</v>
      </c>
      <c r="D38453">
        <v>27635</v>
      </c>
      <c r="E38453">
        <v>-97312202</v>
      </c>
      <c r="F38453" t="s">
        <v>13</v>
      </c>
      <c r="G38453" t="s">
        <v>200</v>
      </c>
      <c r="H38453" t="s">
        <v>1567</v>
      </c>
      <c r="I38453" t="s">
        <v>104214</v>
      </c>
      <c r="J38453" t="s">
        <v>17</v>
      </c>
    </row>
    <row r="38454" spans="1:10" x14ac:dyDescent="0.25">
      <c r="A38454" t="s">
        <v>104216</v>
      </c>
      <c r="B38454" t="s">
        <v>17040</v>
      </c>
      <c r="C38454" t="s">
        <v>104217</v>
      </c>
      <c r="D38454">
        <v>342962</v>
      </c>
      <c r="E38454">
        <v>-116162003</v>
      </c>
      <c r="F38454" t="s">
        <v>13</v>
      </c>
      <c r="G38454" t="s">
        <v>49</v>
      </c>
      <c r="H38454" t="s">
        <v>8717</v>
      </c>
      <c r="I38454" t="s">
        <v>104216</v>
      </c>
      <c r="J38454" t="s">
        <v>17</v>
      </c>
    </row>
    <row r="38455" spans="1:10" x14ac:dyDescent="0.25">
      <c r="A38455" t="s">
        <v>104218</v>
      </c>
      <c r="B38455" t="s">
        <v>35</v>
      </c>
      <c r="C38455" t="s">
        <v>104219</v>
      </c>
      <c r="D38455">
        <v>40199795</v>
      </c>
      <c r="E38455">
        <v>-75148201</v>
      </c>
      <c r="F38455" t="s">
        <v>13</v>
      </c>
      <c r="G38455" t="s">
        <v>14</v>
      </c>
      <c r="H38455" t="s">
        <v>104220</v>
      </c>
      <c r="I38455" t="s">
        <v>17</v>
      </c>
      <c r="J38455" t="s">
        <v>17</v>
      </c>
    </row>
    <row r="38456" spans="1:10" x14ac:dyDescent="0.25">
      <c r="A38456" t="s">
        <v>104221</v>
      </c>
      <c r="B38456" t="s">
        <v>19</v>
      </c>
      <c r="C38456" t="s">
        <v>104222</v>
      </c>
      <c r="D38456">
        <v>42998199</v>
      </c>
      <c r="E38456">
        <v>-74329597</v>
      </c>
      <c r="F38456" t="s">
        <v>13</v>
      </c>
      <c r="G38456" t="s">
        <v>155</v>
      </c>
      <c r="H38456" t="s">
        <v>17956</v>
      </c>
      <c r="I38456" t="s">
        <v>104221</v>
      </c>
      <c r="J38456" t="s">
        <v>17</v>
      </c>
    </row>
    <row r="38457" spans="1:10" x14ac:dyDescent="0.25">
      <c r="A38457" t="s">
        <v>104223</v>
      </c>
      <c r="B38457" t="s">
        <v>19</v>
      </c>
      <c r="C38457" t="s">
        <v>104224</v>
      </c>
      <c r="D38457">
        <v>43085376</v>
      </c>
      <c r="E38457">
        <v>-76295199</v>
      </c>
      <c r="F38457" t="s">
        <v>13</v>
      </c>
      <c r="G38457" t="s">
        <v>155</v>
      </c>
      <c r="H38457" t="s">
        <v>104225</v>
      </c>
      <c r="I38457" t="s">
        <v>104226</v>
      </c>
      <c r="J38457" t="s">
        <v>17</v>
      </c>
    </row>
    <row r="38458" spans="1:10" x14ac:dyDescent="0.25">
      <c r="A38458" t="s">
        <v>104227</v>
      </c>
      <c r="B38458" t="s">
        <v>17040</v>
      </c>
      <c r="C38458" t="s">
        <v>104228</v>
      </c>
      <c r="D38458">
        <v>38501701</v>
      </c>
      <c r="E38458">
        <v>-77305298</v>
      </c>
      <c r="F38458" t="s">
        <v>13</v>
      </c>
      <c r="G38458" t="s">
        <v>223</v>
      </c>
      <c r="H38458" t="s">
        <v>104229</v>
      </c>
      <c r="I38458" t="s">
        <v>104227</v>
      </c>
      <c r="J38458" t="s">
        <v>104230</v>
      </c>
    </row>
    <row r="38459" spans="1:10" x14ac:dyDescent="0.25">
      <c r="A38459" t="s">
        <v>104231</v>
      </c>
      <c r="B38459" t="s">
        <v>17040</v>
      </c>
      <c r="C38459" t="s">
        <v>104232</v>
      </c>
      <c r="D38459">
        <v>32650938</v>
      </c>
      <c r="E38459">
        <v>-114609375</v>
      </c>
      <c r="F38459" t="s">
        <v>13</v>
      </c>
      <c r="G38459" t="s">
        <v>45</v>
      </c>
      <c r="H38459" t="s">
        <v>1084</v>
      </c>
      <c r="I38459" t="s">
        <v>104231</v>
      </c>
      <c r="J38459" t="s">
        <v>104233</v>
      </c>
    </row>
    <row r="38460" spans="1:10" x14ac:dyDescent="0.25">
      <c r="A38460" t="s">
        <v>104234</v>
      </c>
      <c r="B38460" t="s">
        <v>35</v>
      </c>
      <c r="C38460" t="s">
        <v>104235</v>
      </c>
      <c r="D38460">
        <v>3367610168457031</v>
      </c>
      <c r="E38460">
        <v>-1.177310028076172E+16</v>
      </c>
      <c r="F38460" t="s">
        <v>13</v>
      </c>
      <c r="G38460" t="s">
        <v>49</v>
      </c>
      <c r="H38460" t="s">
        <v>19702</v>
      </c>
      <c r="I38460" t="s">
        <v>17</v>
      </c>
      <c r="J38460" t="s">
        <v>17</v>
      </c>
    </row>
    <row r="38461" spans="1:10" x14ac:dyDescent="0.25">
      <c r="A38461" t="s">
        <v>104236</v>
      </c>
      <c r="B38461" t="s">
        <v>35</v>
      </c>
      <c r="C38461" t="s">
        <v>104237</v>
      </c>
      <c r="D38461">
        <v>42148602</v>
      </c>
      <c r="E38461">
        <v>-709394</v>
      </c>
      <c r="F38461" t="s">
        <v>13</v>
      </c>
      <c r="G38461" t="s">
        <v>351</v>
      </c>
      <c r="H38461" t="s">
        <v>104238</v>
      </c>
      <c r="I38461" t="s">
        <v>17</v>
      </c>
      <c r="J38461" t="s">
        <v>17</v>
      </c>
    </row>
    <row r="38462" spans="1:10" x14ac:dyDescent="0.25">
      <c r="A38462" t="s">
        <v>104239</v>
      </c>
      <c r="B38462" t="s">
        <v>11</v>
      </c>
      <c r="C38462" t="s">
        <v>104240</v>
      </c>
      <c r="D38462">
        <v>306807003021</v>
      </c>
      <c r="E38462">
        <v>-868871994019</v>
      </c>
      <c r="F38462" t="s">
        <v>13</v>
      </c>
      <c r="G38462" t="s">
        <v>63</v>
      </c>
      <c r="H38462" t="s">
        <v>24249</v>
      </c>
      <c r="I38462" t="s">
        <v>104239</v>
      </c>
      <c r="J38462" t="s">
        <v>17</v>
      </c>
    </row>
    <row r="38463" spans="1:10" x14ac:dyDescent="0.25">
      <c r="A38463" t="s">
        <v>104241</v>
      </c>
      <c r="B38463" t="s">
        <v>17040</v>
      </c>
      <c r="C38463" t="s">
        <v>104242</v>
      </c>
      <c r="D38463">
        <v>3269919968</v>
      </c>
      <c r="E38463">
        <v>-1172149963</v>
      </c>
      <c r="F38463" t="s">
        <v>13</v>
      </c>
      <c r="G38463" t="s">
        <v>49</v>
      </c>
      <c r="H38463" t="s">
        <v>8800</v>
      </c>
      <c r="I38463" t="s">
        <v>104241</v>
      </c>
      <c r="J38463" t="s">
        <v>104243</v>
      </c>
    </row>
    <row r="38464" spans="1:10" x14ac:dyDescent="0.25">
      <c r="A38464" t="s">
        <v>104244</v>
      </c>
      <c r="B38464" t="s">
        <v>19</v>
      </c>
      <c r="C38464" t="s">
        <v>104245</v>
      </c>
      <c r="D38464">
        <v>39818501</v>
      </c>
      <c r="E38464">
        <v>-120352997</v>
      </c>
      <c r="F38464" t="s">
        <v>13</v>
      </c>
      <c r="G38464" t="s">
        <v>49</v>
      </c>
      <c r="H38464" t="s">
        <v>104246</v>
      </c>
      <c r="I38464" t="s">
        <v>17</v>
      </c>
      <c r="J38464" t="s">
        <v>104247</v>
      </c>
    </row>
    <row r="38465" spans="1:10" x14ac:dyDescent="0.25">
      <c r="A38465" t="s">
        <v>104248</v>
      </c>
      <c r="B38465" t="s">
        <v>19</v>
      </c>
      <c r="C38465" t="s">
        <v>104249</v>
      </c>
      <c r="D38465">
        <v>4028239822387695</v>
      </c>
      <c r="E38465">
        <v>-1.2124099731445312E+16</v>
      </c>
      <c r="F38465" t="s">
        <v>13</v>
      </c>
      <c r="G38465" t="s">
        <v>49</v>
      </c>
      <c r="H38465" t="s">
        <v>8935</v>
      </c>
      <c r="I38465" t="s">
        <v>104248</v>
      </c>
      <c r="J38465" t="s">
        <v>17</v>
      </c>
    </row>
    <row r="38466" spans="1:10" x14ac:dyDescent="0.25">
      <c r="A38466" t="s">
        <v>104250</v>
      </c>
      <c r="B38466" t="s">
        <v>19</v>
      </c>
      <c r="C38466" t="s">
        <v>104251</v>
      </c>
      <c r="D38466">
        <v>3917900085</v>
      </c>
      <c r="E38466">
        <v>-1219929962</v>
      </c>
      <c r="F38466" t="s">
        <v>13</v>
      </c>
      <c r="G38466" t="s">
        <v>49</v>
      </c>
      <c r="H38466" t="s">
        <v>19226</v>
      </c>
      <c r="I38466" t="s">
        <v>104250</v>
      </c>
      <c r="J38466" t="s">
        <v>17</v>
      </c>
    </row>
    <row r="38467" spans="1:10" x14ac:dyDescent="0.25">
      <c r="A38467" t="s">
        <v>104252</v>
      </c>
      <c r="B38467" t="s">
        <v>19</v>
      </c>
      <c r="C38467" t="s">
        <v>104253</v>
      </c>
      <c r="D38467">
        <v>39790199</v>
      </c>
      <c r="E38467">
        <v>-123265999</v>
      </c>
      <c r="F38467" t="s">
        <v>13</v>
      </c>
      <c r="G38467" t="s">
        <v>49</v>
      </c>
      <c r="H38467" t="s">
        <v>104254</v>
      </c>
      <c r="I38467" t="s">
        <v>104252</v>
      </c>
      <c r="J38467" t="s">
        <v>17</v>
      </c>
    </row>
    <row r="38468" spans="1:10" x14ac:dyDescent="0.25">
      <c r="A38468" t="s">
        <v>104255</v>
      </c>
      <c r="B38468" t="s">
        <v>19</v>
      </c>
      <c r="C38468" t="s">
        <v>104256</v>
      </c>
      <c r="D38468">
        <v>35757</v>
      </c>
      <c r="E38468">
        <v>-94649902</v>
      </c>
      <c r="F38468" t="s">
        <v>13</v>
      </c>
      <c r="G38468" t="s">
        <v>41</v>
      </c>
      <c r="H38468" t="s">
        <v>13935</v>
      </c>
      <c r="I38468" t="s">
        <v>17</v>
      </c>
      <c r="J38468" t="s">
        <v>17</v>
      </c>
    </row>
    <row r="38469" spans="1:10" x14ac:dyDescent="0.25">
      <c r="A38469" t="s">
        <v>104257</v>
      </c>
      <c r="B38469" t="s">
        <v>19</v>
      </c>
      <c r="C38469" t="s">
        <v>104258</v>
      </c>
      <c r="D38469">
        <v>3748740005493164</v>
      </c>
      <c r="E38469">
        <v>-1206969985961914</v>
      </c>
      <c r="F38469" t="s">
        <v>13</v>
      </c>
      <c r="G38469" t="s">
        <v>49</v>
      </c>
      <c r="H38469" t="s">
        <v>26303</v>
      </c>
      <c r="I38469" t="s">
        <v>104257</v>
      </c>
      <c r="J38469" t="s">
        <v>17</v>
      </c>
    </row>
    <row r="38470" spans="1:10" x14ac:dyDescent="0.25">
      <c r="A38470" t="s">
        <v>104259</v>
      </c>
      <c r="B38470" t="s">
        <v>19</v>
      </c>
      <c r="C38470" t="s">
        <v>104260</v>
      </c>
      <c r="D38470">
        <v>4008599853515625</v>
      </c>
      <c r="E38470">
        <v>-1.2381400299072266E+16</v>
      </c>
      <c r="F38470" t="s">
        <v>13</v>
      </c>
      <c r="G38470" t="s">
        <v>49</v>
      </c>
      <c r="H38470" t="s">
        <v>104261</v>
      </c>
      <c r="I38470" t="s">
        <v>104259</v>
      </c>
      <c r="J38470" t="s">
        <v>17</v>
      </c>
    </row>
    <row r="38471" spans="1:10" x14ac:dyDescent="0.25">
      <c r="A38471" t="s">
        <v>104262</v>
      </c>
      <c r="B38471" t="s">
        <v>19</v>
      </c>
      <c r="C38471" t="s">
        <v>104263</v>
      </c>
      <c r="D38471">
        <v>3809159851074219</v>
      </c>
      <c r="E38471">
        <v>-1.2135900115966796E+16</v>
      </c>
      <c r="F38471" t="s">
        <v>13</v>
      </c>
      <c r="G38471" t="s">
        <v>49</v>
      </c>
      <c r="H38471" t="s">
        <v>3970</v>
      </c>
      <c r="I38471" t="s">
        <v>104262</v>
      </c>
      <c r="J38471" t="s">
        <v>17</v>
      </c>
    </row>
    <row r="38472" spans="1:10" x14ac:dyDescent="0.25">
      <c r="A38472" t="s">
        <v>104264</v>
      </c>
      <c r="B38472" t="s">
        <v>19</v>
      </c>
      <c r="C38472" t="s">
        <v>96855</v>
      </c>
      <c r="D38472">
        <v>3.80303993225E+16</v>
      </c>
      <c r="E38472">
        <v>-120415000916</v>
      </c>
      <c r="F38472" t="s">
        <v>13</v>
      </c>
      <c r="G38472" t="s">
        <v>49</v>
      </c>
      <c r="H38472" t="s">
        <v>1400</v>
      </c>
      <c r="I38472" t="s">
        <v>104265</v>
      </c>
      <c r="J38472" t="s">
        <v>104266</v>
      </c>
    </row>
    <row r="38473" spans="1:10" x14ac:dyDescent="0.25">
      <c r="A38473" t="s">
        <v>104267</v>
      </c>
      <c r="B38473" t="s">
        <v>19</v>
      </c>
      <c r="C38473" t="s">
        <v>104268</v>
      </c>
      <c r="D38473">
        <v>379583015442</v>
      </c>
      <c r="E38473">
        <v>-119107002258</v>
      </c>
      <c r="F38473" t="s">
        <v>13</v>
      </c>
      <c r="G38473" t="s">
        <v>49</v>
      </c>
      <c r="H38473" t="s">
        <v>104269</v>
      </c>
      <c r="I38473" t="s">
        <v>104270</v>
      </c>
      <c r="J38473" t="s">
        <v>17</v>
      </c>
    </row>
    <row r="38474" spans="1:10" x14ac:dyDescent="0.25">
      <c r="A38474" t="s">
        <v>104271</v>
      </c>
      <c r="B38474" t="s">
        <v>19</v>
      </c>
      <c r="C38474" t="s">
        <v>104272</v>
      </c>
      <c r="D38474">
        <v>36588299</v>
      </c>
      <c r="E38474">
        <v>-118052002</v>
      </c>
      <c r="F38474" t="s">
        <v>13</v>
      </c>
      <c r="G38474" t="s">
        <v>49</v>
      </c>
      <c r="H38474" t="s">
        <v>104273</v>
      </c>
      <c r="I38474" t="s">
        <v>17</v>
      </c>
      <c r="J38474" t="s">
        <v>17</v>
      </c>
    </row>
    <row r="38475" spans="1:10" x14ac:dyDescent="0.25">
      <c r="A38475" t="s">
        <v>104274</v>
      </c>
      <c r="B38475" t="s">
        <v>19</v>
      </c>
      <c r="C38475" t="s">
        <v>104275</v>
      </c>
      <c r="D38475">
        <v>3775630188</v>
      </c>
      <c r="E38475">
        <v>-1208000031</v>
      </c>
      <c r="F38475" t="s">
        <v>13</v>
      </c>
      <c r="G38475" t="s">
        <v>49</v>
      </c>
      <c r="H38475" t="s">
        <v>4793</v>
      </c>
      <c r="I38475" t="s">
        <v>104276</v>
      </c>
      <c r="J38475" t="s">
        <v>104277</v>
      </c>
    </row>
    <row r="38476" spans="1:10" x14ac:dyDescent="0.25">
      <c r="A38476" t="s">
        <v>104278</v>
      </c>
      <c r="B38476" t="s">
        <v>19</v>
      </c>
      <c r="C38476" t="s">
        <v>104279</v>
      </c>
      <c r="D38476">
        <v>39451322</v>
      </c>
      <c r="E38476">
        <v>-123372356</v>
      </c>
      <c r="F38476" t="s">
        <v>13</v>
      </c>
      <c r="G38476" t="s">
        <v>49</v>
      </c>
      <c r="H38476" t="s">
        <v>104280</v>
      </c>
      <c r="I38476" t="s">
        <v>17</v>
      </c>
      <c r="J38476" t="s">
        <v>17</v>
      </c>
    </row>
    <row r="38477" spans="1:10" x14ac:dyDescent="0.25">
      <c r="A38477" t="s">
        <v>104281</v>
      </c>
      <c r="B38477" t="s">
        <v>19</v>
      </c>
      <c r="C38477" t="s">
        <v>104282</v>
      </c>
      <c r="D38477">
        <v>3666630172729492</v>
      </c>
      <c r="E38477">
        <v>-1.194499969482422E+16</v>
      </c>
      <c r="F38477" t="s">
        <v>13</v>
      </c>
      <c r="G38477" t="s">
        <v>49</v>
      </c>
      <c r="H38477" t="s">
        <v>13472</v>
      </c>
      <c r="I38477" t="s">
        <v>104281</v>
      </c>
      <c r="J38477" t="s">
        <v>17</v>
      </c>
    </row>
    <row r="38478" spans="1:10" x14ac:dyDescent="0.25">
      <c r="A38478" t="s">
        <v>104283</v>
      </c>
      <c r="B38478" t="s">
        <v>19</v>
      </c>
      <c r="C38478" t="s">
        <v>104284</v>
      </c>
      <c r="D38478">
        <v>34705293</v>
      </c>
      <c r="E38478">
        <v>-99908566</v>
      </c>
      <c r="F38478" t="s">
        <v>13</v>
      </c>
      <c r="G38478" t="s">
        <v>41</v>
      </c>
      <c r="H38478" t="s">
        <v>80916</v>
      </c>
      <c r="I38478" t="s">
        <v>104283</v>
      </c>
      <c r="J38478" t="s">
        <v>17</v>
      </c>
    </row>
    <row r="38479" spans="1:10" x14ac:dyDescent="0.25">
      <c r="A38479" t="s">
        <v>104285</v>
      </c>
      <c r="B38479" t="s">
        <v>19</v>
      </c>
      <c r="C38479" t="s">
        <v>104286</v>
      </c>
      <c r="D38479">
        <v>3972119903564453</v>
      </c>
      <c r="E38479">
        <v>-1.2214700317382812E+16</v>
      </c>
      <c r="F38479" t="s">
        <v>13</v>
      </c>
      <c r="G38479" t="s">
        <v>49</v>
      </c>
      <c r="H38479" t="s">
        <v>104287</v>
      </c>
      <c r="I38479" t="s">
        <v>104285</v>
      </c>
      <c r="J38479" t="s">
        <v>17</v>
      </c>
    </row>
    <row r="38480" spans="1:10" x14ac:dyDescent="0.25">
      <c r="A38480" t="s">
        <v>104288</v>
      </c>
      <c r="B38480" t="s">
        <v>19</v>
      </c>
      <c r="C38480" t="s">
        <v>104289</v>
      </c>
      <c r="D38480">
        <v>38673901</v>
      </c>
      <c r="E38480">
        <v>-121872002</v>
      </c>
      <c r="F38480" t="s">
        <v>13</v>
      </c>
      <c r="G38480" t="s">
        <v>49</v>
      </c>
      <c r="H38480" t="s">
        <v>5678</v>
      </c>
      <c r="I38480" t="s">
        <v>17</v>
      </c>
      <c r="J38480" t="s">
        <v>17</v>
      </c>
    </row>
    <row r="38481" spans="1:10" x14ac:dyDescent="0.25">
      <c r="A38481" t="s">
        <v>104290</v>
      </c>
      <c r="B38481" t="s">
        <v>19</v>
      </c>
      <c r="C38481" t="s">
        <v>104291</v>
      </c>
      <c r="D38481">
        <v>3.6398799896240232E+16</v>
      </c>
      <c r="E38481">
        <v>-1.1910700225830078E+16</v>
      </c>
      <c r="F38481" t="s">
        <v>13</v>
      </c>
      <c r="G38481" t="s">
        <v>49</v>
      </c>
      <c r="H38481" t="s">
        <v>104292</v>
      </c>
      <c r="I38481" t="s">
        <v>104290</v>
      </c>
      <c r="J38481" t="s">
        <v>17</v>
      </c>
    </row>
    <row r="38482" spans="1:10" x14ac:dyDescent="0.25">
      <c r="A38482" t="s">
        <v>104293</v>
      </c>
      <c r="B38482" t="s">
        <v>19</v>
      </c>
      <c r="C38482" t="s">
        <v>104294</v>
      </c>
      <c r="D38482">
        <v>390041007996</v>
      </c>
      <c r="E38482">
        <v>-119157997131</v>
      </c>
      <c r="F38482" t="s">
        <v>13</v>
      </c>
      <c r="G38482" t="s">
        <v>398</v>
      </c>
      <c r="H38482" t="s">
        <v>399</v>
      </c>
      <c r="I38482" t="s">
        <v>104295</v>
      </c>
      <c r="J38482" t="s">
        <v>104296</v>
      </c>
    </row>
    <row r="38483" spans="1:10" x14ac:dyDescent="0.25">
      <c r="A38483" t="s">
        <v>104297</v>
      </c>
      <c r="B38483" t="s">
        <v>19</v>
      </c>
      <c r="C38483" t="s">
        <v>104298</v>
      </c>
      <c r="D38483">
        <v>41480786</v>
      </c>
      <c r="E38483">
        <v>-122454791</v>
      </c>
      <c r="F38483" t="s">
        <v>13</v>
      </c>
      <c r="G38483" t="s">
        <v>49</v>
      </c>
      <c r="H38483" t="s">
        <v>104299</v>
      </c>
      <c r="I38483" t="s">
        <v>104297</v>
      </c>
      <c r="J38483" t="s">
        <v>17</v>
      </c>
    </row>
    <row r="38484" spans="1:10" x14ac:dyDescent="0.25">
      <c r="A38484" t="s">
        <v>104300</v>
      </c>
      <c r="B38484" t="s">
        <v>19</v>
      </c>
      <c r="C38484" t="s">
        <v>104301</v>
      </c>
      <c r="D38484">
        <v>354822998046875</v>
      </c>
      <c r="E38484">
        <v>-9671869659423828</v>
      </c>
      <c r="F38484" t="s">
        <v>13</v>
      </c>
      <c r="G38484" t="s">
        <v>41</v>
      </c>
      <c r="H38484" t="s">
        <v>55088</v>
      </c>
      <c r="I38484" t="s">
        <v>104300</v>
      </c>
      <c r="J38484" t="s">
        <v>17</v>
      </c>
    </row>
    <row r="38485" spans="1:10" x14ac:dyDescent="0.25">
      <c r="A38485" t="s">
        <v>104302</v>
      </c>
      <c r="B38485" t="s">
        <v>35</v>
      </c>
      <c r="C38485" t="s">
        <v>104303</v>
      </c>
      <c r="D38485">
        <v>36744498</v>
      </c>
      <c r="E38485">
        <v>-99908699</v>
      </c>
      <c r="F38485" t="s">
        <v>13</v>
      </c>
      <c r="G38485" t="s">
        <v>41</v>
      </c>
      <c r="H38485" t="s">
        <v>104304</v>
      </c>
      <c r="I38485" t="s">
        <v>17</v>
      </c>
      <c r="J38485" t="s">
        <v>17</v>
      </c>
    </row>
    <row r="38486" spans="1:10" x14ac:dyDescent="0.25">
      <c r="A38486" t="s">
        <v>104305</v>
      </c>
      <c r="B38486" t="s">
        <v>19</v>
      </c>
      <c r="C38486" t="s">
        <v>104306</v>
      </c>
      <c r="D38486">
        <v>3912369918823242</v>
      </c>
      <c r="E38486">
        <v>-1216050033569336</v>
      </c>
      <c r="F38486" t="s">
        <v>13</v>
      </c>
      <c r="G38486" t="s">
        <v>49</v>
      </c>
      <c r="H38486" t="s">
        <v>45785</v>
      </c>
      <c r="I38486" t="s">
        <v>104305</v>
      </c>
      <c r="J38486" t="s">
        <v>17</v>
      </c>
    </row>
    <row r="38487" spans="1:10" x14ac:dyDescent="0.25">
      <c r="A38487" t="s">
        <v>104307</v>
      </c>
      <c r="B38487" t="s">
        <v>19</v>
      </c>
      <c r="C38487" t="s">
        <v>104308</v>
      </c>
      <c r="D38487">
        <v>3679059982299805</v>
      </c>
      <c r="E38487">
        <v>-977490005493164</v>
      </c>
      <c r="F38487" t="s">
        <v>13</v>
      </c>
      <c r="G38487" t="s">
        <v>41</v>
      </c>
      <c r="H38487" t="s">
        <v>3122</v>
      </c>
      <c r="I38487" t="s">
        <v>104307</v>
      </c>
      <c r="J38487" t="s">
        <v>17</v>
      </c>
    </row>
    <row r="38488" spans="1:10" x14ac:dyDescent="0.25">
      <c r="A38488" t="s">
        <v>104309</v>
      </c>
      <c r="B38488" t="s">
        <v>19</v>
      </c>
      <c r="C38488" t="s">
        <v>104310</v>
      </c>
      <c r="D38488">
        <v>4074570083618164</v>
      </c>
      <c r="E38488">
        <v>-1229219970703125</v>
      </c>
      <c r="F38488" t="s">
        <v>13</v>
      </c>
      <c r="G38488" t="s">
        <v>49</v>
      </c>
      <c r="H38488" t="s">
        <v>104311</v>
      </c>
      <c r="I38488" t="s">
        <v>104309</v>
      </c>
      <c r="J38488" t="s">
        <v>17</v>
      </c>
    </row>
    <row r="38489" spans="1:10" x14ac:dyDescent="0.25">
      <c r="A38489" t="s">
        <v>104312</v>
      </c>
      <c r="B38489" t="s">
        <v>19</v>
      </c>
      <c r="C38489" t="s">
        <v>104313</v>
      </c>
      <c r="D38489">
        <v>3826386</v>
      </c>
      <c r="E38489">
        <v>-119222775</v>
      </c>
      <c r="F38489" t="s">
        <v>13</v>
      </c>
      <c r="G38489" t="s">
        <v>49</v>
      </c>
      <c r="H38489" t="s">
        <v>2204</v>
      </c>
      <c r="I38489" t="s">
        <v>17</v>
      </c>
      <c r="J38489" t="s">
        <v>17</v>
      </c>
    </row>
    <row r="38490" spans="1:10" x14ac:dyDescent="0.25">
      <c r="A38490" t="s">
        <v>104314</v>
      </c>
      <c r="B38490" t="s">
        <v>19</v>
      </c>
      <c r="C38490" t="s">
        <v>104315</v>
      </c>
      <c r="D38490">
        <v>4155270004272461</v>
      </c>
      <c r="E38490">
        <v>-1.2016600036621094E+16</v>
      </c>
      <c r="F38490" t="s">
        <v>13</v>
      </c>
      <c r="G38490" t="s">
        <v>49</v>
      </c>
      <c r="H38490" t="s">
        <v>14230</v>
      </c>
      <c r="I38490" t="s">
        <v>104314</v>
      </c>
      <c r="J38490" t="s">
        <v>17</v>
      </c>
    </row>
    <row r="38491" spans="1:10" x14ac:dyDescent="0.25">
      <c r="A38491" t="s">
        <v>104316</v>
      </c>
      <c r="B38491" t="s">
        <v>19</v>
      </c>
      <c r="C38491" t="s">
        <v>104317</v>
      </c>
      <c r="D38491">
        <v>3877600098</v>
      </c>
      <c r="E38491">
        <v>-1229929962</v>
      </c>
      <c r="F38491" t="s">
        <v>13</v>
      </c>
      <c r="G38491" t="s">
        <v>49</v>
      </c>
      <c r="H38491" t="s">
        <v>21696</v>
      </c>
      <c r="I38491" t="s">
        <v>104318</v>
      </c>
      <c r="J38491" t="s">
        <v>17</v>
      </c>
    </row>
    <row r="38492" spans="1:10" x14ac:dyDescent="0.25">
      <c r="A38492" t="s">
        <v>104319</v>
      </c>
      <c r="B38492" t="s">
        <v>19</v>
      </c>
      <c r="C38492" t="s">
        <v>104320</v>
      </c>
      <c r="D38492">
        <v>38683998</v>
      </c>
      <c r="E38492">
        <v>-120987999</v>
      </c>
      <c r="F38492" t="s">
        <v>13</v>
      </c>
      <c r="G38492" t="s">
        <v>49</v>
      </c>
      <c r="H38492" t="s">
        <v>104321</v>
      </c>
      <c r="I38492" t="s">
        <v>17</v>
      </c>
      <c r="J38492" t="s">
        <v>17</v>
      </c>
    </row>
    <row r="38493" spans="1:10" x14ac:dyDescent="0.25">
      <c r="A38493" t="s">
        <v>104322</v>
      </c>
      <c r="B38493" t="s">
        <v>19</v>
      </c>
      <c r="C38493" t="s">
        <v>104323</v>
      </c>
      <c r="D38493">
        <v>36112499</v>
      </c>
      <c r="E38493">
        <v>-98308701</v>
      </c>
      <c r="F38493" t="s">
        <v>13</v>
      </c>
      <c r="G38493" t="s">
        <v>41</v>
      </c>
      <c r="H38493" t="s">
        <v>24796</v>
      </c>
      <c r="I38493" t="s">
        <v>17</v>
      </c>
      <c r="J38493" t="s">
        <v>17</v>
      </c>
    </row>
    <row r="38494" spans="1:10" x14ac:dyDescent="0.25">
      <c r="A38494" t="s">
        <v>104324</v>
      </c>
      <c r="B38494" t="s">
        <v>19</v>
      </c>
      <c r="C38494" t="s">
        <v>104325</v>
      </c>
      <c r="D38494">
        <v>3825780106</v>
      </c>
      <c r="E38494">
        <v>-1226060028</v>
      </c>
      <c r="F38494" t="s">
        <v>13</v>
      </c>
      <c r="G38494" t="s">
        <v>49</v>
      </c>
      <c r="H38494" t="s">
        <v>13597</v>
      </c>
      <c r="I38494" t="s">
        <v>104326</v>
      </c>
      <c r="J38494" t="s">
        <v>17</v>
      </c>
    </row>
    <row r="38495" spans="1:10" x14ac:dyDescent="0.25">
      <c r="A38495" t="s">
        <v>104327</v>
      </c>
      <c r="B38495" t="s">
        <v>19</v>
      </c>
      <c r="C38495" t="s">
        <v>104328</v>
      </c>
      <c r="D38495">
        <v>38376801</v>
      </c>
      <c r="E38495">
        <v>-120793999</v>
      </c>
      <c r="F38495" t="s">
        <v>13</v>
      </c>
      <c r="G38495" t="s">
        <v>49</v>
      </c>
      <c r="H38495" t="s">
        <v>1167</v>
      </c>
      <c r="I38495" t="s">
        <v>104329</v>
      </c>
      <c r="J38495" t="s">
        <v>17</v>
      </c>
    </row>
    <row r="38496" spans="1:10" x14ac:dyDescent="0.25">
      <c r="A38496" t="s">
        <v>104330</v>
      </c>
      <c r="B38496" t="s">
        <v>19</v>
      </c>
      <c r="C38496" t="s">
        <v>104331</v>
      </c>
      <c r="D38496">
        <v>3958100128173828</v>
      </c>
      <c r="E38496">
        <v>-1.2035399627685548E+16</v>
      </c>
      <c r="F38496" t="s">
        <v>13</v>
      </c>
      <c r="G38496" t="s">
        <v>49</v>
      </c>
      <c r="H38496" t="s">
        <v>104332</v>
      </c>
      <c r="I38496" t="s">
        <v>104330</v>
      </c>
      <c r="J38496" t="s">
        <v>17</v>
      </c>
    </row>
    <row r="38497" spans="1:10" x14ac:dyDescent="0.25">
      <c r="A38497" t="s">
        <v>104333</v>
      </c>
      <c r="B38497" t="s">
        <v>19</v>
      </c>
      <c r="C38497" t="s">
        <v>104334</v>
      </c>
      <c r="D38497">
        <v>4188740158081055</v>
      </c>
      <c r="E38497">
        <v>-1.2135900115966796E+16</v>
      </c>
      <c r="F38497" t="s">
        <v>13</v>
      </c>
      <c r="G38497" t="s">
        <v>49</v>
      </c>
      <c r="H38497" t="s">
        <v>104335</v>
      </c>
      <c r="I38497" t="s">
        <v>104333</v>
      </c>
      <c r="J38497" t="s">
        <v>17</v>
      </c>
    </row>
    <row r="38498" spans="1:10" x14ac:dyDescent="0.25">
      <c r="A38498" t="s">
        <v>104336</v>
      </c>
      <c r="B38498" t="s">
        <v>19</v>
      </c>
      <c r="C38498" t="s">
        <v>104337</v>
      </c>
      <c r="D38498">
        <v>4098320007324219</v>
      </c>
      <c r="E38498">
        <v>-1.2269400024414062E+16</v>
      </c>
      <c r="F38498" t="s">
        <v>13</v>
      </c>
      <c r="G38498" t="s">
        <v>49</v>
      </c>
      <c r="H38498" t="s">
        <v>104338</v>
      </c>
      <c r="I38498" t="s">
        <v>104336</v>
      </c>
      <c r="J38498" t="s">
        <v>17</v>
      </c>
    </row>
    <row r="38499" spans="1:10" x14ac:dyDescent="0.25">
      <c r="A38499" t="s">
        <v>104339</v>
      </c>
      <c r="B38499" t="s">
        <v>19</v>
      </c>
      <c r="C38499" t="s">
        <v>104340</v>
      </c>
      <c r="D38499">
        <v>3819340133666992</v>
      </c>
      <c r="E38499">
        <v>-1217040023803711</v>
      </c>
      <c r="F38499" t="s">
        <v>13</v>
      </c>
      <c r="G38499" t="s">
        <v>49</v>
      </c>
      <c r="H38499" t="s">
        <v>12978</v>
      </c>
      <c r="I38499" t="s">
        <v>104339</v>
      </c>
      <c r="J38499" t="s">
        <v>17</v>
      </c>
    </row>
    <row r="38500" spans="1:10" x14ac:dyDescent="0.25">
      <c r="A38500" t="s">
        <v>104341</v>
      </c>
      <c r="B38500" t="s">
        <v>19</v>
      </c>
      <c r="C38500" t="s">
        <v>104342</v>
      </c>
      <c r="D38500">
        <v>41018798828125</v>
      </c>
      <c r="E38500">
        <v>-1.2143299865722656E+16</v>
      </c>
      <c r="F38500" t="s">
        <v>13</v>
      </c>
      <c r="G38500" t="s">
        <v>49</v>
      </c>
      <c r="H38500" t="s">
        <v>104343</v>
      </c>
      <c r="I38500" t="s">
        <v>104341</v>
      </c>
      <c r="J38500" t="s">
        <v>17</v>
      </c>
    </row>
    <row r="38501" spans="1:10" x14ac:dyDescent="0.25">
      <c r="A38501" t="s">
        <v>104344</v>
      </c>
      <c r="B38501" t="s">
        <v>17040</v>
      </c>
      <c r="C38501" t="s">
        <v>104345</v>
      </c>
      <c r="D38501">
        <v>34829201</v>
      </c>
      <c r="E38501">
        <v>-77612099</v>
      </c>
      <c r="F38501" t="s">
        <v>13</v>
      </c>
      <c r="G38501" t="s">
        <v>147</v>
      </c>
      <c r="H38501" t="s">
        <v>10464</v>
      </c>
      <c r="I38501" t="s">
        <v>104344</v>
      </c>
      <c r="J38501" t="s">
        <v>104346</v>
      </c>
    </row>
    <row r="38502" spans="1:10" x14ac:dyDescent="0.25">
      <c r="A38502" t="s">
        <v>104347</v>
      </c>
      <c r="B38502" t="s">
        <v>28212</v>
      </c>
      <c r="C38502" t="s">
        <v>104348</v>
      </c>
      <c r="D38502">
        <v>37720085</v>
      </c>
      <c r="E38502">
        <v>-122221184</v>
      </c>
      <c r="F38502" t="s">
        <v>13</v>
      </c>
      <c r="G38502" t="s">
        <v>49</v>
      </c>
      <c r="H38502" t="s">
        <v>2236</v>
      </c>
      <c r="I38502" t="s">
        <v>104347</v>
      </c>
      <c r="J38502" t="s">
        <v>104349</v>
      </c>
    </row>
    <row r="38503" spans="1:10" x14ac:dyDescent="0.25">
      <c r="A38503" t="s">
        <v>104350</v>
      </c>
      <c r="B38503" t="s">
        <v>19</v>
      </c>
      <c r="C38503" t="s">
        <v>104351</v>
      </c>
      <c r="D38503">
        <v>3668190002</v>
      </c>
      <c r="E38503">
        <v>-121762001</v>
      </c>
      <c r="F38503" t="s">
        <v>13</v>
      </c>
      <c r="G38503" t="s">
        <v>49</v>
      </c>
      <c r="H38503" t="s">
        <v>104352</v>
      </c>
      <c r="I38503" t="s">
        <v>104350</v>
      </c>
      <c r="J38503" t="s">
        <v>104353</v>
      </c>
    </row>
    <row r="38504" spans="1:10" x14ac:dyDescent="0.25">
      <c r="A38504" t="s">
        <v>104354</v>
      </c>
      <c r="B38504" t="s">
        <v>19</v>
      </c>
      <c r="C38504" t="s">
        <v>104355</v>
      </c>
      <c r="D38504">
        <v>2.7262800216699996E+16</v>
      </c>
      <c r="E38504">
        <v>-808498001099</v>
      </c>
      <c r="F38504" t="s">
        <v>13</v>
      </c>
      <c r="G38504" t="s">
        <v>63</v>
      </c>
      <c r="H38504" t="s">
        <v>70</v>
      </c>
      <c r="I38504" t="s">
        <v>104354</v>
      </c>
      <c r="J38504" t="s">
        <v>104356</v>
      </c>
    </row>
    <row r="38505" spans="1:10" x14ac:dyDescent="0.25">
      <c r="A38505" t="s">
        <v>104357</v>
      </c>
      <c r="B38505" t="s">
        <v>19</v>
      </c>
      <c r="C38505" t="s">
        <v>13198</v>
      </c>
      <c r="D38505">
        <v>3.9219200134277344E+16</v>
      </c>
      <c r="E38505">
        <v>-747947998046875</v>
      </c>
      <c r="F38505" t="s">
        <v>13</v>
      </c>
      <c r="G38505" t="s">
        <v>142</v>
      </c>
      <c r="H38505" t="s">
        <v>13199</v>
      </c>
      <c r="I38505" t="s">
        <v>104357</v>
      </c>
      <c r="J38505" t="s">
        <v>17</v>
      </c>
    </row>
    <row r="38506" spans="1:10" x14ac:dyDescent="0.25">
      <c r="A38506" t="s">
        <v>104358</v>
      </c>
      <c r="B38506" t="s">
        <v>19</v>
      </c>
      <c r="C38506" t="s">
        <v>104359</v>
      </c>
      <c r="D38506">
        <v>2917259979</v>
      </c>
      <c r="E38506">
        <v>-8222419739</v>
      </c>
      <c r="F38506" t="s">
        <v>13</v>
      </c>
      <c r="G38506" t="s">
        <v>63</v>
      </c>
      <c r="H38506" t="s">
        <v>4869</v>
      </c>
      <c r="I38506" t="s">
        <v>104358</v>
      </c>
      <c r="J38506" t="s">
        <v>104360</v>
      </c>
    </row>
    <row r="38507" spans="1:10" x14ac:dyDescent="0.25">
      <c r="A38507" t="s">
        <v>104361</v>
      </c>
      <c r="B38507" t="s">
        <v>19</v>
      </c>
      <c r="C38507" t="s">
        <v>104362</v>
      </c>
      <c r="D38507">
        <v>3157799911</v>
      </c>
      <c r="E38507">
        <v>-9470950317</v>
      </c>
      <c r="F38507" t="s">
        <v>13</v>
      </c>
      <c r="G38507" t="s">
        <v>200</v>
      </c>
      <c r="H38507" t="s">
        <v>18750</v>
      </c>
      <c r="I38507" t="s">
        <v>104361</v>
      </c>
      <c r="J38507" t="s">
        <v>104363</v>
      </c>
    </row>
    <row r="38508" spans="1:10" x14ac:dyDescent="0.25">
      <c r="A38508" t="s">
        <v>104364</v>
      </c>
      <c r="B38508" t="s">
        <v>19</v>
      </c>
      <c r="C38508" t="s">
        <v>104365</v>
      </c>
      <c r="D38508">
        <v>44874286</v>
      </c>
      <c r="E38508">
        <v>-8791171</v>
      </c>
      <c r="F38508" t="s">
        <v>13</v>
      </c>
      <c r="G38508" t="s">
        <v>238</v>
      </c>
      <c r="H38508" t="s">
        <v>10467</v>
      </c>
      <c r="I38508" t="s">
        <v>104364</v>
      </c>
      <c r="J38508" t="s">
        <v>17</v>
      </c>
    </row>
    <row r="38509" spans="1:10" x14ac:dyDescent="0.25">
      <c r="A38509" t="s">
        <v>104366</v>
      </c>
      <c r="B38509" t="s">
        <v>19</v>
      </c>
      <c r="C38509" t="s">
        <v>11986</v>
      </c>
      <c r="D38509">
        <v>35570499420166</v>
      </c>
      <c r="E38509">
        <v>-77049797058105</v>
      </c>
      <c r="F38509" t="s">
        <v>13</v>
      </c>
      <c r="G38509" t="s">
        <v>147</v>
      </c>
      <c r="H38509" t="s">
        <v>1535</v>
      </c>
      <c r="I38509" t="s">
        <v>104366</v>
      </c>
      <c r="J38509" t="s">
        <v>104367</v>
      </c>
    </row>
    <row r="38510" spans="1:10" x14ac:dyDescent="0.25">
      <c r="A38510" t="s">
        <v>104368</v>
      </c>
      <c r="B38510" t="s">
        <v>19</v>
      </c>
      <c r="C38510" t="s">
        <v>104369</v>
      </c>
      <c r="D38510">
        <v>31920601</v>
      </c>
      <c r="E38510">
        <v>-102387001</v>
      </c>
      <c r="F38510" t="s">
        <v>13</v>
      </c>
      <c r="G38510" t="s">
        <v>200</v>
      </c>
      <c r="H38510" t="s">
        <v>10744</v>
      </c>
      <c r="I38510" t="s">
        <v>104368</v>
      </c>
      <c r="J38510" t="s">
        <v>104370</v>
      </c>
    </row>
    <row r="38511" spans="1:10" x14ac:dyDescent="0.25">
      <c r="A38511" t="s">
        <v>104371</v>
      </c>
      <c r="B38511" t="s">
        <v>19</v>
      </c>
      <c r="C38511" t="s">
        <v>104372</v>
      </c>
      <c r="D38511">
        <v>4162419891357422</v>
      </c>
      <c r="E38511">
        <v>-9895240020751952</v>
      </c>
      <c r="F38511" t="s">
        <v>13</v>
      </c>
      <c r="G38511" t="s">
        <v>380</v>
      </c>
      <c r="H38511" t="s">
        <v>104373</v>
      </c>
      <c r="I38511" t="s">
        <v>104371</v>
      </c>
      <c r="J38511" t="s">
        <v>17</v>
      </c>
    </row>
    <row r="38512" spans="1:10" x14ac:dyDescent="0.25">
      <c r="A38512" t="s">
        <v>104374</v>
      </c>
      <c r="B38512" t="s">
        <v>19</v>
      </c>
      <c r="C38512" t="s">
        <v>104375</v>
      </c>
      <c r="D38512">
        <v>3868521</v>
      </c>
      <c r="E38512">
        <v>-87543138</v>
      </c>
      <c r="F38512" t="s">
        <v>13</v>
      </c>
      <c r="G38512" t="s">
        <v>95</v>
      </c>
      <c r="H38512" t="s">
        <v>5980</v>
      </c>
      <c r="I38512" t="s">
        <v>104374</v>
      </c>
      <c r="J38512" t="s">
        <v>104376</v>
      </c>
    </row>
    <row r="38513" spans="1:10" x14ac:dyDescent="0.25">
      <c r="A38513" t="s">
        <v>104377</v>
      </c>
      <c r="B38513" t="s">
        <v>19</v>
      </c>
      <c r="C38513" t="s">
        <v>104378</v>
      </c>
      <c r="D38513">
        <v>419333992</v>
      </c>
      <c r="E38513">
        <v>-8505259705</v>
      </c>
      <c r="F38513" t="s">
        <v>13</v>
      </c>
      <c r="G38513" t="s">
        <v>126</v>
      </c>
      <c r="H38513" t="s">
        <v>1701</v>
      </c>
      <c r="I38513" t="s">
        <v>104377</v>
      </c>
      <c r="J38513" t="s">
        <v>17</v>
      </c>
    </row>
    <row r="38514" spans="1:10" x14ac:dyDescent="0.25">
      <c r="A38514" t="s">
        <v>104379</v>
      </c>
      <c r="B38514" t="s">
        <v>19</v>
      </c>
      <c r="C38514" t="s">
        <v>6790</v>
      </c>
      <c r="D38514">
        <v>3.9109901428222656E+16</v>
      </c>
      <c r="E38514">
        <v>-1.0081600189208984E+16</v>
      </c>
      <c r="F38514" t="s">
        <v>13</v>
      </c>
      <c r="G38514" t="s">
        <v>21</v>
      </c>
      <c r="H38514" t="s">
        <v>6791</v>
      </c>
      <c r="I38514" t="s">
        <v>104379</v>
      </c>
      <c r="J38514" t="s">
        <v>17</v>
      </c>
    </row>
    <row r="38515" spans="1:10" x14ac:dyDescent="0.25">
      <c r="A38515" t="s">
        <v>104380</v>
      </c>
      <c r="B38515" t="s">
        <v>19</v>
      </c>
      <c r="C38515" t="s">
        <v>104381</v>
      </c>
      <c r="D38515">
        <v>45310001373291</v>
      </c>
      <c r="E38515">
        <v>-92691902160645</v>
      </c>
      <c r="F38515" t="s">
        <v>13</v>
      </c>
      <c r="G38515" t="s">
        <v>238</v>
      </c>
      <c r="H38515" t="s">
        <v>12396</v>
      </c>
      <c r="I38515" t="s">
        <v>104380</v>
      </c>
      <c r="J38515" t="s">
        <v>104382</v>
      </c>
    </row>
    <row r="38516" spans="1:10" x14ac:dyDescent="0.25">
      <c r="A38516" t="s">
        <v>104383</v>
      </c>
      <c r="B38516" t="s">
        <v>17040</v>
      </c>
      <c r="C38516" t="s">
        <v>104384</v>
      </c>
      <c r="D38516">
        <v>41119307</v>
      </c>
      <c r="E38516">
        <v>-9590851</v>
      </c>
      <c r="F38516" t="s">
        <v>13</v>
      </c>
      <c r="G38516" t="s">
        <v>380</v>
      </c>
      <c r="H38516" t="s">
        <v>3746</v>
      </c>
      <c r="I38516" t="s">
        <v>104383</v>
      </c>
      <c r="J38516" t="s">
        <v>104385</v>
      </c>
    </row>
    <row r="38517" spans="1:10" x14ac:dyDescent="0.25">
      <c r="A38517" t="s">
        <v>104386</v>
      </c>
      <c r="B38517" t="s">
        <v>17040</v>
      </c>
      <c r="C38517" t="s">
        <v>104387</v>
      </c>
      <c r="D38517">
        <v>41985500335693</v>
      </c>
      <c r="E38517">
        <v>-97435096740723</v>
      </c>
      <c r="F38517" t="s">
        <v>13</v>
      </c>
      <c r="G38517" t="s">
        <v>380</v>
      </c>
      <c r="H38517" t="s">
        <v>74696</v>
      </c>
      <c r="I38517" t="s">
        <v>104386</v>
      </c>
      <c r="J38517" t="s">
        <v>104388</v>
      </c>
    </row>
    <row r="38518" spans="1:10" x14ac:dyDescent="0.25">
      <c r="A38518" t="s">
        <v>104389</v>
      </c>
      <c r="B38518" t="s">
        <v>19</v>
      </c>
      <c r="C38518" t="s">
        <v>104390</v>
      </c>
      <c r="D38518">
        <v>37709</v>
      </c>
      <c r="E38518">
        <v>-77436699</v>
      </c>
      <c r="F38518" t="s">
        <v>13</v>
      </c>
      <c r="G38518" t="s">
        <v>223</v>
      </c>
      <c r="H38518" t="s">
        <v>8203</v>
      </c>
      <c r="I38518" t="s">
        <v>104389</v>
      </c>
      <c r="J38518" t="s">
        <v>17</v>
      </c>
    </row>
    <row r="38519" spans="1:10" x14ac:dyDescent="0.25">
      <c r="A38519" t="s">
        <v>104391</v>
      </c>
      <c r="B38519" t="s">
        <v>19</v>
      </c>
      <c r="C38519" t="s">
        <v>104392</v>
      </c>
      <c r="D38519">
        <v>4111949921</v>
      </c>
      <c r="E38519">
        <v>-1017699966</v>
      </c>
      <c r="F38519" t="s">
        <v>13</v>
      </c>
      <c r="G38519" t="s">
        <v>380</v>
      </c>
      <c r="H38519" t="s">
        <v>11113</v>
      </c>
      <c r="I38519" t="s">
        <v>104391</v>
      </c>
      <c r="J38519" t="s">
        <v>104393</v>
      </c>
    </row>
    <row r="38520" spans="1:10" x14ac:dyDescent="0.25">
      <c r="A38520" t="s">
        <v>104394</v>
      </c>
      <c r="B38520" t="s">
        <v>17040</v>
      </c>
      <c r="C38520" t="s">
        <v>104395</v>
      </c>
      <c r="D38520">
        <v>33456798553467</v>
      </c>
      <c r="E38520">
        <v>-80859497070312</v>
      </c>
      <c r="F38520" t="s">
        <v>13</v>
      </c>
      <c r="G38520" t="s">
        <v>192</v>
      </c>
      <c r="H38520" t="s">
        <v>13809</v>
      </c>
      <c r="I38520" t="s">
        <v>104394</v>
      </c>
      <c r="J38520" t="s">
        <v>104396</v>
      </c>
    </row>
    <row r="38521" spans="1:10" x14ac:dyDescent="0.25">
      <c r="A38521" t="s">
        <v>104397</v>
      </c>
      <c r="B38521" t="s">
        <v>17040</v>
      </c>
      <c r="C38521" t="s">
        <v>104398</v>
      </c>
      <c r="D38521">
        <v>41195899963379</v>
      </c>
      <c r="E38521">
        <v>-1120120010376</v>
      </c>
      <c r="F38521" t="s">
        <v>13</v>
      </c>
      <c r="G38521" t="s">
        <v>219</v>
      </c>
      <c r="H38521" t="s">
        <v>101997</v>
      </c>
      <c r="I38521" t="s">
        <v>104397</v>
      </c>
      <c r="J38521" t="s">
        <v>104399</v>
      </c>
    </row>
    <row r="38522" spans="1:10" x14ac:dyDescent="0.25">
      <c r="A38522" t="s">
        <v>104400</v>
      </c>
      <c r="B38522" t="s">
        <v>19</v>
      </c>
      <c r="C38522" t="s">
        <v>104401</v>
      </c>
      <c r="D38522">
        <v>4684550095</v>
      </c>
      <c r="E38522">
        <v>-8936710358</v>
      </c>
      <c r="F38522" t="s">
        <v>13</v>
      </c>
      <c r="G38522" t="s">
        <v>126</v>
      </c>
      <c r="H38522" t="s">
        <v>104402</v>
      </c>
      <c r="I38522" t="s">
        <v>104400</v>
      </c>
      <c r="J38522" t="s">
        <v>17</v>
      </c>
    </row>
    <row r="38523" spans="1:10" x14ac:dyDescent="0.25">
      <c r="A38523" t="s">
        <v>104403</v>
      </c>
      <c r="B38523" t="s">
        <v>17040</v>
      </c>
      <c r="C38523" t="s">
        <v>104404</v>
      </c>
      <c r="D38523">
        <v>446819</v>
      </c>
      <c r="E38523">
        <v>-754655</v>
      </c>
      <c r="F38523" t="s">
        <v>13</v>
      </c>
      <c r="G38523" t="s">
        <v>155</v>
      </c>
      <c r="H38523" t="s">
        <v>104405</v>
      </c>
      <c r="I38523" t="s">
        <v>104403</v>
      </c>
      <c r="J38523" t="s">
        <v>104406</v>
      </c>
    </row>
    <row r="38524" spans="1:10" x14ac:dyDescent="0.25">
      <c r="A38524" t="s">
        <v>104407</v>
      </c>
      <c r="B38524" t="s">
        <v>19</v>
      </c>
      <c r="C38524" t="s">
        <v>104408</v>
      </c>
      <c r="D38524">
        <v>42566600799561</v>
      </c>
      <c r="E38524">
        <v>-75524101257324</v>
      </c>
      <c r="F38524" t="s">
        <v>13</v>
      </c>
      <c r="G38524" t="s">
        <v>155</v>
      </c>
      <c r="H38524" t="s">
        <v>14375</v>
      </c>
      <c r="I38524" t="s">
        <v>104407</v>
      </c>
      <c r="J38524" t="s">
        <v>104409</v>
      </c>
    </row>
    <row r="38525" spans="1:10" x14ac:dyDescent="0.25">
      <c r="A38525" t="s">
        <v>104410</v>
      </c>
      <c r="B38525" t="s">
        <v>35</v>
      </c>
      <c r="C38525" t="s">
        <v>104411</v>
      </c>
      <c r="D38525">
        <v>414813</v>
      </c>
      <c r="E38525">
        <v>-797449</v>
      </c>
      <c r="F38525" t="s">
        <v>13</v>
      </c>
      <c r="G38525" t="s">
        <v>14</v>
      </c>
      <c r="H38525" t="s">
        <v>17287</v>
      </c>
      <c r="I38525" t="s">
        <v>17</v>
      </c>
      <c r="J38525" t="s">
        <v>17</v>
      </c>
    </row>
    <row r="38526" spans="1:10" x14ac:dyDescent="0.25">
      <c r="A38526" t="s">
        <v>104412</v>
      </c>
      <c r="B38526" t="s">
        <v>19</v>
      </c>
      <c r="C38526" t="s">
        <v>104413</v>
      </c>
      <c r="D38526">
        <v>3.983390045166016E+16</v>
      </c>
      <c r="E38526">
        <v>-1.0053900146484376E+16</v>
      </c>
      <c r="F38526" t="s">
        <v>13</v>
      </c>
      <c r="G38526" t="s">
        <v>21</v>
      </c>
      <c r="H38526" t="s">
        <v>12623</v>
      </c>
      <c r="I38526" t="s">
        <v>104412</v>
      </c>
      <c r="J38526" t="s">
        <v>17</v>
      </c>
    </row>
    <row r="38527" spans="1:10" x14ac:dyDescent="0.25">
      <c r="A38527" t="s">
        <v>104414</v>
      </c>
      <c r="B38527" t="s">
        <v>19</v>
      </c>
      <c r="C38527" t="s">
        <v>104415</v>
      </c>
      <c r="D38527">
        <v>355448</v>
      </c>
      <c r="E38527">
        <v>-98668503</v>
      </c>
      <c r="F38527" t="s">
        <v>13</v>
      </c>
      <c r="G38527" t="s">
        <v>41</v>
      </c>
      <c r="H38527" t="s">
        <v>1767</v>
      </c>
      <c r="I38527" t="s">
        <v>104414</v>
      </c>
      <c r="J38527" t="s">
        <v>17</v>
      </c>
    </row>
    <row r="38528" spans="1:10" x14ac:dyDescent="0.25">
      <c r="A38528" t="s">
        <v>104416</v>
      </c>
      <c r="B38528" t="s">
        <v>19</v>
      </c>
      <c r="C38528" t="s">
        <v>104417</v>
      </c>
      <c r="D38528">
        <v>3884759903</v>
      </c>
      <c r="E38528">
        <v>-9473760223</v>
      </c>
      <c r="F38528" t="s">
        <v>13</v>
      </c>
      <c r="G38528" t="s">
        <v>21</v>
      </c>
      <c r="H38528" t="s">
        <v>5504</v>
      </c>
      <c r="I38528" t="s">
        <v>104416</v>
      </c>
      <c r="J38528" t="s">
        <v>104418</v>
      </c>
    </row>
    <row r="38529" spans="1:10" x14ac:dyDescent="0.25">
      <c r="A38529" t="s">
        <v>104419</v>
      </c>
      <c r="B38529" t="s">
        <v>19</v>
      </c>
      <c r="C38529" t="s">
        <v>104420</v>
      </c>
      <c r="D38529">
        <v>33217947</v>
      </c>
      <c r="E38529">
        <v>-117351683</v>
      </c>
      <c r="F38529" t="s">
        <v>13</v>
      </c>
      <c r="G38529" t="s">
        <v>49</v>
      </c>
      <c r="H38529" t="s">
        <v>11183</v>
      </c>
      <c r="I38529" t="s">
        <v>104419</v>
      </c>
      <c r="J38529" t="s">
        <v>104421</v>
      </c>
    </row>
    <row r="38530" spans="1:10" x14ac:dyDescent="0.25">
      <c r="A38530" t="s">
        <v>104422</v>
      </c>
      <c r="B38530" t="s">
        <v>28212</v>
      </c>
      <c r="C38530" t="s">
        <v>104423</v>
      </c>
      <c r="D38530">
        <v>35393388</v>
      </c>
      <c r="E38530">
        <v>-97598248</v>
      </c>
      <c r="F38530" t="s">
        <v>13</v>
      </c>
      <c r="G38530" t="s">
        <v>41</v>
      </c>
      <c r="H38530" t="s">
        <v>614</v>
      </c>
      <c r="I38530" t="s">
        <v>104422</v>
      </c>
      <c r="J38530" t="s">
        <v>104424</v>
      </c>
    </row>
    <row r="38531" spans="1:10" x14ac:dyDescent="0.25">
      <c r="A38531" t="s">
        <v>104425</v>
      </c>
      <c r="B38531" t="s">
        <v>19</v>
      </c>
      <c r="C38531" t="s">
        <v>104426</v>
      </c>
      <c r="D38531">
        <v>48251499176</v>
      </c>
      <c r="E38531">
        <v>-122674003601</v>
      </c>
      <c r="F38531" t="s">
        <v>13</v>
      </c>
      <c r="G38531" t="s">
        <v>230</v>
      </c>
      <c r="H38531" t="s">
        <v>13083</v>
      </c>
      <c r="I38531" t="s">
        <v>104425</v>
      </c>
      <c r="J38531" t="s">
        <v>104427</v>
      </c>
    </row>
    <row r="38532" spans="1:10" x14ac:dyDescent="0.25">
      <c r="A38532" t="s">
        <v>104428</v>
      </c>
      <c r="B38532" t="s">
        <v>19</v>
      </c>
      <c r="C38532" t="s">
        <v>104429</v>
      </c>
      <c r="D38532">
        <v>40528198242188</v>
      </c>
      <c r="E38532">
        <v>-8605899810791</v>
      </c>
      <c r="F38532" t="s">
        <v>13</v>
      </c>
      <c r="G38532" t="s">
        <v>91</v>
      </c>
      <c r="H38532" t="s">
        <v>9058</v>
      </c>
      <c r="I38532" t="s">
        <v>104428</v>
      </c>
      <c r="J38532" t="s">
        <v>104430</v>
      </c>
    </row>
    <row r="38533" spans="1:10" x14ac:dyDescent="0.25">
      <c r="A38533" t="s">
        <v>104431</v>
      </c>
      <c r="B38533" t="s">
        <v>19</v>
      </c>
      <c r="C38533" t="s">
        <v>104432</v>
      </c>
      <c r="D38533">
        <v>35668098449707</v>
      </c>
      <c r="E38533">
        <v>-95948699951172</v>
      </c>
      <c r="F38533" t="s">
        <v>13</v>
      </c>
      <c r="G38533" t="s">
        <v>41</v>
      </c>
      <c r="H38533" t="s">
        <v>5248</v>
      </c>
      <c r="I38533" t="s">
        <v>104431</v>
      </c>
      <c r="J38533" t="s">
        <v>104433</v>
      </c>
    </row>
    <row r="38534" spans="1:10" x14ac:dyDescent="0.25">
      <c r="A38534" t="s">
        <v>104434</v>
      </c>
      <c r="B38534" t="s">
        <v>19</v>
      </c>
      <c r="C38534" t="s">
        <v>104435</v>
      </c>
      <c r="D38534">
        <v>41401001</v>
      </c>
      <c r="E38534">
        <v>-102355003</v>
      </c>
      <c r="F38534" t="s">
        <v>13</v>
      </c>
      <c r="G38534" t="s">
        <v>380</v>
      </c>
      <c r="H38534" t="s">
        <v>16065</v>
      </c>
      <c r="I38534" t="s">
        <v>104434</v>
      </c>
      <c r="J38534" t="s">
        <v>104436</v>
      </c>
    </row>
    <row r="38535" spans="1:10" x14ac:dyDescent="0.25">
      <c r="A38535" t="s">
        <v>104437</v>
      </c>
      <c r="B38535" t="s">
        <v>19</v>
      </c>
      <c r="C38535" t="s">
        <v>104438</v>
      </c>
      <c r="D38535">
        <v>3914350128</v>
      </c>
      <c r="E38535">
        <v>-7814440155</v>
      </c>
      <c r="F38535" t="s">
        <v>13</v>
      </c>
      <c r="G38535" t="s">
        <v>223</v>
      </c>
      <c r="H38535" t="s">
        <v>4820</v>
      </c>
      <c r="I38535" t="s">
        <v>104437</v>
      </c>
      <c r="J38535" t="s">
        <v>104439</v>
      </c>
    </row>
    <row r="38536" spans="1:10" x14ac:dyDescent="0.25">
      <c r="A38536" t="s">
        <v>104440</v>
      </c>
      <c r="B38536" t="s">
        <v>19</v>
      </c>
      <c r="C38536" t="s">
        <v>104441</v>
      </c>
      <c r="D38536">
        <v>3296670150756836</v>
      </c>
      <c r="E38536">
        <v>-8283820343017578</v>
      </c>
      <c r="F38536" t="s">
        <v>13</v>
      </c>
      <c r="G38536" t="s">
        <v>73</v>
      </c>
      <c r="H38536" t="s">
        <v>16830</v>
      </c>
      <c r="I38536" t="s">
        <v>104440</v>
      </c>
      <c r="J38536" t="s">
        <v>17</v>
      </c>
    </row>
    <row r="38537" spans="1:10" x14ac:dyDescent="0.25">
      <c r="A38537" t="s">
        <v>104442</v>
      </c>
      <c r="B38537" t="s">
        <v>35</v>
      </c>
      <c r="C38537" t="s">
        <v>104443</v>
      </c>
      <c r="D38537">
        <v>84965</v>
      </c>
      <c r="E38537">
        <v>212565</v>
      </c>
      <c r="F38537" t="s">
        <v>47628</v>
      </c>
      <c r="G38537" t="s">
        <v>47629</v>
      </c>
      <c r="H38537" t="s">
        <v>104444</v>
      </c>
      <c r="I38537" t="s">
        <v>17</v>
      </c>
      <c r="J38537" t="s">
        <v>17</v>
      </c>
    </row>
    <row r="38538" spans="1:10" x14ac:dyDescent="0.25">
      <c r="A38538" t="s">
        <v>104445</v>
      </c>
      <c r="B38538" t="s">
        <v>19</v>
      </c>
      <c r="C38538" t="s">
        <v>104446</v>
      </c>
      <c r="D38538">
        <v>44952801</v>
      </c>
      <c r="E38538">
        <v>-68674301</v>
      </c>
      <c r="F38538" t="s">
        <v>13</v>
      </c>
      <c r="G38538" t="s">
        <v>358</v>
      </c>
      <c r="H38538" t="s">
        <v>2270</v>
      </c>
      <c r="I38538" t="s">
        <v>104445</v>
      </c>
      <c r="J38538" t="s">
        <v>104447</v>
      </c>
    </row>
    <row r="38539" spans="1:10" x14ac:dyDescent="0.25">
      <c r="A38539" t="s">
        <v>104448</v>
      </c>
      <c r="B38539" t="s">
        <v>19</v>
      </c>
      <c r="C38539" t="s">
        <v>104449</v>
      </c>
      <c r="D38539">
        <v>42241199</v>
      </c>
      <c r="E38539">
        <v>-78371399</v>
      </c>
      <c r="F38539" t="s">
        <v>13</v>
      </c>
      <c r="G38539" t="s">
        <v>155</v>
      </c>
      <c r="H38539" t="s">
        <v>17882</v>
      </c>
      <c r="I38539" t="s">
        <v>104448</v>
      </c>
      <c r="J38539" t="s">
        <v>104450</v>
      </c>
    </row>
    <row r="38540" spans="1:10" x14ac:dyDescent="0.25">
      <c r="A38540" t="s">
        <v>104451</v>
      </c>
      <c r="B38540" t="s">
        <v>17040</v>
      </c>
      <c r="C38540" t="s">
        <v>104452</v>
      </c>
      <c r="D38540">
        <v>48094501</v>
      </c>
      <c r="E38540">
        <v>-105574997</v>
      </c>
      <c r="F38540" t="s">
        <v>13</v>
      </c>
      <c r="G38540" t="s">
        <v>138</v>
      </c>
      <c r="H38540" t="s">
        <v>17777</v>
      </c>
      <c r="I38540" t="s">
        <v>104451</v>
      </c>
      <c r="J38540" t="s">
        <v>104453</v>
      </c>
    </row>
    <row r="38541" spans="1:10" x14ac:dyDescent="0.25">
      <c r="A38541" t="s">
        <v>104454</v>
      </c>
      <c r="B38541" t="s">
        <v>19</v>
      </c>
      <c r="C38541" t="s">
        <v>104455</v>
      </c>
      <c r="D38541">
        <v>4631480026245117</v>
      </c>
      <c r="E38541">
        <v>-9181639862060548</v>
      </c>
      <c r="F38541" t="s">
        <v>13</v>
      </c>
      <c r="G38541" t="s">
        <v>238</v>
      </c>
      <c r="H38541" t="s">
        <v>104456</v>
      </c>
      <c r="I38541" t="s">
        <v>104454</v>
      </c>
      <c r="J38541" t="s">
        <v>17</v>
      </c>
    </row>
    <row r="38542" spans="1:10" x14ac:dyDescent="0.25">
      <c r="A38542" t="s">
        <v>104457</v>
      </c>
      <c r="B38542" t="s">
        <v>17040</v>
      </c>
      <c r="C38542" t="s">
        <v>104458</v>
      </c>
      <c r="D38542">
        <v>46969399</v>
      </c>
      <c r="E38542">
        <v>-122903</v>
      </c>
      <c r="F38542" t="s">
        <v>13</v>
      </c>
      <c r="G38542" t="s">
        <v>230</v>
      </c>
      <c r="H38542" t="s">
        <v>3563</v>
      </c>
      <c r="I38542" t="s">
        <v>104457</v>
      </c>
      <c r="J38542" t="s">
        <v>104459</v>
      </c>
    </row>
    <row r="38543" spans="1:10" x14ac:dyDescent="0.25">
      <c r="A38543" t="s">
        <v>104460</v>
      </c>
      <c r="B38543" t="s">
        <v>17040</v>
      </c>
      <c r="C38543" t="s">
        <v>104461</v>
      </c>
      <c r="D38543">
        <v>314177</v>
      </c>
      <c r="E38543">
        <v>-110848</v>
      </c>
      <c r="F38543" t="s">
        <v>13</v>
      </c>
      <c r="G38543" t="s">
        <v>45</v>
      </c>
      <c r="H38543" t="s">
        <v>104462</v>
      </c>
      <c r="I38543" t="s">
        <v>104460</v>
      </c>
      <c r="J38543" t="s">
        <v>104463</v>
      </c>
    </row>
    <row r="38544" spans="1:10" x14ac:dyDescent="0.25">
      <c r="A38544" t="s">
        <v>104464</v>
      </c>
      <c r="B38544" t="s">
        <v>17040</v>
      </c>
      <c r="C38544" t="s">
        <v>55909</v>
      </c>
      <c r="D38544">
        <v>41448002</v>
      </c>
      <c r="E38544">
        <v>-97342598</v>
      </c>
      <c r="F38544" t="s">
        <v>13</v>
      </c>
      <c r="G38544" t="s">
        <v>380</v>
      </c>
      <c r="H38544" t="s">
        <v>305</v>
      </c>
      <c r="I38544" t="s">
        <v>104464</v>
      </c>
      <c r="J38544" t="s">
        <v>104465</v>
      </c>
    </row>
    <row r="38545" spans="1:10" x14ac:dyDescent="0.25">
      <c r="A38545" t="s">
        <v>104466</v>
      </c>
      <c r="B38545" t="s">
        <v>19</v>
      </c>
      <c r="C38545" t="s">
        <v>104467</v>
      </c>
      <c r="D38545">
        <v>349786987305</v>
      </c>
      <c r="E38545">
        <v>-8978690338130001</v>
      </c>
      <c r="F38545" t="s">
        <v>13</v>
      </c>
      <c r="G38545" t="s">
        <v>498</v>
      </c>
      <c r="H38545" t="s">
        <v>104468</v>
      </c>
      <c r="I38545" t="s">
        <v>104466</v>
      </c>
      <c r="J38545" t="s">
        <v>104469</v>
      </c>
    </row>
    <row r="38546" spans="1:10" x14ac:dyDescent="0.25">
      <c r="A38546" t="s">
        <v>104470</v>
      </c>
      <c r="B38546" t="s">
        <v>19</v>
      </c>
      <c r="C38546" t="s">
        <v>104471</v>
      </c>
      <c r="D38546">
        <v>38721802</v>
      </c>
      <c r="E38546">
        <v>-88176399</v>
      </c>
      <c r="F38546" t="s">
        <v>13</v>
      </c>
      <c r="G38546" t="s">
        <v>95</v>
      </c>
      <c r="H38546" t="s">
        <v>104472</v>
      </c>
      <c r="I38546" t="s">
        <v>104470</v>
      </c>
      <c r="J38546" t="s">
        <v>104473</v>
      </c>
    </row>
    <row r="38547" spans="1:10" x14ac:dyDescent="0.25">
      <c r="A38547" t="s">
        <v>104474</v>
      </c>
      <c r="B38547" t="s">
        <v>19</v>
      </c>
      <c r="C38547" t="s">
        <v>104475</v>
      </c>
      <c r="D38547">
        <v>42680889</v>
      </c>
      <c r="E38547">
        <v>-9197372</v>
      </c>
      <c r="F38547" t="s">
        <v>13</v>
      </c>
      <c r="G38547" t="s">
        <v>311</v>
      </c>
      <c r="H38547" t="s">
        <v>81096</v>
      </c>
      <c r="I38547" t="s">
        <v>104474</v>
      </c>
      <c r="J38547" t="s">
        <v>17</v>
      </c>
    </row>
    <row r="38548" spans="1:10" x14ac:dyDescent="0.25">
      <c r="A38548" t="s">
        <v>104476</v>
      </c>
      <c r="B38548" t="s">
        <v>19</v>
      </c>
      <c r="C38548" t="s">
        <v>104477</v>
      </c>
      <c r="D38548">
        <v>-60682</v>
      </c>
      <c r="E38548">
        <v>1428598</v>
      </c>
      <c r="F38548" t="s">
        <v>27448</v>
      </c>
      <c r="G38548" t="s">
        <v>33493</v>
      </c>
      <c r="H38548" t="s">
        <v>104478</v>
      </c>
      <c r="I38548" t="s">
        <v>104479</v>
      </c>
      <c r="J38548" t="s">
        <v>104476</v>
      </c>
    </row>
    <row r="38549" spans="1:10" x14ac:dyDescent="0.25">
      <c r="A38549" t="s">
        <v>104480</v>
      </c>
      <c r="B38549" t="s">
        <v>28212</v>
      </c>
      <c r="C38549" t="s">
        <v>104481</v>
      </c>
      <c r="D38549">
        <v>413032</v>
      </c>
      <c r="E38549">
        <v>-95894096</v>
      </c>
      <c r="F38549" t="s">
        <v>13</v>
      </c>
      <c r="G38549" t="s">
        <v>380</v>
      </c>
      <c r="H38549" t="s">
        <v>3746</v>
      </c>
      <c r="I38549" t="s">
        <v>104480</v>
      </c>
      <c r="J38549" t="s">
        <v>104482</v>
      </c>
    </row>
    <row r="38550" spans="1:10" x14ac:dyDescent="0.25">
      <c r="A38550" t="s">
        <v>104483</v>
      </c>
      <c r="B38550" t="s">
        <v>19</v>
      </c>
      <c r="C38550" t="s">
        <v>103536</v>
      </c>
      <c r="D38550">
        <v>3824720001220703</v>
      </c>
      <c r="E38550">
        <v>-7804560089111328</v>
      </c>
      <c r="F38550" t="s">
        <v>13</v>
      </c>
      <c r="G38550" t="s">
        <v>223</v>
      </c>
      <c r="H38550" t="s">
        <v>5479</v>
      </c>
      <c r="I38550" t="s">
        <v>104483</v>
      </c>
      <c r="J38550" t="s">
        <v>17</v>
      </c>
    </row>
    <row r="38551" spans="1:10" x14ac:dyDescent="0.25">
      <c r="A38551" t="s">
        <v>104484</v>
      </c>
      <c r="B38551" t="s">
        <v>19</v>
      </c>
      <c r="C38551" t="s">
        <v>104485</v>
      </c>
      <c r="D38551">
        <v>484644012451</v>
      </c>
      <c r="E38551">
        <v>-119517997742</v>
      </c>
      <c r="F38551" t="s">
        <v>13</v>
      </c>
      <c r="G38551" t="s">
        <v>230</v>
      </c>
      <c r="H38551" t="s">
        <v>3578</v>
      </c>
      <c r="I38551" t="s">
        <v>104484</v>
      </c>
      <c r="J38551" t="s">
        <v>104486</v>
      </c>
    </row>
    <row r="38552" spans="1:10" x14ac:dyDescent="0.25">
      <c r="A38552" t="s">
        <v>104487</v>
      </c>
      <c r="B38552" t="s">
        <v>19</v>
      </c>
      <c r="C38552" t="s">
        <v>104488</v>
      </c>
      <c r="D38552">
        <v>2.9300600051879884E+16</v>
      </c>
      <c r="E38552">
        <v>-8111360168457031</v>
      </c>
      <c r="F38552" t="s">
        <v>13</v>
      </c>
      <c r="G38552" t="s">
        <v>63</v>
      </c>
      <c r="H38552" t="s">
        <v>919</v>
      </c>
      <c r="I38552" t="s">
        <v>104487</v>
      </c>
      <c r="J38552" t="s">
        <v>17</v>
      </c>
    </row>
    <row r="38553" spans="1:10" x14ac:dyDescent="0.25">
      <c r="A38553" t="s">
        <v>104489</v>
      </c>
      <c r="B38553" t="s">
        <v>19</v>
      </c>
      <c r="C38553" t="s">
        <v>104490</v>
      </c>
      <c r="D38553">
        <v>44077202</v>
      </c>
      <c r="E38553">
        <v>-91708298</v>
      </c>
      <c r="F38553" t="s">
        <v>13</v>
      </c>
      <c r="G38553" t="s">
        <v>130</v>
      </c>
      <c r="H38553" t="s">
        <v>23187</v>
      </c>
      <c r="I38553" t="s">
        <v>104489</v>
      </c>
      <c r="J38553" t="s">
        <v>104491</v>
      </c>
    </row>
    <row r="38554" spans="1:10" x14ac:dyDescent="0.25">
      <c r="A38554" t="s">
        <v>104492</v>
      </c>
      <c r="B38554" t="s">
        <v>19</v>
      </c>
      <c r="C38554" t="s">
        <v>104493</v>
      </c>
      <c r="D38554">
        <v>42469898</v>
      </c>
      <c r="E38554">
        <v>-98688103</v>
      </c>
      <c r="F38554" t="s">
        <v>13</v>
      </c>
      <c r="G38554" t="s">
        <v>380</v>
      </c>
      <c r="H38554" t="s">
        <v>104494</v>
      </c>
      <c r="I38554" t="s">
        <v>104492</v>
      </c>
      <c r="J38554" t="s">
        <v>104495</v>
      </c>
    </row>
    <row r="38555" spans="1:10" x14ac:dyDescent="0.25">
      <c r="A38555" t="s">
        <v>104496</v>
      </c>
      <c r="B38555" t="s">
        <v>19</v>
      </c>
      <c r="C38555" t="s">
        <v>104497</v>
      </c>
      <c r="D38555">
        <v>34022499</v>
      </c>
      <c r="E38555">
        <v>-106903</v>
      </c>
      <c r="F38555" t="s">
        <v>13</v>
      </c>
      <c r="G38555" t="s">
        <v>391</v>
      </c>
      <c r="H38555" t="s">
        <v>97667</v>
      </c>
      <c r="I38555" t="s">
        <v>104496</v>
      </c>
      <c r="J38555" t="s">
        <v>104498</v>
      </c>
    </row>
    <row r="38556" spans="1:10" x14ac:dyDescent="0.25">
      <c r="A38556" t="s">
        <v>104499</v>
      </c>
      <c r="B38556" t="s">
        <v>17040</v>
      </c>
      <c r="C38556" t="s">
        <v>104500</v>
      </c>
      <c r="D38556">
        <v>440198</v>
      </c>
      <c r="E38556">
        <v>-117013289</v>
      </c>
      <c r="F38556" t="s">
        <v>13</v>
      </c>
      <c r="G38556" t="s">
        <v>175</v>
      </c>
      <c r="H38556" t="s">
        <v>3551</v>
      </c>
      <c r="I38556" t="s">
        <v>104499</v>
      </c>
      <c r="J38556" t="s">
        <v>104501</v>
      </c>
    </row>
    <row r="38557" spans="1:10" x14ac:dyDescent="0.25">
      <c r="A38557" t="s">
        <v>104502</v>
      </c>
      <c r="B38557" t="s">
        <v>17040</v>
      </c>
      <c r="C38557" t="s">
        <v>104503</v>
      </c>
      <c r="D38557">
        <v>44580399</v>
      </c>
      <c r="E38557">
        <v>-124057999</v>
      </c>
      <c r="F38557" t="s">
        <v>13</v>
      </c>
      <c r="G38557" t="s">
        <v>175</v>
      </c>
      <c r="H38557" t="s">
        <v>38</v>
      </c>
      <c r="I38557" t="s">
        <v>104502</v>
      </c>
      <c r="J38557" t="s">
        <v>104504</v>
      </c>
    </row>
    <row r="38558" spans="1:10" x14ac:dyDescent="0.25">
      <c r="A38558" t="s">
        <v>104505</v>
      </c>
      <c r="B38558" t="s">
        <v>28212</v>
      </c>
      <c r="C38558" t="s">
        <v>104506</v>
      </c>
      <c r="D38558">
        <v>34056</v>
      </c>
      <c r="E38558">
        <v>-117600998</v>
      </c>
      <c r="F38558" t="s">
        <v>13</v>
      </c>
      <c r="G38558" t="s">
        <v>49</v>
      </c>
      <c r="H38558" t="s">
        <v>17999</v>
      </c>
      <c r="I38558" t="s">
        <v>104505</v>
      </c>
      <c r="J38558" t="s">
        <v>104507</v>
      </c>
    </row>
    <row r="38559" spans="1:10" x14ac:dyDescent="0.25">
      <c r="A38559" t="s">
        <v>104508</v>
      </c>
      <c r="B38559" t="s">
        <v>19</v>
      </c>
      <c r="C38559" t="s">
        <v>104509</v>
      </c>
      <c r="D38559">
        <v>36398899</v>
      </c>
      <c r="E38559">
        <v>-76016296</v>
      </c>
      <c r="F38559" t="s">
        <v>13</v>
      </c>
      <c r="G38559" t="s">
        <v>147</v>
      </c>
      <c r="H38559" t="s">
        <v>104510</v>
      </c>
      <c r="I38559" t="s">
        <v>104508</v>
      </c>
      <c r="J38559" t="s">
        <v>17</v>
      </c>
    </row>
    <row r="38560" spans="1:10" x14ac:dyDescent="0.25">
      <c r="A38560" t="s">
        <v>104511</v>
      </c>
      <c r="B38560" t="s">
        <v>19</v>
      </c>
      <c r="C38560" t="s">
        <v>104512</v>
      </c>
      <c r="D38560">
        <v>33350899</v>
      </c>
      <c r="E38560">
        <v>-98819199</v>
      </c>
      <c r="F38560" t="s">
        <v>13</v>
      </c>
      <c r="G38560" t="s">
        <v>200</v>
      </c>
      <c r="H38560" t="s">
        <v>5065</v>
      </c>
      <c r="I38560" t="s">
        <v>104511</v>
      </c>
      <c r="J38560" t="s">
        <v>104513</v>
      </c>
    </row>
    <row r="38561" spans="1:10" x14ac:dyDescent="0.25">
      <c r="A38561" t="s">
        <v>104514</v>
      </c>
      <c r="B38561" t="s">
        <v>19</v>
      </c>
      <c r="C38561" t="s">
        <v>104515</v>
      </c>
      <c r="D38561">
        <v>4.2099098205566408E+16</v>
      </c>
      <c r="E38561">
        <v>-831614990234375</v>
      </c>
      <c r="F38561" t="s">
        <v>13</v>
      </c>
      <c r="G38561" t="s">
        <v>126</v>
      </c>
      <c r="H38561" t="s">
        <v>104516</v>
      </c>
      <c r="I38561" t="s">
        <v>104514</v>
      </c>
      <c r="J38561" t="s">
        <v>17</v>
      </c>
    </row>
    <row r="38562" spans="1:10" x14ac:dyDescent="0.25">
      <c r="A38562" t="s">
        <v>104517</v>
      </c>
      <c r="B38562" t="s">
        <v>19</v>
      </c>
      <c r="C38562" t="s">
        <v>104518</v>
      </c>
      <c r="D38562">
        <v>412262</v>
      </c>
      <c r="E38562">
        <v>-92493896</v>
      </c>
      <c r="F38562" t="s">
        <v>13</v>
      </c>
      <c r="G38562" t="s">
        <v>311</v>
      </c>
      <c r="H38562" t="s">
        <v>8339</v>
      </c>
      <c r="I38562" t="s">
        <v>104517</v>
      </c>
      <c r="J38562" t="s">
        <v>104519</v>
      </c>
    </row>
    <row r="38563" spans="1:10" x14ac:dyDescent="0.25">
      <c r="A38563" t="s">
        <v>104520</v>
      </c>
      <c r="B38563" t="s">
        <v>17040</v>
      </c>
      <c r="C38563" t="s">
        <v>104521</v>
      </c>
      <c r="D38563">
        <v>25907</v>
      </c>
      <c r="E38563">
        <v>-80278397</v>
      </c>
      <c r="F38563" t="s">
        <v>13</v>
      </c>
      <c r="G38563" t="s">
        <v>63</v>
      </c>
      <c r="H38563" t="s">
        <v>2225</v>
      </c>
      <c r="I38563" t="s">
        <v>104520</v>
      </c>
      <c r="J38563" t="s">
        <v>104522</v>
      </c>
    </row>
    <row r="38564" spans="1:10" x14ac:dyDescent="0.25">
      <c r="A38564" t="s">
        <v>104523</v>
      </c>
      <c r="B38564" t="s">
        <v>19</v>
      </c>
      <c r="C38564" t="s">
        <v>104524</v>
      </c>
      <c r="D38564">
        <v>30558399</v>
      </c>
      <c r="E38564">
        <v>-92099403</v>
      </c>
      <c r="F38564" t="s">
        <v>13</v>
      </c>
      <c r="G38564" t="s">
        <v>112</v>
      </c>
      <c r="H38564" t="s">
        <v>18931</v>
      </c>
      <c r="I38564" t="s">
        <v>104523</v>
      </c>
      <c r="J38564" t="s">
        <v>104525</v>
      </c>
    </row>
    <row r="38565" spans="1:10" x14ac:dyDescent="0.25">
      <c r="A38565" t="s">
        <v>104526</v>
      </c>
      <c r="B38565" t="s">
        <v>19</v>
      </c>
      <c r="C38565" t="s">
        <v>104527</v>
      </c>
      <c r="D38565">
        <v>3295460129</v>
      </c>
      <c r="E38565">
        <v>-8426319885</v>
      </c>
      <c r="F38565" t="s">
        <v>13</v>
      </c>
      <c r="G38565" t="s">
        <v>73</v>
      </c>
      <c r="H38565" t="s">
        <v>11745</v>
      </c>
      <c r="I38565" t="s">
        <v>104526</v>
      </c>
      <c r="J38565" t="s">
        <v>17</v>
      </c>
    </row>
    <row r="38566" spans="1:10" x14ac:dyDescent="0.25">
      <c r="A38566" t="s">
        <v>104528</v>
      </c>
      <c r="B38566" t="s">
        <v>19</v>
      </c>
      <c r="C38566" t="s">
        <v>104529</v>
      </c>
      <c r="D38566">
        <v>39990101</v>
      </c>
      <c r="E38566">
        <v>-75581902</v>
      </c>
      <c r="F38566" t="s">
        <v>13</v>
      </c>
      <c r="G38566" t="s">
        <v>14</v>
      </c>
      <c r="H38566" t="s">
        <v>9743</v>
      </c>
      <c r="I38566" t="s">
        <v>104528</v>
      </c>
      <c r="J38566" t="s">
        <v>17</v>
      </c>
    </row>
    <row r="38567" spans="1:10" x14ac:dyDescent="0.25">
      <c r="A38567" t="s">
        <v>104530</v>
      </c>
      <c r="B38567" t="s">
        <v>17040</v>
      </c>
      <c r="C38567" t="s">
        <v>104531</v>
      </c>
      <c r="D38567">
        <v>41597099304199</v>
      </c>
      <c r="E38567">
        <v>-71412101745605</v>
      </c>
      <c r="F38567" t="s">
        <v>13</v>
      </c>
      <c r="G38567" t="s">
        <v>1745</v>
      </c>
      <c r="H38567" t="s">
        <v>104532</v>
      </c>
      <c r="I38567" t="s">
        <v>104530</v>
      </c>
      <c r="J38567" t="s">
        <v>104533</v>
      </c>
    </row>
    <row r="38568" spans="1:10" x14ac:dyDescent="0.25">
      <c r="A38568" t="s">
        <v>104534</v>
      </c>
      <c r="B38568" t="s">
        <v>19</v>
      </c>
      <c r="C38568" t="s">
        <v>104535</v>
      </c>
      <c r="D38568">
        <v>42050703</v>
      </c>
      <c r="E38568">
        <v>-90739217</v>
      </c>
      <c r="F38568" t="s">
        <v>13</v>
      </c>
      <c r="G38568" t="s">
        <v>311</v>
      </c>
      <c r="H38568" t="s">
        <v>104536</v>
      </c>
      <c r="I38568" t="s">
        <v>104534</v>
      </c>
      <c r="J38568" t="s">
        <v>17</v>
      </c>
    </row>
    <row r="38569" spans="1:10" x14ac:dyDescent="0.25">
      <c r="A38569" t="s">
        <v>104537</v>
      </c>
      <c r="B38569" t="s">
        <v>19</v>
      </c>
      <c r="C38569" t="s">
        <v>104538</v>
      </c>
      <c r="D38569">
        <v>-7.83466666667E+16</v>
      </c>
      <c r="E38569">
        <v>1465335</v>
      </c>
      <c r="F38569" t="s">
        <v>27448</v>
      </c>
      <c r="G38569" t="s">
        <v>33517</v>
      </c>
      <c r="H38569" t="s">
        <v>104539</v>
      </c>
      <c r="I38569" t="s">
        <v>104540</v>
      </c>
      <c r="J38569" t="s">
        <v>104537</v>
      </c>
    </row>
    <row r="38570" spans="1:10" x14ac:dyDescent="0.25">
      <c r="A38570" t="s">
        <v>104541</v>
      </c>
      <c r="B38570" t="s">
        <v>19</v>
      </c>
      <c r="C38570" t="s">
        <v>104542</v>
      </c>
      <c r="D38570">
        <v>4.8015899658203128E+16</v>
      </c>
      <c r="E38570">
        <v>-928561019897461</v>
      </c>
      <c r="F38570" t="s">
        <v>13</v>
      </c>
      <c r="G38570" t="s">
        <v>130</v>
      </c>
      <c r="H38570" t="s">
        <v>9400</v>
      </c>
      <c r="I38570" t="s">
        <v>104541</v>
      </c>
      <c r="J38570" t="s">
        <v>17</v>
      </c>
    </row>
    <row r="38571" spans="1:10" x14ac:dyDescent="0.25">
      <c r="A38571" t="s">
        <v>104543</v>
      </c>
      <c r="B38571" t="s">
        <v>35</v>
      </c>
      <c r="C38571" t="s">
        <v>104544</v>
      </c>
      <c r="D38571">
        <v>42990299</v>
      </c>
      <c r="E38571">
        <v>-96062798</v>
      </c>
      <c r="F38571" t="s">
        <v>13</v>
      </c>
      <c r="G38571" t="s">
        <v>311</v>
      </c>
      <c r="H38571" t="s">
        <v>10790</v>
      </c>
      <c r="I38571" t="s">
        <v>17</v>
      </c>
      <c r="J38571" t="s">
        <v>17</v>
      </c>
    </row>
    <row r="38572" spans="1:10" x14ac:dyDescent="0.25">
      <c r="A38572" t="s">
        <v>104545</v>
      </c>
      <c r="B38572" t="s">
        <v>28212</v>
      </c>
      <c r="C38572" t="s">
        <v>104546</v>
      </c>
      <c r="D38572">
        <v>419786</v>
      </c>
      <c r="E38572">
        <v>-879048</v>
      </c>
      <c r="F38572" t="s">
        <v>13</v>
      </c>
      <c r="G38572" t="s">
        <v>95</v>
      </c>
      <c r="H38572" t="s">
        <v>13258</v>
      </c>
      <c r="I38572" t="s">
        <v>104545</v>
      </c>
      <c r="J38572" t="s">
        <v>104547</v>
      </c>
    </row>
    <row r="38573" spans="1:10" x14ac:dyDescent="0.25">
      <c r="A38573" t="s">
        <v>104548</v>
      </c>
      <c r="B38573" t="s">
        <v>19</v>
      </c>
      <c r="C38573" t="s">
        <v>104549</v>
      </c>
      <c r="D38573">
        <v>42570098877</v>
      </c>
      <c r="E38573">
        <v>-722885971069</v>
      </c>
      <c r="F38573" t="s">
        <v>13</v>
      </c>
      <c r="G38573" t="s">
        <v>351</v>
      </c>
      <c r="H38573" t="s">
        <v>5479</v>
      </c>
      <c r="I38573" t="s">
        <v>104548</v>
      </c>
      <c r="J38573" t="s">
        <v>17</v>
      </c>
    </row>
    <row r="38574" spans="1:10" x14ac:dyDescent="0.25">
      <c r="A38574" t="s">
        <v>104550</v>
      </c>
      <c r="B38574" t="s">
        <v>28212</v>
      </c>
      <c r="C38574" t="s">
        <v>104551</v>
      </c>
      <c r="D38574">
        <v>36895341</v>
      </c>
      <c r="E38574">
        <v>-76201</v>
      </c>
      <c r="F38574" t="s">
        <v>13</v>
      </c>
      <c r="G38574" t="s">
        <v>223</v>
      </c>
      <c r="H38574" t="s">
        <v>74696</v>
      </c>
      <c r="I38574" t="s">
        <v>104550</v>
      </c>
      <c r="J38574" t="s">
        <v>104552</v>
      </c>
    </row>
    <row r="38575" spans="1:10" x14ac:dyDescent="0.25">
      <c r="A38575" t="s">
        <v>104553</v>
      </c>
      <c r="B38575" t="s">
        <v>19</v>
      </c>
      <c r="C38575" t="s">
        <v>103536</v>
      </c>
      <c r="D38575">
        <v>3006920051574707</v>
      </c>
      <c r="E38575">
        <v>-938009033203125</v>
      </c>
      <c r="F38575" t="s">
        <v>13</v>
      </c>
      <c r="G38575" t="s">
        <v>200</v>
      </c>
      <c r="H38575" t="s">
        <v>5479</v>
      </c>
      <c r="I38575" t="s">
        <v>104553</v>
      </c>
      <c r="J38575" t="s">
        <v>17</v>
      </c>
    </row>
    <row r="38576" spans="1:10" x14ac:dyDescent="0.25">
      <c r="A38576" t="s">
        <v>104554</v>
      </c>
      <c r="B38576" t="s">
        <v>17040</v>
      </c>
      <c r="C38576" t="s">
        <v>104555</v>
      </c>
      <c r="D38576">
        <v>422673</v>
      </c>
      <c r="E38576">
        <v>-71875702</v>
      </c>
      <c r="F38576" t="s">
        <v>13</v>
      </c>
      <c r="G38576" t="s">
        <v>351</v>
      </c>
      <c r="H38576" t="s">
        <v>6023</v>
      </c>
      <c r="I38576" t="s">
        <v>104554</v>
      </c>
      <c r="J38576" t="s">
        <v>104556</v>
      </c>
    </row>
    <row r="38577" spans="1:10" x14ac:dyDescent="0.25">
      <c r="A38577" t="s">
        <v>104557</v>
      </c>
      <c r="B38577" t="s">
        <v>19</v>
      </c>
      <c r="C38577" t="s">
        <v>104558</v>
      </c>
      <c r="D38577">
        <v>3483309937</v>
      </c>
      <c r="E38577">
        <v>-9225409698</v>
      </c>
      <c r="F38577" t="s">
        <v>13</v>
      </c>
      <c r="G38577" t="s">
        <v>37</v>
      </c>
      <c r="H38577" t="s">
        <v>31362</v>
      </c>
      <c r="I38577" t="s">
        <v>104557</v>
      </c>
      <c r="J38577" t="s">
        <v>17</v>
      </c>
    </row>
    <row r="38578" spans="1:10" x14ac:dyDescent="0.25">
      <c r="A38578" t="s">
        <v>104559</v>
      </c>
      <c r="B38578" t="s">
        <v>19</v>
      </c>
      <c r="C38578" t="s">
        <v>104560</v>
      </c>
      <c r="D38578">
        <v>285455</v>
      </c>
      <c r="E38578">
        <v>-81332901</v>
      </c>
      <c r="F38578" t="s">
        <v>13</v>
      </c>
      <c r="G38578" t="s">
        <v>63</v>
      </c>
      <c r="H38578" t="s">
        <v>296</v>
      </c>
      <c r="I38578" t="s">
        <v>104559</v>
      </c>
      <c r="J38578" t="s">
        <v>104561</v>
      </c>
    </row>
    <row r="38579" spans="1:10" x14ac:dyDescent="0.25">
      <c r="A38579" t="s">
        <v>104562</v>
      </c>
      <c r="B38579" t="s">
        <v>17040</v>
      </c>
      <c r="C38579" t="s">
        <v>104563</v>
      </c>
      <c r="D38579">
        <v>48708199</v>
      </c>
      <c r="E38579">
        <v>-122910004</v>
      </c>
      <c r="F38579" t="s">
        <v>13</v>
      </c>
      <c r="G38579" t="s">
        <v>230</v>
      </c>
      <c r="H38579" t="s">
        <v>25243</v>
      </c>
      <c r="I38579" t="s">
        <v>104562</v>
      </c>
      <c r="J38579" t="s">
        <v>104564</v>
      </c>
    </row>
    <row r="38580" spans="1:10" x14ac:dyDescent="0.25">
      <c r="A38580" t="s">
        <v>104565</v>
      </c>
      <c r="B38580" t="s">
        <v>19</v>
      </c>
      <c r="C38580" t="s">
        <v>104566</v>
      </c>
      <c r="D38580">
        <v>33095501</v>
      </c>
      <c r="E38580">
        <v>-94961502</v>
      </c>
      <c r="F38580" t="s">
        <v>13</v>
      </c>
      <c r="G38580" t="s">
        <v>200</v>
      </c>
      <c r="H38580" t="s">
        <v>7811</v>
      </c>
      <c r="I38580" t="s">
        <v>104565</v>
      </c>
      <c r="J38580" t="s">
        <v>104567</v>
      </c>
    </row>
    <row r="38581" spans="1:10" x14ac:dyDescent="0.25">
      <c r="A38581" t="s">
        <v>104568</v>
      </c>
      <c r="B38581" t="s">
        <v>19</v>
      </c>
      <c r="C38581" t="s">
        <v>104569</v>
      </c>
      <c r="D38581">
        <v>44451599</v>
      </c>
      <c r="E38581">
        <v>-83394096</v>
      </c>
      <c r="F38581" t="s">
        <v>13</v>
      </c>
      <c r="G38581" t="s">
        <v>126</v>
      </c>
      <c r="H38581" t="s">
        <v>104570</v>
      </c>
      <c r="I38581" t="s">
        <v>104568</v>
      </c>
      <c r="J38581" t="s">
        <v>104571</v>
      </c>
    </row>
    <row r="38582" spans="1:10" x14ac:dyDescent="0.25">
      <c r="A38582" t="s">
        <v>104572</v>
      </c>
      <c r="B38582" t="s">
        <v>17040</v>
      </c>
      <c r="C38582" t="s">
        <v>104573</v>
      </c>
      <c r="D38582">
        <v>4398440170288086</v>
      </c>
      <c r="E38582">
        <v>-8855699920654297</v>
      </c>
      <c r="F38582" t="s">
        <v>13</v>
      </c>
      <c r="G38582" t="s">
        <v>238</v>
      </c>
      <c r="H38582" t="s">
        <v>16065</v>
      </c>
      <c r="I38582" t="s">
        <v>104572</v>
      </c>
      <c r="J38582" t="s">
        <v>104574</v>
      </c>
    </row>
    <row r="38583" spans="1:10" x14ac:dyDescent="0.25">
      <c r="A38583" t="s">
        <v>104575</v>
      </c>
      <c r="B38583" t="s">
        <v>17040</v>
      </c>
      <c r="C38583" t="s">
        <v>104576</v>
      </c>
      <c r="D38583">
        <v>400798</v>
      </c>
      <c r="E38583">
        <v>-83072998</v>
      </c>
      <c r="F38583" t="s">
        <v>13</v>
      </c>
      <c r="G38583" t="s">
        <v>165</v>
      </c>
      <c r="H38583" t="s">
        <v>305</v>
      </c>
      <c r="I38583" t="s">
        <v>104575</v>
      </c>
      <c r="J38583" t="s">
        <v>104577</v>
      </c>
    </row>
    <row r="38584" spans="1:10" x14ac:dyDescent="0.25">
      <c r="A38584" t="s">
        <v>104578</v>
      </c>
      <c r="B38584" t="s">
        <v>19</v>
      </c>
      <c r="C38584" t="s">
        <v>104579</v>
      </c>
      <c r="D38584">
        <v>33090302</v>
      </c>
      <c r="E38584">
        <v>-89542</v>
      </c>
      <c r="F38584" t="s">
        <v>13</v>
      </c>
      <c r="G38584" t="s">
        <v>498</v>
      </c>
      <c r="H38584" t="s">
        <v>6158</v>
      </c>
      <c r="I38584" t="s">
        <v>104578</v>
      </c>
      <c r="J38584" t="s">
        <v>104580</v>
      </c>
    </row>
    <row r="38585" spans="1:10" x14ac:dyDescent="0.25">
      <c r="A38585" t="s">
        <v>104581</v>
      </c>
      <c r="B38585" t="s">
        <v>19</v>
      </c>
      <c r="C38585" t="s">
        <v>104582</v>
      </c>
      <c r="D38585">
        <v>4365477</v>
      </c>
      <c r="E38585">
        <v>-95577364</v>
      </c>
      <c r="F38585" t="s">
        <v>13</v>
      </c>
      <c r="G38585" t="s">
        <v>130</v>
      </c>
      <c r="H38585" t="s">
        <v>27013</v>
      </c>
      <c r="I38585" t="s">
        <v>104581</v>
      </c>
      <c r="J38585" t="s">
        <v>104583</v>
      </c>
    </row>
    <row r="38586" spans="1:10" x14ac:dyDescent="0.25">
      <c r="A38586" t="s">
        <v>104584</v>
      </c>
      <c r="B38586" t="s">
        <v>17040</v>
      </c>
      <c r="C38586" t="s">
        <v>104585</v>
      </c>
      <c r="D38586">
        <v>4341709899902344</v>
      </c>
      <c r="E38586">
        <v>-1.2424600219726562E+16</v>
      </c>
      <c r="F38586" t="s">
        <v>13</v>
      </c>
      <c r="G38586" t="s">
        <v>175</v>
      </c>
      <c r="H38586" t="s">
        <v>6485</v>
      </c>
      <c r="I38586" t="s">
        <v>104584</v>
      </c>
      <c r="J38586" t="s">
        <v>104586</v>
      </c>
    </row>
    <row r="38587" spans="1:10" x14ac:dyDescent="0.25">
      <c r="A38587" t="s">
        <v>104587</v>
      </c>
      <c r="B38587" t="s">
        <v>17040</v>
      </c>
      <c r="C38587" t="s">
        <v>104588</v>
      </c>
      <c r="D38587">
        <v>41106368</v>
      </c>
      <c r="E38587">
        <v>-92449837</v>
      </c>
      <c r="F38587" t="s">
        <v>13</v>
      </c>
      <c r="G38587" t="s">
        <v>311</v>
      </c>
      <c r="H38587" t="s">
        <v>12047</v>
      </c>
      <c r="I38587" t="s">
        <v>104587</v>
      </c>
      <c r="J38587" t="s">
        <v>104589</v>
      </c>
    </row>
    <row r="38588" spans="1:10" x14ac:dyDescent="0.25">
      <c r="A38588" t="s">
        <v>104590</v>
      </c>
      <c r="B38588" t="s">
        <v>19</v>
      </c>
      <c r="C38588" t="s">
        <v>104591</v>
      </c>
      <c r="D38588">
        <v>352456</v>
      </c>
      <c r="E38588">
        <v>-97472099</v>
      </c>
      <c r="F38588" t="s">
        <v>13</v>
      </c>
      <c r="G38588" t="s">
        <v>41</v>
      </c>
      <c r="H38588" t="s">
        <v>3765</v>
      </c>
      <c r="I38588" t="s">
        <v>104590</v>
      </c>
      <c r="J38588" t="s">
        <v>104592</v>
      </c>
    </row>
    <row r="38589" spans="1:10" x14ac:dyDescent="0.25">
      <c r="A38589" t="s">
        <v>104593</v>
      </c>
      <c r="B38589" t="s">
        <v>19</v>
      </c>
      <c r="C38589" t="s">
        <v>104594</v>
      </c>
      <c r="D38589">
        <v>39487800598145</v>
      </c>
      <c r="E38589">
        <v>-12162200164795</v>
      </c>
      <c r="F38589" t="s">
        <v>13</v>
      </c>
      <c r="G38589" t="s">
        <v>49</v>
      </c>
      <c r="H38589" t="s">
        <v>21440</v>
      </c>
      <c r="I38589" t="s">
        <v>104593</v>
      </c>
      <c r="J38589" t="s">
        <v>104595</v>
      </c>
    </row>
    <row r="38590" spans="1:10" x14ac:dyDescent="0.25">
      <c r="A38590" t="s">
        <v>104596</v>
      </c>
      <c r="B38590" t="s">
        <v>35</v>
      </c>
      <c r="C38590" t="s">
        <v>104597</v>
      </c>
      <c r="D38590">
        <v>4247439956665039</v>
      </c>
      <c r="E38590">
        <v>-7934719848632812</v>
      </c>
      <c r="F38590" t="s">
        <v>13</v>
      </c>
      <c r="G38590" t="s">
        <v>155</v>
      </c>
      <c r="H38590" t="s">
        <v>17</v>
      </c>
      <c r="I38590" t="s">
        <v>17</v>
      </c>
      <c r="J38590" t="s">
        <v>17</v>
      </c>
    </row>
    <row r="38591" spans="1:10" x14ac:dyDescent="0.25">
      <c r="A38591" t="s">
        <v>104598</v>
      </c>
      <c r="B38591" t="s">
        <v>19</v>
      </c>
      <c r="C38591" t="s">
        <v>104599</v>
      </c>
      <c r="D38591">
        <v>44778599</v>
      </c>
      <c r="E38591">
        <v>-95032799</v>
      </c>
      <c r="F38591" t="s">
        <v>13</v>
      </c>
      <c r="G38591" t="s">
        <v>130</v>
      </c>
      <c r="H38591" t="s">
        <v>104600</v>
      </c>
      <c r="I38591" t="s">
        <v>104598</v>
      </c>
      <c r="J38591" t="s">
        <v>17</v>
      </c>
    </row>
    <row r="38592" spans="1:10" x14ac:dyDescent="0.25">
      <c r="A38592" t="s">
        <v>104601</v>
      </c>
      <c r="B38592" t="s">
        <v>19</v>
      </c>
      <c r="C38592" t="s">
        <v>104602</v>
      </c>
      <c r="D38592">
        <v>3904560089</v>
      </c>
      <c r="E38592">
        <v>-856053009</v>
      </c>
      <c r="F38592" t="s">
        <v>13</v>
      </c>
      <c r="G38592" t="s">
        <v>91</v>
      </c>
      <c r="H38592" t="s">
        <v>1487</v>
      </c>
      <c r="I38592" t="s">
        <v>104601</v>
      </c>
      <c r="J38592" t="s">
        <v>17</v>
      </c>
    </row>
    <row r="38593" spans="1:10" x14ac:dyDescent="0.25">
      <c r="A38593" t="s">
        <v>104603</v>
      </c>
      <c r="B38593" t="s">
        <v>19</v>
      </c>
      <c r="C38593" t="s">
        <v>104604</v>
      </c>
      <c r="D38593">
        <v>4316019821</v>
      </c>
      <c r="E38593">
        <v>-9067549896</v>
      </c>
      <c r="F38593" t="s">
        <v>13</v>
      </c>
      <c r="G38593" t="s">
        <v>238</v>
      </c>
      <c r="H38593" t="s">
        <v>104605</v>
      </c>
      <c r="I38593" t="s">
        <v>104603</v>
      </c>
      <c r="J38593" t="s">
        <v>17</v>
      </c>
    </row>
    <row r="38594" spans="1:10" x14ac:dyDescent="0.25">
      <c r="A38594" t="s">
        <v>104606</v>
      </c>
      <c r="B38594" t="s">
        <v>19</v>
      </c>
      <c r="C38594" t="s">
        <v>104607</v>
      </c>
      <c r="D38594">
        <v>4412340164</v>
      </c>
      <c r="E38594">
        <v>-9326059723</v>
      </c>
      <c r="F38594" t="s">
        <v>13</v>
      </c>
      <c r="G38594" t="s">
        <v>130</v>
      </c>
      <c r="H38594" t="s">
        <v>12379</v>
      </c>
      <c r="I38594" t="s">
        <v>104606</v>
      </c>
      <c r="J38594" t="s">
        <v>104608</v>
      </c>
    </row>
    <row r="38595" spans="1:10" x14ac:dyDescent="0.25">
      <c r="A38595" t="s">
        <v>104609</v>
      </c>
      <c r="B38595" t="s">
        <v>17040</v>
      </c>
      <c r="C38595" t="s">
        <v>104610</v>
      </c>
      <c r="D38595">
        <v>3774010086</v>
      </c>
      <c r="E38595">
        <v>-8716680145</v>
      </c>
      <c r="F38595" t="s">
        <v>13</v>
      </c>
      <c r="G38595" t="s">
        <v>108</v>
      </c>
      <c r="H38595" t="s">
        <v>2555</v>
      </c>
      <c r="I38595" t="s">
        <v>104609</v>
      </c>
      <c r="J38595" t="s">
        <v>104611</v>
      </c>
    </row>
    <row r="38596" spans="1:10" x14ac:dyDescent="0.25">
      <c r="A38596" t="s">
        <v>104612</v>
      </c>
      <c r="B38596" t="s">
        <v>17040</v>
      </c>
      <c r="C38596" t="s">
        <v>104613</v>
      </c>
      <c r="D38596">
        <v>421904983521</v>
      </c>
      <c r="E38596">
        <v>-711728973389</v>
      </c>
      <c r="F38596" t="s">
        <v>13</v>
      </c>
      <c r="G38596" t="s">
        <v>351</v>
      </c>
      <c r="H38596" t="s">
        <v>2176</v>
      </c>
      <c r="I38596" t="s">
        <v>104612</v>
      </c>
      <c r="J38596" t="s">
        <v>104614</v>
      </c>
    </row>
    <row r="38597" spans="1:10" x14ac:dyDescent="0.25">
      <c r="A38597" t="s">
        <v>104615</v>
      </c>
      <c r="B38597" t="s">
        <v>19</v>
      </c>
      <c r="C38597" t="s">
        <v>104616</v>
      </c>
      <c r="D38597">
        <v>3.8538700103759768E+16</v>
      </c>
      <c r="E38597">
        <v>-9525299835205078</v>
      </c>
      <c r="F38597" t="s">
        <v>13</v>
      </c>
      <c r="G38597" t="s">
        <v>21</v>
      </c>
      <c r="H38597" t="s">
        <v>2523</v>
      </c>
      <c r="I38597" t="s">
        <v>104615</v>
      </c>
      <c r="J38597" t="s">
        <v>17</v>
      </c>
    </row>
    <row r="38598" spans="1:10" x14ac:dyDescent="0.25">
      <c r="A38598" t="s">
        <v>104617</v>
      </c>
      <c r="B38598" t="s">
        <v>19</v>
      </c>
      <c r="C38598" t="s">
        <v>104618</v>
      </c>
      <c r="D38598">
        <v>447155</v>
      </c>
      <c r="E38598">
        <v>-69866501</v>
      </c>
      <c r="F38598" t="s">
        <v>13</v>
      </c>
      <c r="G38598" t="s">
        <v>358</v>
      </c>
      <c r="H38598" t="s">
        <v>104619</v>
      </c>
      <c r="I38598" t="s">
        <v>104617</v>
      </c>
      <c r="J38598" t="s">
        <v>104620</v>
      </c>
    </row>
    <row r="38599" spans="1:10" x14ac:dyDescent="0.25">
      <c r="A38599" t="s">
        <v>104621</v>
      </c>
      <c r="B38599" t="s">
        <v>19</v>
      </c>
      <c r="C38599" t="s">
        <v>104622</v>
      </c>
      <c r="D38599">
        <v>361753006</v>
      </c>
      <c r="E38599">
        <v>-9615180206</v>
      </c>
      <c r="F38599" t="s">
        <v>13</v>
      </c>
      <c r="G38599" t="s">
        <v>41</v>
      </c>
      <c r="H38599" t="s">
        <v>12693</v>
      </c>
      <c r="I38599" t="s">
        <v>104621</v>
      </c>
      <c r="J38599" t="s">
        <v>17</v>
      </c>
    </row>
    <row r="38600" spans="1:10" x14ac:dyDescent="0.25">
      <c r="A38600" t="s">
        <v>104623</v>
      </c>
      <c r="B38600" t="s">
        <v>19</v>
      </c>
      <c r="C38600" t="s">
        <v>96861</v>
      </c>
      <c r="D38600">
        <v>41035599</v>
      </c>
      <c r="E38600">
        <v>-83982002</v>
      </c>
      <c r="F38600" t="s">
        <v>13</v>
      </c>
      <c r="G38600" t="s">
        <v>165</v>
      </c>
      <c r="H38600" t="s">
        <v>2523</v>
      </c>
      <c r="I38600" t="s">
        <v>104623</v>
      </c>
      <c r="J38600" t="s">
        <v>17</v>
      </c>
    </row>
    <row r="38601" spans="1:10" x14ac:dyDescent="0.25">
      <c r="A38601" t="s">
        <v>104624</v>
      </c>
      <c r="B38601" t="s">
        <v>19</v>
      </c>
      <c r="C38601" t="s">
        <v>8043</v>
      </c>
      <c r="D38601">
        <v>38310398101807</v>
      </c>
      <c r="E38601">
        <v>-75124000549316</v>
      </c>
      <c r="F38601" t="s">
        <v>13</v>
      </c>
      <c r="G38601" t="s">
        <v>122</v>
      </c>
      <c r="H38601" t="s">
        <v>8044</v>
      </c>
      <c r="I38601" t="s">
        <v>104624</v>
      </c>
      <c r="J38601" t="s">
        <v>104625</v>
      </c>
    </row>
    <row r="38602" spans="1:10" x14ac:dyDescent="0.25">
      <c r="A38602" t="s">
        <v>104626</v>
      </c>
      <c r="B38602" t="s">
        <v>19</v>
      </c>
      <c r="C38602" t="s">
        <v>104627</v>
      </c>
      <c r="D38602">
        <v>4147859954834</v>
      </c>
      <c r="E38602">
        <v>-73135200500488</v>
      </c>
      <c r="F38602" t="s">
        <v>13</v>
      </c>
      <c r="G38602" t="s">
        <v>292</v>
      </c>
      <c r="H38602" t="s">
        <v>2799</v>
      </c>
      <c r="I38602" t="s">
        <v>104626</v>
      </c>
      <c r="J38602" t="s">
        <v>104628</v>
      </c>
    </row>
    <row r="38603" spans="1:10" x14ac:dyDescent="0.25">
      <c r="A38603" t="s">
        <v>104629</v>
      </c>
      <c r="B38603" t="s">
        <v>19</v>
      </c>
      <c r="C38603" t="s">
        <v>104630</v>
      </c>
      <c r="D38603">
        <v>3950230026</v>
      </c>
      <c r="E38603">
        <v>-8478440094</v>
      </c>
      <c r="F38603" t="s">
        <v>13</v>
      </c>
      <c r="G38603" t="s">
        <v>165</v>
      </c>
      <c r="H38603" t="s">
        <v>2799</v>
      </c>
      <c r="I38603" t="s">
        <v>104629</v>
      </c>
      <c r="J38603" t="s">
        <v>104631</v>
      </c>
    </row>
    <row r="38604" spans="1:10" x14ac:dyDescent="0.25">
      <c r="A38604" t="s">
        <v>104632</v>
      </c>
      <c r="B38604" t="s">
        <v>19</v>
      </c>
      <c r="C38604" t="s">
        <v>104633</v>
      </c>
      <c r="D38604">
        <v>41330098</v>
      </c>
      <c r="E38604">
        <v>-86662302</v>
      </c>
      <c r="F38604" t="s">
        <v>13</v>
      </c>
      <c r="G38604" t="s">
        <v>91</v>
      </c>
      <c r="H38604" t="s">
        <v>19248</v>
      </c>
      <c r="I38604" t="s">
        <v>104632</v>
      </c>
      <c r="J38604" t="s">
        <v>17</v>
      </c>
    </row>
    <row r="38605" spans="1:10" x14ac:dyDescent="0.25">
      <c r="A38605" t="s">
        <v>104634</v>
      </c>
      <c r="B38605" t="s">
        <v>17040</v>
      </c>
      <c r="C38605" t="s">
        <v>104635</v>
      </c>
      <c r="D38605">
        <v>34200801849365</v>
      </c>
      <c r="E38605">
        <v>-11920700073242</v>
      </c>
      <c r="F38605" t="s">
        <v>13</v>
      </c>
      <c r="G38605" t="s">
        <v>49</v>
      </c>
      <c r="H38605" t="s">
        <v>8776</v>
      </c>
      <c r="I38605" t="s">
        <v>104634</v>
      </c>
      <c r="J38605" t="s">
        <v>104636</v>
      </c>
    </row>
    <row r="38606" spans="1:10" x14ac:dyDescent="0.25">
      <c r="A38606" t="s">
        <v>104637</v>
      </c>
      <c r="B38606" t="s">
        <v>19</v>
      </c>
      <c r="C38606" t="s">
        <v>104638</v>
      </c>
      <c r="D38606">
        <v>4129890060424805</v>
      </c>
      <c r="E38606">
        <v>-9311380004882812</v>
      </c>
      <c r="F38606" t="s">
        <v>13</v>
      </c>
      <c r="G38606" t="s">
        <v>311</v>
      </c>
      <c r="H38606" t="s">
        <v>1906</v>
      </c>
      <c r="I38606" t="s">
        <v>104637</v>
      </c>
      <c r="J38606" t="s">
        <v>17</v>
      </c>
    </row>
    <row r="38607" spans="1:10" x14ac:dyDescent="0.25">
      <c r="A38607" t="s">
        <v>104639</v>
      </c>
      <c r="B38607" t="s">
        <v>153</v>
      </c>
      <c r="C38607" t="s">
        <v>104640</v>
      </c>
      <c r="D38607">
        <v>57161499</v>
      </c>
      <c r="E38607">
        <v>-154229996</v>
      </c>
      <c r="F38607" t="s">
        <v>13</v>
      </c>
      <c r="G38607" t="s">
        <v>25</v>
      </c>
      <c r="H38607" t="s">
        <v>104641</v>
      </c>
      <c r="I38607" t="s">
        <v>104639</v>
      </c>
      <c r="J38607" t="s">
        <v>104639</v>
      </c>
    </row>
    <row r="38608" spans="1:10" x14ac:dyDescent="0.25">
      <c r="A38608" t="s">
        <v>104642</v>
      </c>
      <c r="B38608" t="s">
        <v>19</v>
      </c>
      <c r="C38608" t="s">
        <v>104643</v>
      </c>
      <c r="D38608">
        <v>41412498474121</v>
      </c>
      <c r="E38608">
        <v>-78502601623535</v>
      </c>
      <c r="F38608" t="s">
        <v>13</v>
      </c>
      <c r="G38608" t="s">
        <v>14</v>
      </c>
      <c r="H38608" t="s">
        <v>544</v>
      </c>
      <c r="I38608" t="s">
        <v>104642</v>
      </c>
      <c r="J38608" t="s">
        <v>104644</v>
      </c>
    </row>
    <row r="38609" spans="1:10" x14ac:dyDescent="0.25">
      <c r="A38609" t="s">
        <v>104645</v>
      </c>
      <c r="B38609" t="s">
        <v>19</v>
      </c>
      <c r="C38609" t="s">
        <v>104646</v>
      </c>
      <c r="D38609">
        <v>30735300064087</v>
      </c>
      <c r="E38609">
        <v>-10120300292969</v>
      </c>
      <c r="F38609" t="s">
        <v>13</v>
      </c>
      <c r="G38609" t="s">
        <v>200</v>
      </c>
      <c r="H38609" t="s">
        <v>15539</v>
      </c>
      <c r="I38609" t="s">
        <v>104645</v>
      </c>
      <c r="J38609" t="s">
        <v>104647</v>
      </c>
    </row>
    <row r="38610" spans="1:10" x14ac:dyDescent="0.25">
      <c r="A38610" t="s">
        <v>104648</v>
      </c>
      <c r="B38610" t="s">
        <v>17040</v>
      </c>
      <c r="C38610" t="s">
        <v>104649</v>
      </c>
      <c r="D38610">
        <v>3127569962</v>
      </c>
      <c r="E38610">
        <v>-8571340179</v>
      </c>
      <c r="F38610" t="s">
        <v>13</v>
      </c>
      <c r="G38610" t="s">
        <v>29</v>
      </c>
      <c r="H38610" t="s">
        <v>3816</v>
      </c>
      <c r="I38610" t="s">
        <v>104648</v>
      </c>
      <c r="J38610" t="s">
        <v>104650</v>
      </c>
    </row>
    <row r="38611" spans="1:10" x14ac:dyDescent="0.25">
      <c r="A38611" t="s">
        <v>104651</v>
      </c>
      <c r="B38611" t="s">
        <v>19</v>
      </c>
      <c r="C38611" t="s">
        <v>104652</v>
      </c>
      <c r="D38611">
        <v>4262919998</v>
      </c>
      <c r="E38611">
        <v>-8398210144</v>
      </c>
      <c r="F38611" t="s">
        <v>13</v>
      </c>
      <c r="G38611" t="s">
        <v>126</v>
      </c>
      <c r="H38611" t="s">
        <v>1580</v>
      </c>
      <c r="I38611" t="s">
        <v>104651</v>
      </c>
      <c r="J38611" t="s">
        <v>17</v>
      </c>
    </row>
    <row r="38612" spans="1:10" x14ac:dyDescent="0.25">
      <c r="A38612" t="s">
        <v>104653</v>
      </c>
      <c r="B38612" t="s">
        <v>35</v>
      </c>
      <c r="C38612" t="s">
        <v>104654</v>
      </c>
      <c r="D38612">
        <v>4.1801300048799992E+16</v>
      </c>
      <c r="E38612">
        <v>129854995728</v>
      </c>
      <c r="F38612" t="s">
        <v>104655</v>
      </c>
      <c r="G38612" t="s">
        <v>104656</v>
      </c>
      <c r="H38612" t="s">
        <v>104657</v>
      </c>
      <c r="I38612" t="s">
        <v>17</v>
      </c>
      <c r="J38612" t="s">
        <v>17</v>
      </c>
    </row>
    <row r="38613" spans="1:10" x14ac:dyDescent="0.25">
      <c r="A38613" t="s">
        <v>104658</v>
      </c>
      <c r="B38613" t="s">
        <v>17040</v>
      </c>
      <c r="C38613" t="s">
        <v>104659</v>
      </c>
      <c r="D38613">
        <v>3800739</v>
      </c>
      <c r="E38613">
        <v>125777321</v>
      </c>
      <c r="F38613" t="s">
        <v>104655</v>
      </c>
      <c r="G38613" t="s">
        <v>104660</v>
      </c>
      <c r="H38613" t="s">
        <v>104661</v>
      </c>
      <c r="I38613" t="s">
        <v>17</v>
      </c>
      <c r="J38613" t="s">
        <v>17</v>
      </c>
    </row>
    <row r="38614" spans="1:10" x14ac:dyDescent="0.25">
      <c r="A38614" t="s">
        <v>104662</v>
      </c>
      <c r="B38614" t="s">
        <v>19</v>
      </c>
      <c r="C38614" t="s">
        <v>104663</v>
      </c>
      <c r="D38614">
        <v>39792215</v>
      </c>
      <c r="E38614">
        <v>127535906</v>
      </c>
      <c r="F38614" t="s">
        <v>104655</v>
      </c>
      <c r="G38614" t="s">
        <v>104664</v>
      </c>
      <c r="H38614" t="s">
        <v>104665</v>
      </c>
      <c r="I38614" t="s">
        <v>17</v>
      </c>
      <c r="J38614" t="s">
        <v>17</v>
      </c>
    </row>
    <row r="38615" spans="1:10" x14ac:dyDescent="0.25">
      <c r="A38615" t="s">
        <v>104666</v>
      </c>
      <c r="B38615" t="s">
        <v>19</v>
      </c>
      <c r="C38615" t="s">
        <v>104667</v>
      </c>
      <c r="D38615">
        <v>40150013</v>
      </c>
      <c r="E38615">
        <v>124501104</v>
      </c>
      <c r="F38615" t="s">
        <v>104655</v>
      </c>
      <c r="G38615" t="s">
        <v>104668</v>
      </c>
      <c r="H38615" t="s">
        <v>104669</v>
      </c>
      <c r="I38615" t="s">
        <v>104670</v>
      </c>
      <c r="J38615" t="s">
        <v>104671</v>
      </c>
    </row>
    <row r="38616" spans="1:10" x14ac:dyDescent="0.25">
      <c r="A38616" t="s">
        <v>104672</v>
      </c>
      <c r="B38616" t="s">
        <v>19</v>
      </c>
      <c r="C38616" t="s">
        <v>104673</v>
      </c>
      <c r="D38616">
        <v>38131113</v>
      </c>
      <c r="E38616">
        <v>125233154</v>
      </c>
      <c r="F38616" t="s">
        <v>104655</v>
      </c>
      <c r="G38616" t="s">
        <v>104660</v>
      </c>
      <c r="H38616" t="s">
        <v>104674</v>
      </c>
      <c r="I38616" t="s">
        <v>17</v>
      </c>
      <c r="J38616" t="s">
        <v>17</v>
      </c>
    </row>
    <row r="38617" spans="1:10" x14ac:dyDescent="0.25">
      <c r="A38617" t="s">
        <v>104675</v>
      </c>
      <c r="B38617" t="s">
        <v>19</v>
      </c>
      <c r="C38617" t="s">
        <v>104676</v>
      </c>
      <c r="D38617">
        <v>399039</v>
      </c>
      <c r="E38617">
        <v>125491997</v>
      </c>
      <c r="F38617" t="s">
        <v>104655</v>
      </c>
      <c r="G38617" t="s">
        <v>104668</v>
      </c>
      <c r="H38617" t="s">
        <v>104677</v>
      </c>
      <c r="I38617" t="s">
        <v>17</v>
      </c>
      <c r="J38617" t="s">
        <v>17</v>
      </c>
    </row>
    <row r="38618" spans="1:10" x14ac:dyDescent="0.25">
      <c r="A38618" t="s">
        <v>104678</v>
      </c>
      <c r="B38618" t="s">
        <v>19</v>
      </c>
      <c r="C38618" t="s">
        <v>104679</v>
      </c>
      <c r="D38618">
        <v>38333801</v>
      </c>
      <c r="E38618">
        <v>126869003</v>
      </c>
      <c r="F38618" t="s">
        <v>104655</v>
      </c>
      <c r="G38618" t="s">
        <v>104680</v>
      </c>
      <c r="H38618" t="s">
        <v>17</v>
      </c>
      <c r="I38618" t="s">
        <v>17</v>
      </c>
      <c r="J38618" t="s">
        <v>17</v>
      </c>
    </row>
    <row r="38619" spans="1:10" x14ac:dyDescent="0.25">
      <c r="A38619" t="s">
        <v>104681</v>
      </c>
      <c r="B38619" t="s">
        <v>35</v>
      </c>
      <c r="C38619" t="s">
        <v>104682</v>
      </c>
      <c r="D38619">
        <v>3918392</v>
      </c>
      <c r="E38619">
        <v>127396839</v>
      </c>
      <c r="F38619" t="s">
        <v>104655</v>
      </c>
      <c r="G38619" t="s">
        <v>104683</v>
      </c>
      <c r="H38619" t="s">
        <v>104684</v>
      </c>
      <c r="I38619" t="s">
        <v>17</v>
      </c>
      <c r="J38619" t="s">
        <v>17</v>
      </c>
    </row>
    <row r="38620" spans="1:10" x14ac:dyDescent="0.25">
      <c r="A38620" t="s">
        <v>104685</v>
      </c>
      <c r="B38620" t="s">
        <v>19</v>
      </c>
      <c r="C38620" t="s">
        <v>104686</v>
      </c>
      <c r="D38620">
        <v>40087216</v>
      </c>
      <c r="E38620">
        <v>124407721</v>
      </c>
      <c r="F38620" t="s">
        <v>104655</v>
      </c>
      <c r="G38620" t="s">
        <v>104668</v>
      </c>
      <c r="H38620" t="s">
        <v>104687</v>
      </c>
      <c r="I38620" t="s">
        <v>17</v>
      </c>
      <c r="J38620" t="s">
        <v>17</v>
      </c>
    </row>
    <row r="38621" spans="1:10" x14ac:dyDescent="0.25">
      <c r="A38621" t="s">
        <v>104688</v>
      </c>
      <c r="B38621" t="s">
        <v>19</v>
      </c>
      <c r="C38621" t="s">
        <v>104689</v>
      </c>
      <c r="D38621">
        <v>39321085</v>
      </c>
      <c r="E38621">
        <v>125897913</v>
      </c>
      <c r="F38621" t="s">
        <v>104655</v>
      </c>
      <c r="G38621" t="s">
        <v>104690</v>
      </c>
      <c r="H38621" t="s">
        <v>104691</v>
      </c>
      <c r="I38621" t="s">
        <v>17</v>
      </c>
      <c r="J38621" t="s">
        <v>17</v>
      </c>
    </row>
    <row r="38622" spans="1:10" x14ac:dyDescent="0.25">
      <c r="A38622" t="s">
        <v>104692</v>
      </c>
      <c r="B38622" t="s">
        <v>35</v>
      </c>
      <c r="C38622" t="s">
        <v>104693</v>
      </c>
      <c r="D38622">
        <v>39017583</v>
      </c>
      <c r="E38622">
        <v>125844913</v>
      </c>
      <c r="F38622" t="s">
        <v>104655</v>
      </c>
      <c r="G38622" t="s">
        <v>104694</v>
      </c>
      <c r="H38622" t="s">
        <v>104695</v>
      </c>
      <c r="I38622" t="s">
        <v>17</v>
      </c>
      <c r="J38622" t="s">
        <v>17</v>
      </c>
    </row>
    <row r="38623" spans="1:10" x14ac:dyDescent="0.25">
      <c r="A38623" t="s">
        <v>104696</v>
      </c>
      <c r="B38623" t="s">
        <v>17040</v>
      </c>
      <c r="C38623" t="s">
        <v>104697</v>
      </c>
      <c r="D38623">
        <v>39731218</v>
      </c>
      <c r="E38623">
        <v>125110159</v>
      </c>
      <c r="F38623" t="s">
        <v>104655</v>
      </c>
      <c r="G38623" t="s">
        <v>104668</v>
      </c>
      <c r="H38623" t="s">
        <v>104698</v>
      </c>
      <c r="I38623" t="s">
        <v>17</v>
      </c>
      <c r="J38623" t="s">
        <v>17</v>
      </c>
    </row>
    <row r="38624" spans="1:10" x14ac:dyDescent="0.25">
      <c r="A38624" t="s">
        <v>104699</v>
      </c>
      <c r="B38624" t="s">
        <v>19</v>
      </c>
      <c r="C38624" t="s">
        <v>104700</v>
      </c>
      <c r="D38624">
        <v>38864707</v>
      </c>
      <c r="E38624">
        <v>127904034</v>
      </c>
      <c r="F38624" t="s">
        <v>104655</v>
      </c>
      <c r="G38624" t="s">
        <v>104683</v>
      </c>
      <c r="H38624" t="s">
        <v>104701</v>
      </c>
      <c r="I38624" t="s">
        <v>17</v>
      </c>
      <c r="J38624" t="s">
        <v>17</v>
      </c>
    </row>
    <row r="38625" spans="1:10" x14ac:dyDescent="0.25">
      <c r="A38625" t="s">
        <v>104702</v>
      </c>
      <c r="B38625" t="s">
        <v>19</v>
      </c>
      <c r="C38625" t="s">
        <v>104703</v>
      </c>
      <c r="D38625">
        <v>38732703</v>
      </c>
      <c r="E38625">
        <v>126659875</v>
      </c>
      <c r="F38625" t="s">
        <v>104655</v>
      </c>
      <c r="G38625" t="s">
        <v>104680</v>
      </c>
      <c r="H38625" t="s">
        <v>104704</v>
      </c>
      <c r="I38625" t="s">
        <v>17</v>
      </c>
      <c r="J38625" t="s">
        <v>17</v>
      </c>
    </row>
    <row r="38626" spans="1:10" x14ac:dyDescent="0.25">
      <c r="A38626" t="s">
        <v>104705</v>
      </c>
      <c r="B38626" t="s">
        <v>17040</v>
      </c>
      <c r="C38626" t="s">
        <v>104706</v>
      </c>
      <c r="D38626">
        <v>38690201</v>
      </c>
      <c r="E38626">
        <v>126606003</v>
      </c>
      <c r="F38626" t="s">
        <v>104655</v>
      </c>
      <c r="G38626" t="s">
        <v>104680</v>
      </c>
      <c r="H38626" t="s">
        <v>104704</v>
      </c>
      <c r="I38626" t="s">
        <v>17</v>
      </c>
      <c r="J38626" t="s">
        <v>17</v>
      </c>
    </row>
    <row r="38627" spans="1:10" x14ac:dyDescent="0.25">
      <c r="A38627" t="s">
        <v>104707</v>
      </c>
      <c r="B38627" t="s">
        <v>19</v>
      </c>
      <c r="C38627" t="s">
        <v>104708</v>
      </c>
      <c r="D38627">
        <v>4.0912601470947264E+16</v>
      </c>
      <c r="E38627">
        <v>1.2930799865722656E+16</v>
      </c>
      <c r="F38627" t="s">
        <v>104655</v>
      </c>
      <c r="G38627" t="s">
        <v>104656</v>
      </c>
      <c r="H38627" t="s">
        <v>17</v>
      </c>
      <c r="I38627" t="s">
        <v>17</v>
      </c>
      <c r="J38627" t="s">
        <v>17</v>
      </c>
    </row>
    <row r="38628" spans="1:10" x14ac:dyDescent="0.25">
      <c r="A38628" t="s">
        <v>104709</v>
      </c>
      <c r="B38628" t="s">
        <v>19</v>
      </c>
      <c r="C38628" t="s">
        <v>104710</v>
      </c>
      <c r="D38628">
        <v>3916088</v>
      </c>
      <c r="E38628">
        <v>126042452</v>
      </c>
      <c r="F38628" t="s">
        <v>104655</v>
      </c>
      <c r="G38628" t="s">
        <v>104694</v>
      </c>
      <c r="H38628" t="s">
        <v>104711</v>
      </c>
      <c r="I38628" t="s">
        <v>17</v>
      </c>
      <c r="J38628" t="s">
        <v>17</v>
      </c>
    </row>
    <row r="38629" spans="1:10" x14ac:dyDescent="0.25">
      <c r="A38629" t="s">
        <v>104712</v>
      </c>
      <c r="B38629" t="s">
        <v>19</v>
      </c>
      <c r="C38629" t="s">
        <v>104713</v>
      </c>
      <c r="D38629">
        <v>39753657</v>
      </c>
      <c r="E38629">
        <v>125902119</v>
      </c>
      <c r="F38629" t="s">
        <v>104655</v>
      </c>
      <c r="G38629" t="s">
        <v>104690</v>
      </c>
      <c r="H38629" t="s">
        <v>104714</v>
      </c>
      <c r="I38629" t="s">
        <v>17</v>
      </c>
      <c r="J38629" t="s">
        <v>17</v>
      </c>
    </row>
    <row r="38630" spans="1:10" x14ac:dyDescent="0.25">
      <c r="A38630" t="s">
        <v>104715</v>
      </c>
      <c r="B38630" t="s">
        <v>19</v>
      </c>
      <c r="C38630" t="s">
        <v>104716</v>
      </c>
      <c r="D38630">
        <v>38613517</v>
      </c>
      <c r="E38630">
        <v>127452393</v>
      </c>
      <c r="F38630" t="s">
        <v>104655</v>
      </c>
      <c r="G38630" t="s">
        <v>104683</v>
      </c>
      <c r="H38630" t="s">
        <v>104717</v>
      </c>
      <c r="I38630" t="s">
        <v>17</v>
      </c>
      <c r="J38630" t="s">
        <v>17</v>
      </c>
    </row>
    <row r="38631" spans="1:10" x14ac:dyDescent="0.25">
      <c r="A38631" t="s">
        <v>104718</v>
      </c>
      <c r="B38631" t="s">
        <v>17040</v>
      </c>
      <c r="C38631" t="s">
        <v>104719</v>
      </c>
      <c r="D38631">
        <v>38652807</v>
      </c>
      <c r="E38631">
        <v>125790453</v>
      </c>
      <c r="F38631" t="s">
        <v>104655</v>
      </c>
      <c r="G38631" t="s">
        <v>104680</v>
      </c>
      <c r="H38631" t="s">
        <v>104720</v>
      </c>
      <c r="I38631" t="s">
        <v>17</v>
      </c>
      <c r="J38631" t="s">
        <v>17</v>
      </c>
    </row>
    <row r="38632" spans="1:10" x14ac:dyDescent="0.25">
      <c r="A38632" t="s">
        <v>104721</v>
      </c>
      <c r="B38632" t="s">
        <v>11</v>
      </c>
      <c r="C38632" t="s">
        <v>104722</v>
      </c>
      <c r="D38632">
        <v>400795</v>
      </c>
      <c r="E38632">
        <v>124498079</v>
      </c>
      <c r="F38632" t="s">
        <v>104655</v>
      </c>
      <c r="G38632" t="s">
        <v>104668</v>
      </c>
      <c r="H38632" t="s">
        <v>104687</v>
      </c>
      <c r="I38632" t="s">
        <v>17</v>
      </c>
      <c r="J38632" t="s">
        <v>17</v>
      </c>
    </row>
    <row r="38633" spans="1:10" x14ac:dyDescent="0.25">
      <c r="A38633" t="s">
        <v>104723</v>
      </c>
      <c r="B38633" t="s">
        <v>17040</v>
      </c>
      <c r="C38633" t="s">
        <v>104724</v>
      </c>
      <c r="D38633">
        <v>39505001</v>
      </c>
      <c r="E38633">
        <v>125963997</v>
      </c>
      <c r="F38633" t="s">
        <v>104655</v>
      </c>
      <c r="G38633" t="s">
        <v>104690</v>
      </c>
      <c r="H38633" t="s">
        <v>104725</v>
      </c>
      <c r="I38633" t="s">
        <v>104726</v>
      </c>
      <c r="J38633" t="s">
        <v>17</v>
      </c>
    </row>
    <row r="38634" spans="1:10" x14ac:dyDescent="0.25">
      <c r="A38634" t="s">
        <v>104727</v>
      </c>
      <c r="B38634" t="s">
        <v>19</v>
      </c>
      <c r="C38634" t="s">
        <v>104728</v>
      </c>
      <c r="D38634">
        <v>38909402</v>
      </c>
      <c r="E38634">
        <v>125232553</v>
      </c>
      <c r="F38634" t="s">
        <v>104655</v>
      </c>
      <c r="G38634" t="s">
        <v>104690</v>
      </c>
      <c r="H38634" t="s">
        <v>104729</v>
      </c>
      <c r="I38634" t="s">
        <v>17</v>
      </c>
      <c r="J38634" t="s">
        <v>17</v>
      </c>
    </row>
    <row r="38635" spans="1:10" x14ac:dyDescent="0.25">
      <c r="A38635" t="s">
        <v>104730</v>
      </c>
      <c r="B38635" t="s">
        <v>19</v>
      </c>
      <c r="C38635" t="s">
        <v>104731</v>
      </c>
      <c r="D38635">
        <v>3859404</v>
      </c>
      <c r="E38635">
        <v>126526558</v>
      </c>
      <c r="F38635" t="s">
        <v>104655</v>
      </c>
      <c r="G38635" t="s">
        <v>104680</v>
      </c>
      <c r="H38635" t="s">
        <v>104732</v>
      </c>
      <c r="I38635" t="s">
        <v>17</v>
      </c>
      <c r="J38635" t="s">
        <v>17</v>
      </c>
    </row>
    <row r="38636" spans="1:10" x14ac:dyDescent="0.25">
      <c r="A38636" t="s">
        <v>104733</v>
      </c>
      <c r="B38636" t="s">
        <v>17040</v>
      </c>
      <c r="C38636" t="s">
        <v>104734</v>
      </c>
      <c r="D38636">
        <v>39996257</v>
      </c>
      <c r="E38636">
        <v>127611694</v>
      </c>
      <c r="F38636" t="s">
        <v>104655</v>
      </c>
      <c r="G38636" t="s">
        <v>104664</v>
      </c>
      <c r="H38636" t="s">
        <v>104735</v>
      </c>
      <c r="I38636" t="s">
        <v>17</v>
      </c>
      <c r="J38636" t="s">
        <v>17</v>
      </c>
    </row>
    <row r="38637" spans="1:10" x14ac:dyDescent="0.25">
      <c r="A38637" t="s">
        <v>104736</v>
      </c>
      <c r="B38637" t="s">
        <v>35</v>
      </c>
      <c r="C38637" t="s">
        <v>104737</v>
      </c>
      <c r="D38637">
        <v>39049552</v>
      </c>
      <c r="E38637">
        <v>12580543</v>
      </c>
      <c r="F38637" t="s">
        <v>104655</v>
      </c>
      <c r="G38637" t="s">
        <v>104694</v>
      </c>
      <c r="H38637" t="s">
        <v>104738</v>
      </c>
      <c r="I38637" t="s">
        <v>17</v>
      </c>
      <c r="J38637" t="s">
        <v>17</v>
      </c>
    </row>
    <row r="38638" spans="1:10" x14ac:dyDescent="0.25">
      <c r="A38638" t="s">
        <v>104739</v>
      </c>
      <c r="B38638" t="s">
        <v>19</v>
      </c>
      <c r="C38638" t="s">
        <v>104740</v>
      </c>
      <c r="D38638">
        <v>40180709</v>
      </c>
      <c r="E38638">
        <v>127539425</v>
      </c>
      <c r="F38638" t="s">
        <v>104655</v>
      </c>
      <c r="G38638" t="s">
        <v>104664</v>
      </c>
      <c r="H38638" t="s">
        <v>104741</v>
      </c>
      <c r="I38638" t="s">
        <v>17</v>
      </c>
      <c r="J38638" t="s">
        <v>17</v>
      </c>
    </row>
    <row r="38639" spans="1:10" x14ac:dyDescent="0.25">
      <c r="A38639" t="s">
        <v>104742</v>
      </c>
      <c r="B38639" t="s">
        <v>19</v>
      </c>
      <c r="C38639" t="s">
        <v>104743</v>
      </c>
      <c r="D38639">
        <v>38844721</v>
      </c>
      <c r="E38639">
        <v>126066828</v>
      </c>
      <c r="F38639" t="s">
        <v>104655</v>
      </c>
      <c r="G38639" t="s">
        <v>104694</v>
      </c>
      <c r="H38639" t="s">
        <v>104744</v>
      </c>
      <c r="I38639" t="s">
        <v>17</v>
      </c>
      <c r="J38639" t="s">
        <v>17</v>
      </c>
    </row>
    <row r="38640" spans="1:10" x14ac:dyDescent="0.25">
      <c r="A38640" t="s">
        <v>104745</v>
      </c>
      <c r="B38640" t="s">
        <v>19</v>
      </c>
      <c r="C38640" t="s">
        <v>104746</v>
      </c>
      <c r="D38640">
        <v>41907132</v>
      </c>
      <c r="E38640">
        <v>128409834</v>
      </c>
      <c r="F38640" t="s">
        <v>104655</v>
      </c>
      <c r="G38640" t="s">
        <v>104747</v>
      </c>
      <c r="H38640" t="s">
        <v>104748</v>
      </c>
      <c r="I38640" t="s">
        <v>104749</v>
      </c>
      <c r="J38640" t="s">
        <v>104750</v>
      </c>
    </row>
    <row r="38641" spans="1:10" x14ac:dyDescent="0.25">
      <c r="A38641" t="s">
        <v>104751</v>
      </c>
      <c r="B38641" t="s">
        <v>19</v>
      </c>
      <c r="C38641" t="s">
        <v>104752</v>
      </c>
      <c r="D38641">
        <v>39882894</v>
      </c>
      <c r="E38641">
        <v>125158621</v>
      </c>
      <c r="F38641" t="s">
        <v>104655</v>
      </c>
      <c r="G38641" t="s">
        <v>104668</v>
      </c>
      <c r="H38641" t="s">
        <v>104753</v>
      </c>
      <c r="I38641" t="s">
        <v>17</v>
      </c>
      <c r="J38641" t="s">
        <v>17</v>
      </c>
    </row>
    <row r="38642" spans="1:10" x14ac:dyDescent="0.25">
      <c r="A38642" t="s">
        <v>104754</v>
      </c>
      <c r="B38642" t="s">
        <v>19</v>
      </c>
      <c r="C38642" t="s">
        <v>104755</v>
      </c>
      <c r="D38642">
        <v>39927444</v>
      </c>
      <c r="E38642">
        <v>125207748</v>
      </c>
      <c r="F38642" t="s">
        <v>104655</v>
      </c>
      <c r="G38642" t="s">
        <v>104668</v>
      </c>
      <c r="H38642" t="s">
        <v>104756</v>
      </c>
      <c r="I38642" t="s">
        <v>17</v>
      </c>
      <c r="J38642" t="s">
        <v>17</v>
      </c>
    </row>
    <row r="38643" spans="1:10" x14ac:dyDescent="0.25">
      <c r="A38643" t="s">
        <v>104757</v>
      </c>
      <c r="B38643" t="s">
        <v>17040</v>
      </c>
      <c r="C38643" t="s">
        <v>104758</v>
      </c>
      <c r="D38643">
        <v>41428538</v>
      </c>
      <c r="E38643">
        <v>129647555</v>
      </c>
      <c r="F38643" t="s">
        <v>104655</v>
      </c>
      <c r="G38643" t="s">
        <v>104656</v>
      </c>
      <c r="H38643" t="s">
        <v>104759</v>
      </c>
      <c r="I38643" t="s">
        <v>104760</v>
      </c>
      <c r="J38643" t="s">
        <v>104761</v>
      </c>
    </row>
    <row r="38644" spans="1:10" x14ac:dyDescent="0.25">
      <c r="A38644" t="s">
        <v>104762</v>
      </c>
      <c r="B38644" t="s">
        <v>19</v>
      </c>
      <c r="C38644" t="s">
        <v>104763</v>
      </c>
      <c r="D38644">
        <v>39098389</v>
      </c>
      <c r="E38644">
        <v>127415331</v>
      </c>
      <c r="F38644" t="s">
        <v>104655</v>
      </c>
      <c r="G38644" t="s">
        <v>104683</v>
      </c>
      <c r="H38644" t="s">
        <v>104684</v>
      </c>
      <c r="I38644" t="s">
        <v>17</v>
      </c>
      <c r="J38644" t="s">
        <v>17</v>
      </c>
    </row>
    <row r="38645" spans="1:10" x14ac:dyDescent="0.25">
      <c r="A38645" t="s">
        <v>104764</v>
      </c>
      <c r="B38645" t="s">
        <v>19</v>
      </c>
      <c r="C38645" t="s">
        <v>104765</v>
      </c>
      <c r="D38645">
        <v>3848225</v>
      </c>
      <c r="E38645">
        <v>126858788</v>
      </c>
      <c r="F38645" t="s">
        <v>104655</v>
      </c>
      <c r="G38645" t="s">
        <v>104683</v>
      </c>
      <c r="H38645" t="s">
        <v>104766</v>
      </c>
      <c r="I38645" t="s">
        <v>17</v>
      </c>
      <c r="J38645" t="s">
        <v>17</v>
      </c>
    </row>
    <row r="38646" spans="1:10" x14ac:dyDescent="0.25">
      <c r="A38646" t="s">
        <v>104767</v>
      </c>
      <c r="B38646" t="s">
        <v>17040</v>
      </c>
      <c r="C38646" t="s">
        <v>104768</v>
      </c>
      <c r="D38646">
        <v>406814</v>
      </c>
      <c r="E38646">
        <v>128151001</v>
      </c>
      <c r="F38646" t="s">
        <v>104655</v>
      </c>
      <c r="G38646" t="s">
        <v>104747</v>
      </c>
      <c r="H38646" t="s">
        <v>104769</v>
      </c>
      <c r="I38646" t="s">
        <v>17</v>
      </c>
      <c r="J38646" t="s">
        <v>17</v>
      </c>
    </row>
    <row r="38647" spans="1:10" x14ac:dyDescent="0.25">
      <c r="A38647" t="s">
        <v>104770</v>
      </c>
      <c r="B38647" t="s">
        <v>17040</v>
      </c>
      <c r="C38647" t="s">
        <v>104771</v>
      </c>
      <c r="D38647">
        <v>40364375</v>
      </c>
      <c r="E38647">
        <v>127264252</v>
      </c>
      <c r="F38647" t="s">
        <v>104655</v>
      </c>
      <c r="G38647" t="s">
        <v>104664</v>
      </c>
      <c r="H38647" t="s">
        <v>104772</v>
      </c>
      <c r="I38647" t="s">
        <v>17</v>
      </c>
      <c r="J38647" t="s">
        <v>17</v>
      </c>
    </row>
    <row r="38648" spans="1:10" x14ac:dyDescent="0.25">
      <c r="A38648" t="s">
        <v>104773</v>
      </c>
      <c r="B38648" t="s">
        <v>19</v>
      </c>
      <c r="C38648" t="s">
        <v>104774</v>
      </c>
      <c r="D38648">
        <v>38251763</v>
      </c>
      <c r="E38648">
        <v>125964067</v>
      </c>
      <c r="F38648" t="s">
        <v>104655</v>
      </c>
      <c r="G38648" t="s">
        <v>104680</v>
      </c>
      <c r="H38648" t="s">
        <v>17</v>
      </c>
      <c r="I38648" t="s">
        <v>17</v>
      </c>
      <c r="J38648" t="s">
        <v>17</v>
      </c>
    </row>
    <row r="38649" spans="1:10" x14ac:dyDescent="0.25">
      <c r="A38649" t="s">
        <v>104775</v>
      </c>
      <c r="B38649" t="s">
        <v>17040</v>
      </c>
      <c r="C38649" t="s">
        <v>104776</v>
      </c>
      <c r="D38649">
        <v>40359822</v>
      </c>
      <c r="E38649">
        <v>128720584</v>
      </c>
      <c r="F38649" t="s">
        <v>104655</v>
      </c>
      <c r="G38649" t="s">
        <v>104664</v>
      </c>
      <c r="H38649" t="s">
        <v>104777</v>
      </c>
      <c r="I38649" t="s">
        <v>17</v>
      </c>
      <c r="J38649" t="s">
        <v>17</v>
      </c>
    </row>
    <row r="38650" spans="1:10" x14ac:dyDescent="0.25">
      <c r="A38650" t="s">
        <v>104778</v>
      </c>
      <c r="B38650" t="s">
        <v>17040</v>
      </c>
      <c r="C38650" t="s">
        <v>104779</v>
      </c>
      <c r="D38650">
        <v>38425487</v>
      </c>
      <c r="E38650">
        <v>125019093</v>
      </c>
      <c r="F38650" t="s">
        <v>104655</v>
      </c>
      <c r="G38650" t="s">
        <v>104660</v>
      </c>
      <c r="H38650" t="s">
        <v>104780</v>
      </c>
      <c r="I38650" t="s">
        <v>17</v>
      </c>
      <c r="J38650" t="s">
        <v>17</v>
      </c>
    </row>
    <row r="38651" spans="1:10" x14ac:dyDescent="0.25">
      <c r="A38651" t="s">
        <v>104781</v>
      </c>
      <c r="B38651" t="s">
        <v>19</v>
      </c>
      <c r="C38651" t="s">
        <v>104782</v>
      </c>
      <c r="D38651">
        <v>39482282</v>
      </c>
      <c r="E38651">
        <v>127322102</v>
      </c>
      <c r="F38651" t="s">
        <v>104655</v>
      </c>
      <c r="G38651" t="s">
        <v>104664</v>
      </c>
      <c r="H38651" t="s">
        <v>104783</v>
      </c>
      <c r="I38651" t="s">
        <v>17</v>
      </c>
      <c r="J38651" t="s">
        <v>17</v>
      </c>
    </row>
    <row r="38652" spans="1:10" x14ac:dyDescent="0.25">
      <c r="A38652" t="s">
        <v>104784</v>
      </c>
      <c r="B38652" t="s">
        <v>17040</v>
      </c>
      <c r="C38652" t="s">
        <v>104785</v>
      </c>
      <c r="D38652">
        <v>38913877</v>
      </c>
      <c r="E38652">
        <v>125821309</v>
      </c>
      <c r="F38652" t="s">
        <v>104655</v>
      </c>
      <c r="G38652" t="s">
        <v>104694</v>
      </c>
      <c r="H38652" t="s">
        <v>104786</v>
      </c>
      <c r="I38652" t="s">
        <v>17</v>
      </c>
      <c r="J38652" t="s">
        <v>17</v>
      </c>
    </row>
    <row r="38653" spans="1:10" x14ac:dyDescent="0.25">
      <c r="A38653" t="s">
        <v>104787</v>
      </c>
      <c r="B38653" t="s">
        <v>19</v>
      </c>
      <c r="C38653" t="s">
        <v>104788</v>
      </c>
      <c r="D38653">
        <v>3870271</v>
      </c>
      <c r="E38653">
        <v>126284709</v>
      </c>
      <c r="F38653" t="s">
        <v>104655</v>
      </c>
      <c r="G38653" t="s">
        <v>104680</v>
      </c>
      <c r="H38653" t="s">
        <v>104789</v>
      </c>
      <c r="I38653" t="s">
        <v>17</v>
      </c>
      <c r="J38653" t="s">
        <v>17</v>
      </c>
    </row>
    <row r="38654" spans="1:10" x14ac:dyDescent="0.25">
      <c r="A38654" t="s">
        <v>104790</v>
      </c>
      <c r="B38654" t="s">
        <v>19</v>
      </c>
      <c r="C38654" t="s">
        <v>104791</v>
      </c>
      <c r="D38654">
        <v>3999343</v>
      </c>
      <c r="E38654">
        <v>125365505</v>
      </c>
      <c r="F38654" t="s">
        <v>104655</v>
      </c>
      <c r="G38654" t="s">
        <v>104668</v>
      </c>
      <c r="H38654" t="s">
        <v>104677</v>
      </c>
      <c r="I38654" t="s">
        <v>17</v>
      </c>
      <c r="J38654" t="s">
        <v>17</v>
      </c>
    </row>
    <row r="38655" spans="1:10" x14ac:dyDescent="0.25">
      <c r="A38655" t="s">
        <v>104792</v>
      </c>
      <c r="B38655" t="s">
        <v>19</v>
      </c>
      <c r="C38655" t="s">
        <v>104793</v>
      </c>
      <c r="D38655">
        <v>41674386</v>
      </c>
      <c r="E38655">
        <v>129676437</v>
      </c>
      <c r="F38655" t="s">
        <v>104655</v>
      </c>
      <c r="G38655" t="s">
        <v>104656</v>
      </c>
      <c r="H38655" t="s">
        <v>104657</v>
      </c>
      <c r="I38655" t="s">
        <v>17</v>
      </c>
      <c r="J38655" t="s">
        <v>17</v>
      </c>
    </row>
    <row r="38656" spans="1:10" x14ac:dyDescent="0.25">
      <c r="A38656" t="s">
        <v>104794</v>
      </c>
      <c r="B38656" t="s">
        <v>19</v>
      </c>
      <c r="C38656" t="s">
        <v>104795</v>
      </c>
      <c r="D38656">
        <v>3991855</v>
      </c>
      <c r="E38656">
        <v>124840339</v>
      </c>
      <c r="F38656" t="s">
        <v>104655</v>
      </c>
      <c r="G38656" t="s">
        <v>104668</v>
      </c>
      <c r="H38656" t="s">
        <v>104796</v>
      </c>
      <c r="I38656" t="s">
        <v>17</v>
      </c>
      <c r="J38656" t="s">
        <v>17</v>
      </c>
    </row>
    <row r="38657" spans="1:10" x14ac:dyDescent="0.25">
      <c r="A38657" t="s">
        <v>104797</v>
      </c>
      <c r="B38657" t="s">
        <v>19</v>
      </c>
      <c r="C38657" t="s">
        <v>104798</v>
      </c>
      <c r="D38657">
        <v>38356398</v>
      </c>
      <c r="E38657">
        <v>126219242</v>
      </c>
      <c r="F38657" t="s">
        <v>104655</v>
      </c>
      <c r="G38657" t="s">
        <v>104680</v>
      </c>
      <c r="H38657" t="s">
        <v>104799</v>
      </c>
      <c r="I38657" t="s">
        <v>17</v>
      </c>
      <c r="J38657" t="s">
        <v>17</v>
      </c>
    </row>
    <row r="38658" spans="1:10" x14ac:dyDescent="0.25">
      <c r="A38658" t="s">
        <v>104800</v>
      </c>
      <c r="B38658" t="s">
        <v>19</v>
      </c>
      <c r="C38658" t="s">
        <v>104801</v>
      </c>
      <c r="D38658">
        <v>39675749</v>
      </c>
      <c r="E38658">
        <v>125682735</v>
      </c>
      <c r="F38658" t="s">
        <v>104655</v>
      </c>
      <c r="G38658" t="s">
        <v>104668</v>
      </c>
      <c r="H38658" t="s">
        <v>104802</v>
      </c>
      <c r="I38658" t="s">
        <v>17</v>
      </c>
      <c r="J38658" t="s">
        <v>17</v>
      </c>
    </row>
    <row r="38659" spans="1:10" x14ac:dyDescent="0.25">
      <c r="A38659" t="s">
        <v>104803</v>
      </c>
      <c r="B38659" t="s">
        <v>19</v>
      </c>
      <c r="C38659" t="s">
        <v>104804</v>
      </c>
      <c r="D38659">
        <v>38719369</v>
      </c>
      <c r="E38659">
        <v>126721072</v>
      </c>
      <c r="F38659" t="s">
        <v>104655</v>
      </c>
      <c r="G38659" t="s">
        <v>104680</v>
      </c>
      <c r="H38659" t="s">
        <v>104805</v>
      </c>
      <c r="I38659" t="s">
        <v>17</v>
      </c>
      <c r="J38659" t="s">
        <v>17</v>
      </c>
    </row>
    <row r="38660" spans="1:10" x14ac:dyDescent="0.25">
      <c r="A38660" t="s">
        <v>104806</v>
      </c>
      <c r="B38660" t="s">
        <v>19</v>
      </c>
      <c r="C38660" t="s">
        <v>104807</v>
      </c>
      <c r="D38660">
        <v>41943835</v>
      </c>
      <c r="E38660">
        <v>128851111</v>
      </c>
      <c r="F38660" t="s">
        <v>104655</v>
      </c>
      <c r="G38660" t="s">
        <v>104747</v>
      </c>
      <c r="H38660" t="s">
        <v>104808</v>
      </c>
      <c r="I38660" t="s">
        <v>17</v>
      </c>
      <c r="J38660" t="s">
        <v>17</v>
      </c>
    </row>
    <row r="38661" spans="1:10" x14ac:dyDescent="0.25">
      <c r="A38661" t="s">
        <v>104809</v>
      </c>
      <c r="B38661" t="s">
        <v>19</v>
      </c>
      <c r="C38661" t="s">
        <v>104810</v>
      </c>
      <c r="D38661">
        <v>3793225</v>
      </c>
      <c r="E38661">
        <v>125419664</v>
      </c>
      <c r="F38661" t="s">
        <v>104655</v>
      </c>
      <c r="G38661" t="s">
        <v>104660</v>
      </c>
      <c r="H38661" t="s">
        <v>104811</v>
      </c>
      <c r="I38661" t="s">
        <v>17</v>
      </c>
      <c r="J38661" t="s">
        <v>17</v>
      </c>
    </row>
    <row r="38662" spans="1:10" x14ac:dyDescent="0.25">
      <c r="A38662" t="s">
        <v>104812</v>
      </c>
      <c r="B38662" t="s">
        <v>19</v>
      </c>
      <c r="C38662" t="s">
        <v>104813</v>
      </c>
      <c r="D38662">
        <v>39271002</v>
      </c>
      <c r="E38662">
        <v>127320728</v>
      </c>
      <c r="F38662" t="s">
        <v>104655</v>
      </c>
      <c r="G38662" t="s">
        <v>104683</v>
      </c>
      <c r="H38662" t="s">
        <v>104814</v>
      </c>
      <c r="I38662" t="s">
        <v>17</v>
      </c>
      <c r="J38662" t="s">
        <v>17</v>
      </c>
    </row>
    <row r="38663" spans="1:10" x14ac:dyDescent="0.25">
      <c r="A38663" t="s">
        <v>104815</v>
      </c>
      <c r="B38663" t="s">
        <v>19</v>
      </c>
      <c r="C38663" t="s">
        <v>104816</v>
      </c>
      <c r="D38663">
        <v>38232045</v>
      </c>
      <c r="E38663">
        <v>126264153</v>
      </c>
      <c r="F38663" t="s">
        <v>104655</v>
      </c>
      <c r="G38663" t="s">
        <v>104660</v>
      </c>
      <c r="H38663" t="s">
        <v>104817</v>
      </c>
      <c r="I38663" t="s">
        <v>17</v>
      </c>
      <c r="J38663" t="s">
        <v>17</v>
      </c>
    </row>
    <row r="38664" spans="1:10" x14ac:dyDescent="0.25">
      <c r="A38664" t="s">
        <v>104818</v>
      </c>
      <c r="B38664" t="s">
        <v>19</v>
      </c>
      <c r="C38664" t="s">
        <v>104819</v>
      </c>
      <c r="D38664">
        <v>41139365</v>
      </c>
      <c r="E38664">
        <v>126356764</v>
      </c>
      <c r="F38664" t="s">
        <v>104655</v>
      </c>
      <c r="G38664" t="s">
        <v>104820</v>
      </c>
      <c r="H38664" t="s">
        <v>104821</v>
      </c>
      <c r="I38664" t="s">
        <v>17</v>
      </c>
      <c r="J38664" t="s">
        <v>17</v>
      </c>
    </row>
    <row r="38665" spans="1:10" x14ac:dyDescent="0.25">
      <c r="A38665" t="s">
        <v>104822</v>
      </c>
      <c r="B38665" t="s">
        <v>19</v>
      </c>
      <c r="C38665" t="s">
        <v>104823</v>
      </c>
      <c r="D38665">
        <v>39652888</v>
      </c>
      <c r="E38665">
        <v>126670218</v>
      </c>
      <c r="F38665" t="s">
        <v>104655</v>
      </c>
      <c r="G38665" t="s">
        <v>104690</v>
      </c>
      <c r="H38665" t="s">
        <v>104824</v>
      </c>
      <c r="I38665" t="s">
        <v>17</v>
      </c>
      <c r="J38665" t="s">
        <v>17</v>
      </c>
    </row>
    <row r="38666" spans="1:10" x14ac:dyDescent="0.25">
      <c r="A38666" t="s">
        <v>104825</v>
      </c>
      <c r="B38666" t="s">
        <v>19</v>
      </c>
      <c r="C38666" t="s">
        <v>104826</v>
      </c>
      <c r="D38666">
        <v>41560539</v>
      </c>
      <c r="E38666">
        <v>129630411</v>
      </c>
      <c r="F38666" t="s">
        <v>104655</v>
      </c>
      <c r="G38666" t="s">
        <v>104656</v>
      </c>
      <c r="H38666" t="s">
        <v>104827</v>
      </c>
      <c r="I38666" t="s">
        <v>17</v>
      </c>
      <c r="J38666" t="s">
        <v>17</v>
      </c>
    </row>
    <row r="38667" spans="1:10" x14ac:dyDescent="0.25">
      <c r="A38667" t="s">
        <v>104828</v>
      </c>
      <c r="B38667" t="s">
        <v>19</v>
      </c>
      <c r="C38667" t="s">
        <v>104829</v>
      </c>
      <c r="D38667">
        <v>41249741</v>
      </c>
      <c r="E38667">
        <v>129563699</v>
      </c>
      <c r="F38667" t="s">
        <v>104655</v>
      </c>
      <c r="G38667" t="s">
        <v>104656</v>
      </c>
      <c r="H38667" t="s">
        <v>104830</v>
      </c>
      <c r="I38667" t="s">
        <v>17</v>
      </c>
      <c r="J38667" t="s">
        <v>17</v>
      </c>
    </row>
    <row r="38668" spans="1:10" x14ac:dyDescent="0.25">
      <c r="A38668" t="s">
        <v>104831</v>
      </c>
      <c r="B38668" t="s">
        <v>19</v>
      </c>
      <c r="C38668" t="s">
        <v>104832</v>
      </c>
      <c r="D38668">
        <v>38836632</v>
      </c>
      <c r="E38668">
        <v>127861977</v>
      </c>
      <c r="F38668" t="s">
        <v>104655</v>
      </c>
      <c r="G38668" t="s">
        <v>104683</v>
      </c>
      <c r="H38668" t="s">
        <v>104833</v>
      </c>
      <c r="I38668" t="s">
        <v>17</v>
      </c>
      <c r="J38668" t="s">
        <v>17</v>
      </c>
    </row>
    <row r="38669" spans="1:10" x14ac:dyDescent="0.25">
      <c r="A38669" t="s">
        <v>104834</v>
      </c>
      <c r="B38669" t="s">
        <v>19</v>
      </c>
      <c r="C38669" t="s">
        <v>104835</v>
      </c>
      <c r="D38669">
        <v>38673885</v>
      </c>
      <c r="E38669">
        <v>126923718</v>
      </c>
      <c r="F38669" t="s">
        <v>104655</v>
      </c>
      <c r="G38669" t="s">
        <v>104683</v>
      </c>
      <c r="H38669" t="s">
        <v>104766</v>
      </c>
      <c r="I38669" t="s">
        <v>17</v>
      </c>
      <c r="J38669" t="s">
        <v>17</v>
      </c>
    </row>
    <row r="38670" spans="1:10" x14ac:dyDescent="0.25">
      <c r="A38670" t="s">
        <v>104836</v>
      </c>
      <c r="B38670" t="s">
        <v>19</v>
      </c>
      <c r="C38670" t="s">
        <v>104837</v>
      </c>
      <c r="D38670">
        <v>38130269</v>
      </c>
      <c r="E38670">
        <v>125849204</v>
      </c>
      <c r="F38670" t="s">
        <v>104655</v>
      </c>
      <c r="G38670" t="s">
        <v>104660</v>
      </c>
      <c r="H38670" t="s">
        <v>104838</v>
      </c>
      <c r="I38670" t="s">
        <v>17</v>
      </c>
      <c r="J38670" t="s">
        <v>17</v>
      </c>
    </row>
    <row r="38671" spans="1:10" x14ac:dyDescent="0.25">
      <c r="A38671" t="s">
        <v>104839</v>
      </c>
      <c r="B38671" t="s">
        <v>19</v>
      </c>
      <c r="C38671" t="s">
        <v>104840</v>
      </c>
      <c r="D38671">
        <v>41377581</v>
      </c>
      <c r="E38671">
        <v>128203583</v>
      </c>
      <c r="F38671" t="s">
        <v>104655</v>
      </c>
      <c r="G38671" t="s">
        <v>104747</v>
      </c>
      <c r="H38671" t="s">
        <v>104841</v>
      </c>
      <c r="I38671" t="s">
        <v>17</v>
      </c>
      <c r="J38671" t="s">
        <v>17</v>
      </c>
    </row>
    <row r="38672" spans="1:10" x14ac:dyDescent="0.25">
      <c r="A38672" t="s">
        <v>104842</v>
      </c>
      <c r="B38672" t="s">
        <v>19</v>
      </c>
      <c r="C38672" t="s">
        <v>104843</v>
      </c>
      <c r="D38672">
        <v>38658035</v>
      </c>
      <c r="E38672">
        <v>127650039</v>
      </c>
      <c r="F38672" t="s">
        <v>104655</v>
      </c>
      <c r="G38672" t="s">
        <v>104683</v>
      </c>
      <c r="H38672" t="s">
        <v>104717</v>
      </c>
      <c r="I38672" t="s">
        <v>17</v>
      </c>
      <c r="J38672" t="s">
        <v>17</v>
      </c>
    </row>
    <row r="38673" spans="1:10" x14ac:dyDescent="0.25">
      <c r="A38673" t="s">
        <v>104844</v>
      </c>
      <c r="B38673" t="s">
        <v>19</v>
      </c>
      <c r="C38673" t="s">
        <v>104845</v>
      </c>
      <c r="D38673">
        <v>38726405</v>
      </c>
      <c r="E38673">
        <v>126680287</v>
      </c>
      <c r="F38673" t="s">
        <v>104655</v>
      </c>
      <c r="G38673" t="s">
        <v>104680</v>
      </c>
      <c r="H38673" t="s">
        <v>104704</v>
      </c>
      <c r="I38673" t="s">
        <v>17</v>
      </c>
      <c r="J38673" t="s">
        <v>17</v>
      </c>
    </row>
    <row r="38674" spans="1:10" x14ac:dyDescent="0.25">
      <c r="A38674" t="s">
        <v>104846</v>
      </c>
      <c r="B38674" t="s">
        <v>19</v>
      </c>
      <c r="C38674" t="s">
        <v>104847</v>
      </c>
      <c r="D38674">
        <v>3822773</v>
      </c>
      <c r="E38674">
        <v>125136251</v>
      </c>
      <c r="F38674" t="s">
        <v>104655</v>
      </c>
      <c r="G38674" t="s">
        <v>104660</v>
      </c>
      <c r="H38674" t="s">
        <v>104848</v>
      </c>
      <c r="I38674" t="s">
        <v>17</v>
      </c>
      <c r="J38674" t="s">
        <v>17</v>
      </c>
    </row>
    <row r="38675" spans="1:10" x14ac:dyDescent="0.25">
      <c r="A38675" t="s">
        <v>104849</v>
      </c>
      <c r="B38675" t="s">
        <v>19</v>
      </c>
      <c r="C38675" t="s">
        <v>104850</v>
      </c>
      <c r="D38675">
        <v>38548316</v>
      </c>
      <c r="E38675">
        <v>125337203</v>
      </c>
      <c r="F38675" t="s">
        <v>104655</v>
      </c>
      <c r="G38675" t="s">
        <v>104660</v>
      </c>
      <c r="H38675" t="s">
        <v>104851</v>
      </c>
      <c r="I38675" t="s">
        <v>17</v>
      </c>
      <c r="J38675" t="s">
        <v>17</v>
      </c>
    </row>
    <row r="38676" spans="1:10" x14ac:dyDescent="0.25">
      <c r="A38676" t="s">
        <v>104852</v>
      </c>
      <c r="B38676" t="s">
        <v>19</v>
      </c>
      <c r="C38676" t="s">
        <v>104853</v>
      </c>
      <c r="D38676">
        <v>40122978</v>
      </c>
      <c r="E38676">
        <v>12587122</v>
      </c>
      <c r="F38676" t="s">
        <v>104655</v>
      </c>
      <c r="G38676" t="s">
        <v>104668</v>
      </c>
      <c r="H38676" t="s">
        <v>104854</v>
      </c>
      <c r="I38676" t="s">
        <v>17</v>
      </c>
      <c r="J38676" t="s">
        <v>17</v>
      </c>
    </row>
    <row r="38677" spans="1:10" x14ac:dyDescent="0.25">
      <c r="A38677" t="s">
        <v>104855</v>
      </c>
      <c r="B38677" t="s">
        <v>11</v>
      </c>
      <c r="C38677" t="s">
        <v>104856</v>
      </c>
      <c r="D38677">
        <v>40026228</v>
      </c>
      <c r="E38677">
        <v>126175337</v>
      </c>
      <c r="F38677" t="s">
        <v>104655</v>
      </c>
      <c r="G38677" t="s">
        <v>104668</v>
      </c>
      <c r="H38677" t="s">
        <v>104857</v>
      </c>
      <c r="I38677" t="s">
        <v>17</v>
      </c>
      <c r="J38677" t="s">
        <v>17</v>
      </c>
    </row>
    <row r="38678" spans="1:10" x14ac:dyDescent="0.25">
      <c r="A38678" t="s">
        <v>104858</v>
      </c>
      <c r="B38678" t="s">
        <v>19</v>
      </c>
      <c r="C38678" t="s">
        <v>104859</v>
      </c>
      <c r="D38678">
        <v>40028699</v>
      </c>
      <c r="E38678">
        <v>126192741</v>
      </c>
      <c r="F38678" t="s">
        <v>104655</v>
      </c>
      <c r="G38678" t="s">
        <v>104668</v>
      </c>
      <c r="H38678" t="s">
        <v>104857</v>
      </c>
      <c r="I38678" t="s">
        <v>17</v>
      </c>
      <c r="J38678" t="s">
        <v>17</v>
      </c>
    </row>
    <row r="38679" spans="1:10" x14ac:dyDescent="0.25">
      <c r="A38679" t="s">
        <v>104860</v>
      </c>
      <c r="B38679" t="s">
        <v>17040</v>
      </c>
      <c r="C38679" t="s">
        <v>104861</v>
      </c>
      <c r="D38679">
        <v>38663481</v>
      </c>
      <c r="E38679">
        <v>126586618</v>
      </c>
      <c r="F38679" t="s">
        <v>104655</v>
      </c>
      <c r="G38679" t="s">
        <v>104680</v>
      </c>
      <c r="H38679" t="s">
        <v>104704</v>
      </c>
      <c r="I38679" t="s">
        <v>17</v>
      </c>
      <c r="J38679" t="s">
        <v>17</v>
      </c>
    </row>
    <row r="38680" spans="1:10" x14ac:dyDescent="0.25">
      <c r="A38680" t="s">
        <v>104862</v>
      </c>
      <c r="B38680" t="s">
        <v>11</v>
      </c>
      <c r="C38680" t="s">
        <v>104863</v>
      </c>
      <c r="D38680">
        <v>3949</v>
      </c>
      <c r="E38680">
        <v>125995417</v>
      </c>
      <c r="F38680" t="s">
        <v>104655</v>
      </c>
      <c r="G38680" t="s">
        <v>104668</v>
      </c>
      <c r="H38680" t="s">
        <v>104864</v>
      </c>
      <c r="I38680" t="s">
        <v>17</v>
      </c>
      <c r="J38680" t="s">
        <v>17</v>
      </c>
    </row>
    <row r="38681" spans="1:10" x14ac:dyDescent="0.25">
      <c r="A38681" t="s">
        <v>104865</v>
      </c>
      <c r="B38681" t="s">
        <v>19</v>
      </c>
      <c r="C38681" t="s">
        <v>104866</v>
      </c>
      <c r="D38681">
        <v>39015216</v>
      </c>
      <c r="E38681">
        <v>127406194</v>
      </c>
      <c r="F38681" t="s">
        <v>104655</v>
      </c>
      <c r="G38681" t="s">
        <v>104683</v>
      </c>
      <c r="H38681" t="s">
        <v>104684</v>
      </c>
      <c r="I38681" t="s">
        <v>17</v>
      </c>
      <c r="J38681" t="s">
        <v>17</v>
      </c>
    </row>
    <row r="38682" spans="1:10" x14ac:dyDescent="0.25">
      <c r="A38682" t="s">
        <v>104867</v>
      </c>
      <c r="B38682" t="s">
        <v>11</v>
      </c>
      <c r="C38682" t="s">
        <v>104868</v>
      </c>
      <c r="D38682">
        <v>39062549</v>
      </c>
      <c r="E38682">
        <v>127249958</v>
      </c>
      <c r="F38682" t="s">
        <v>104655</v>
      </c>
      <c r="G38682" t="s">
        <v>104683</v>
      </c>
      <c r="H38682" t="s">
        <v>104869</v>
      </c>
      <c r="I38682" t="s">
        <v>17</v>
      </c>
      <c r="J38682" t="s">
        <v>17</v>
      </c>
    </row>
    <row r="38683" spans="1:10" x14ac:dyDescent="0.25">
      <c r="A38683" t="s">
        <v>104870</v>
      </c>
      <c r="B38683" t="s">
        <v>19</v>
      </c>
      <c r="C38683" t="s">
        <v>104871</v>
      </c>
      <c r="D38683">
        <v>40672013</v>
      </c>
      <c r="E38683">
        <v>128141098</v>
      </c>
      <c r="F38683" t="s">
        <v>104655</v>
      </c>
      <c r="G38683" t="s">
        <v>104747</v>
      </c>
      <c r="H38683" t="s">
        <v>104872</v>
      </c>
      <c r="I38683" t="s">
        <v>17</v>
      </c>
      <c r="J38683" t="s">
        <v>17</v>
      </c>
    </row>
    <row r="38684" spans="1:10" x14ac:dyDescent="0.25">
      <c r="A38684" t="s">
        <v>104873</v>
      </c>
      <c r="B38684" t="s">
        <v>19</v>
      </c>
      <c r="C38684" t="s">
        <v>104874</v>
      </c>
      <c r="D38684">
        <v>38564295</v>
      </c>
      <c r="E38684">
        <v>128004155</v>
      </c>
      <c r="F38684" t="s">
        <v>104655</v>
      </c>
      <c r="G38684" t="s">
        <v>104683</v>
      </c>
      <c r="H38684" t="s">
        <v>104875</v>
      </c>
      <c r="I38684" t="s">
        <v>17</v>
      </c>
      <c r="J38684" t="s">
        <v>17</v>
      </c>
    </row>
    <row r="38685" spans="1:10" x14ac:dyDescent="0.25">
      <c r="A38685" t="s">
        <v>104876</v>
      </c>
      <c r="B38685" t="s">
        <v>19</v>
      </c>
      <c r="C38685" t="s">
        <v>104877</v>
      </c>
      <c r="D38685">
        <v>39009618</v>
      </c>
      <c r="E38685">
        <v>125847493</v>
      </c>
      <c r="F38685" t="s">
        <v>104655</v>
      </c>
      <c r="G38685" t="s">
        <v>104694</v>
      </c>
      <c r="H38685" t="s">
        <v>104695</v>
      </c>
      <c r="I38685" t="s">
        <v>17</v>
      </c>
      <c r="J38685" t="s">
        <v>17</v>
      </c>
    </row>
    <row r="38686" spans="1:10" x14ac:dyDescent="0.25">
      <c r="A38686" t="s">
        <v>104878</v>
      </c>
      <c r="B38686" t="s">
        <v>19</v>
      </c>
      <c r="C38686" t="s">
        <v>104879</v>
      </c>
      <c r="D38686">
        <v>3823791</v>
      </c>
      <c r="E38686">
        <v>1261203</v>
      </c>
      <c r="F38686" t="s">
        <v>104655</v>
      </c>
      <c r="G38686" t="s">
        <v>104680</v>
      </c>
      <c r="H38686" t="s">
        <v>104817</v>
      </c>
      <c r="I38686" t="s">
        <v>17</v>
      </c>
      <c r="J38686" t="s">
        <v>17</v>
      </c>
    </row>
    <row r="38687" spans="1:10" x14ac:dyDescent="0.25">
      <c r="A38687" t="s">
        <v>104880</v>
      </c>
      <c r="B38687" t="s">
        <v>19</v>
      </c>
      <c r="C38687" t="s">
        <v>104881</v>
      </c>
      <c r="D38687">
        <v>38885955</v>
      </c>
      <c r="E38687">
        <v>125280361</v>
      </c>
      <c r="F38687" t="s">
        <v>104655</v>
      </c>
      <c r="G38687" t="s">
        <v>104690</v>
      </c>
      <c r="H38687" t="s">
        <v>104729</v>
      </c>
      <c r="I38687" t="s">
        <v>17</v>
      </c>
      <c r="J38687" t="s">
        <v>17</v>
      </c>
    </row>
    <row r="38688" spans="1:10" x14ac:dyDescent="0.25">
      <c r="A38688" t="s">
        <v>104882</v>
      </c>
      <c r="B38688" t="s">
        <v>19</v>
      </c>
      <c r="C38688" t="s">
        <v>104883</v>
      </c>
      <c r="D38688">
        <v>39813662</v>
      </c>
      <c r="E38688">
        <v>125149727</v>
      </c>
      <c r="F38688" t="s">
        <v>104655</v>
      </c>
      <c r="G38688" t="s">
        <v>104690</v>
      </c>
      <c r="H38688" t="s">
        <v>104753</v>
      </c>
      <c r="I38688" t="s">
        <v>17</v>
      </c>
      <c r="J38688" t="s">
        <v>17</v>
      </c>
    </row>
    <row r="38689" spans="1:10" x14ac:dyDescent="0.25">
      <c r="A38689" t="s">
        <v>104884</v>
      </c>
      <c r="B38689" t="s">
        <v>19</v>
      </c>
      <c r="C38689" t="s">
        <v>104885</v>
      </c>
      <c r="D38689">
        <v>39410004</v>
      </c>
      <c r="E38689">
        <v>125670376</v>
      </c>
      <c r="F38689" t="s">
        <v>104655</v>
      </c>
      <c r="G38689" t="s">
        <v>104690</v>
      </c>
      <c r="H38689" t="s">
        <v>104691</v>
      </c>
      <c r="I38689" t="s">
        <v>17</v>
      </c>
      <c r="J38689" t="s">
        <v>17</v>
      </c>
    </row>
    <row r="38690" spans="1:10" x14ac:dyDescent="0.25">
      <c r="A38690" t="s">
        <v>104886</v>
      </c>
      <c r="B38690" t="s">
        <v>11</v>
      </c>
      <c r="C38690" t="s">
        <v>104887</v>
      </c>
      <c r="D38690">
        <v>40969416</v>
      </c>
      <c r="E38690">
        <v>129248378</v>
      </c>
      <c r="F38690" t="s">
        <v>104655</v>
      </c>
      <c r="G38690" t="s">
        <v>104664</v>
      </c>
      <c r="H38690" t="s">
        <v>104888</v>
      </c>
      <c r="I38690" t="s">
        <v>17</v>
      </c>
      <c r="J38690" t="s">
        <v>17</v>
      </c>
    </row>
    <row r="38691" spans="1:10" x14ac:dyDescent="0.25">
      <c r="A38691" t="s">
        <v>104889</v>
      </c>
      <c r="B38691" t="s">
        <v>11</v>
      </c>
      <c r="C38691" t="s">
        <v>104890</v>
      </c>
      <c r="D38691">
        <v>3904152</v>
      </c>
      <c r="E38691">
        <v>125809958</v>
      </c>
      <c r="F38691" t="s">
        <v>104655</v>
      </c>
      <c r="G38691" t="s">
        <v>104694</v>
      </c>
      <c r="H38691" t="s">
        <v>104738</v>
      </c>
      <c r="I38691" t="s">
        <v>17</v>
      </c>
      <c r="J38691" t="s">
        <v>17</v>
      </c>
    </row>
    <row r="38692" spans="1:10" x14ac:dyDescent="0.25">
      <c r="A38692" t="s">
        <v>104891</v>
      </c>
      <c r="B38692" t="s">
        <v>19</v>
      </c>
      <c r="C38692" t="s">
        <v>104892</v>
      </c>
      <c r="D38692">
        <v>39255643</v>
      </c>
      <c r="E38692">
        <v>125705674</v>
      </c>
      <c r="F38692" t="s">
        <v>104655</v>
      </c>
      <c r="G38692" t="s">
        <v>104690</v>
      </c>
      <c r="H38692" t="s">
        <v>104893</v>
      </c>
      <c r="I38692" t="s">
        <v>17</v>
      </c>
      <c r="J38692" t="s">
        <v>17</v>
      </c>
    </row>
    <row r="38693" spans="1:10" x14ac:dyDescent="0.25">
      <c r="A38693" t="s">
        <v>104894</v>
      </c>
      <c r="B38693" t="s">
        <v>19</v>
      </c>
      <c r="C38693" t="s">
        <v>104895</v>
      </c>
      <c r="D38693">
        <v>40400523</v>
      </c>
      <c r="E38693">
        <v>128855596</v>
      </c>
      <c r="F38693" t="s">
        <v>104655</v>
      </c>
      <c r="G38693" t="s">
        <v>104664</v>
      </c>
      <c r="H38693" t="s">
        <v>104896</v>
      </c>
      <c r="I38693" t="s">
        <v>17</v>
      </c>
      <c r="J38693" t="s">
        <v>17</v>
      </c>
    </row>
    <row r="38694" spans="1:10" x14ac:dyDescent="0.25">
      <c r="A38694" t="s">
        <v>104897</v>
      </c>
      <c r="B38694" t="s">
        <v>19</v>
      </c>
      <c r="C38694" t="s">
        <v>104898</v>
      </c>
      <c r="D38694">
        <v>39538767</v>
      </c>
      <c r="E38694">
        <v>127288499</v>
      </c>
      <c r="F38694" t="s">
        <v>104655</v>
      </c>
      <c r="G38694" t="s">
        <v>104660</v>
      </c>
      <c r="H38694" t="s">
        <v>104899</v>
      </c>
      <c r="I38694" t="s">
        <v>17</v>
      </c>
      <c r="J38694" t="s">
        <v>17</v>
      </c>
    </row>
    <row r="38695" spans="1:10" x14ac:dyDescent="0.25">
      <c r="A38695" t="s">
        <v>104900</v>
      </c>
      <c r="B38695" t="s">
        <v>19</v>
      </c>
      <c r="C38695" t="s">
        <v>104901</v>
      </c>
      <c r="D38695">
        <v>38061253</v>
      </c>
      <c r="E38695">
        <v>12586843</v>
      </c>
      <c r="F38695" t="s">
        <v>104655</v>
      </c>
      <c r="G38695" t="s">
        <v>104660</v>
      </c>
      <c r="H38695" t="s">
        <v>104902</v>
      </c>
      <c r="I38695" t="s">
        <v>17</v>
      </c>
      <c r="J38695" t="s">
        <v>17</v>
      </c>
    </row>
    <row r="38696" spans="1:10" x14ac:dyDescent="0.25">
      <c r="A38696" t="s">
        <v>104903</v>
      </c>
      <c r="B38696" t="s">
        <v>19</v>
      </c>
      <c r="C38696" t="s">
        <v>104904</v>
      </c>
      <c r="D38696">
        <v>38760509</v>
      </c>
      <c r="E38696">
        <v>126080089</v>
      </c>
      <c r="F38696" t="s">
        <v>104655</v>
      </c>
      <c r="G38696" t="s">
        <v>104668</v>
      </c>
      <c r="H38696" t="s">
        <v>104744</v>
      </c>
      <c r="I38696" t="s">
        <v>17</v>
      </c>
      <c r="J38696" t="s">
        <v>17</v>
      </c>
    </row>
    <row r="38697" spans="1:10" x14ac:dyDescent="0.25">
      <c r="A38697" t="s">
        <v>104905</v>
      </c>
      <c r="B38697" t="s">
        <v>19</v>
      </c>
      <c r="C38697" t="s">
        <v>104906</v>
      </c>
      <c r="D38697">
        <v>38283486</v>
      </c>
      <c r="E38697">
        <v>126234723</v>
      </c>
      <c r="F38697" t="s">
        <v>104655</v>
      </c>
      <c r="G38697" t="s">
        <v>104680</v>
      </c>
      <c r="H38697" t="s">
        <v>104799</v>
      </c>
      <c r="I38697" t="s">
        <v>17</v>
      </c>
      <c r="J38697" t="s">
        <v>17</v>
      </c>
    </row>
    <row r="38698" spans="1:10" x14ac:dyDescent="0.25">
      <c r="A38698" t="s">
        <v>104907</v>
      </c>
      <c r="B38698" t="s">
        <v>11</v>
      </c>
      <c r="C38698" t="s">
        <v>104908</v>
      </c>
      <c r="D38698">
        <v>4221942</v>
      </c>
      <c r="E38698">
        <v>130316927</v>
      </c>
      <c r="F38698" t="s">
        <v>104655</v>
      </c>
      <c r="G38698" t="s">
        <v>104909</v>
      </c>
      <c r="H38698" t="s">
        <v>104910</v>
      </c>
      <c r="I38698" t="s">
        <v>17</v>
      </c>
      <c r="J38698" t="s">
        <v>17</v>
      </c>
    </row>
    <row r="38699" spans="1:10" x14ac:dyDescent="0.25">
      <c r="A38699" t="s">
        <v>104911</v>
      </c>
      <c r="B38699" t="s">
        <v>19</v>
      </c>
      <c r="C38699" t="s">
        <v>104912</v>
      </c>
      <c r="D38699">
        <v>39233059</v>
      </c>
      <c r="E38699">
        <v>12762385</v>
      </c>
      <c r="F38699" t="s">
        <v>104655</v>
      </c>
      <c r="G38699" t="s">
        <v>104683</v>
      </c>
      <c r="H38699" t="s">
        <v>104913</v>
      </c>
      <c r="I38699" t="s">
        <v>17</v>
      </c>
      <c r="J38699" t="s">
        <v>17</v>
      </c>
    </row>
    <row r="38700" spans="1:10" x14ac:dyDescent="0.25">
      <c r="A38700" t="s">
        <v>104914</v>
      </c>
      <c r="B38700" t="s">
        <v>11</v>
      </c>
      <c r="C38700" t="s">
        <v>104915</v>
      </c>
      <c r="D38700">
        <v>39023826</v>
      </c>
      <c r="E38700">
        <v>125783168</v>
      </c>
      <c r="F38700" t="s">
        <v>104655</v>
      </c>
      <c r="G38700" t="s">
        <v>104694</v>
      </c>
      <c r="H38700" t="s">
        <v>104738</v>
      </c>
      <c r="I38700" t="s">
        <v>17</v>
      </c>
      <c r="J38700" t="s">
        <v>17</v>
      </c>
    </row>
    <row r="38701" spans="1:10" x14ac:dyDescent="0.25">
      <c r="A38701" t="s">
        <v>104916</v>
      </c>
      <c r="B38701" t="s">
        <v>19</v>
      </c>
      <c r="C38701" t="s">
        <v>104917</v>
      </c>
      <c r="D38701">
        <v>38551953</v>
      </c>
      <c r="E38701">
        <v>12483261</v>
      </c>
      <c r="F38701" t="s">
        <v>104655</v>
      </c>
      <c r="G38701" t="s">
        <v>104660</v>
      </c>
      <c r="H38701" t="s">
        <v>104918</v>
      </c>
      <c r="I38701" t="s">
        <v>17</v>
      </c>
      <c r="J38701" t="s">
        <v>17</v>
      </c>
    </row>
    <row r="38702" spans="1:10" x14ac:dyDescent="0.25">
      <c r="A38702" t="s">
        <v>104919</v>
      </c>
      <c r="B38702" t="s">
        <v>19</v>
      </c>
      <c r="C38702" t="s">
        <v>104920</v>
      </c>
      <c r="D38702">
        <v>32452924</v>
      </c>
      <c r="E38702">
        <v>-112861519</v>
      </c>
      <c r="F38702" t="s">
        <v>13</v>
      </c>
      <c r="G38702" t="s">
        <v>45</v>
      </c>
      <c r="H38702" t="s">
        <v>104921</v>
      </c>
      <c r="I38702" t="s">
        <v>104919</v>
      </c>
      <c r="J38702" t="s">
        <v>17</v>
      </c>
    </row>
    <row r="38703" spans="1:10" x14ac:dyDescent="0.25">
      <c r="A38703" t="s">
        <v>104922</v>
      </c>
      <c r="B38703" t="s">
        <v>19</v>
      </c>
      <c r="C38703" t="s">
        <v>104923</v>
      </c>
      <c r="D38703">
        <v>313710994720459</v>
      </c>
      <c r="E38703">
        <v>-1.0969000244140624E+16</v>
      </c>
      <c r="F38703" t="s">
        <v>13</v>
      </c>
      <c r="G38703" t="s">
        <v>45</v>
      </c>
      <c r="H38703" t="s">
        <v>2542</v>
      </c>
      <c r="I38703" t="s">
        <v>104922</v>
      </c>
      <c r="J38703" t="s">
        <v>17</v>
      </c>
    </row>
    <row r="38704" spans="1:10" x14ac:dyDescent="0.25">
      <c r="A38704" t="s">
        <v>104924</v>
      </c>
      <c r="B38704" t="s">
        <v>19</v>
      </c>
      <c r="C38704" t="s">
        <v>104925</v>
      </c>
      <c r="D38704">
        <v>313640003204</v>
      </c>
      <c r="E38704">
        <v>-109883003235</v>
      </c>
      <c r="F38704" t="s">
        <v>13</v>
      </c>
      <c r="G38704" t="s">
        <v>45</v>
      </c>
      <c r="H38704" t="s">
        <v>19640</v>
      </c>
      <c r="I38704" t="s">
        <v>104926</v>
      </c>
      <c r="J38704" t="s">
        <v>104927</v>
      </c>
    </row>
    <row r="38705" spans="1:10" x14ac:dyDescent="0.25">
      <c r="A38705" t="s">
        <v>104928</v>
      </c>
      <c r="B38705" t="s">
        <v>19</v>
      </c>
      <c r="C38705" t="s">
        <v>104929</v>
      </c>
      <c r="D38705">
        <v>329359016418457</v>
      </c>
      <c r="E38705">
        <v>-111427001953125</v>
      </c>
      <c r="F38705" t="s">
        <v>13</v>
      </c>
      <c r="G38705" t="s">
        <v>45</v>
      </c>
      <c r="H38705" t="s">
        <v>11178</v>
      </c>
      <c r="I38705" t="s">
        <v>104928</v>
      </c>
      <c r="J38705" t="s">
        <v>17</v>
      </c>
    </row>
    <row r="38706" spans="1:10" x14ac:dyDescent="0.25">
      <c r="A38706" t="s">
        <v>104930</v>
      </c>
      <c r="B38706" t="s">
        <v>19</v>
      </c>
      <c r="C38706" t="s">
        <v>104931</v>
      </c>
      <c r="D38706">
        <v>357916984558</v>
      </c>
      <c r="E38706">
        <v>-110422996521</v>
      </c>
      <c r="F38706" t="s">
        <v>13</v>
      </c>
      <c r="G38706" t="s">
        <v>45</v>
      </c>
      <c r="H38706" t="s">
        <v>104932</v>
      </c>
      <c r="I38706" t="s">
        <v>104933</v>
      </c>
      <c r="J38706" t="s">
        <v>104934</v>
      </c>
    </row>
    <row r="38707" spans="1:10" x14ac:dyDescent="0.25">
      <c r="A38707" t="s">
        <v>104935</v>
      </c>
      <c r="B38707" t="s">
        <v>19</v>
      </c>
      <c r="C38707" t="s">
        <v>104936</v>
      </c>
      <c r="D38707">
        <v>333531</v>
      </c>
      <c r="E38707">
        <v>-110667</v>
      </c>
      <c r="F38707" t="s">
        <v>13</v>
      </c>
      <c r="G38707" t="s">
        <v>45</v>
      </c>
      <c r="H38707" t="s">
        <v>104937</v>
      </c>
      <c r="I38707" t="s">
        <v>17</v>
      </c>
      <c r="J38707" t="s">
        <v>104938</v>
      </c>
    </row>
    <row r="38708" spans="1:10" x14ac:dyDescent="0.25">
      <c r="A38708" t="s">
        <v>104939</v>
      </c>
      <c r="B38708" t="s">
        <v>19</v>
      </c>
      <c r="C38708" t="s">
        <v>104940</v>
      </c>
      <c r="D38708">
        <v>34940700531</v>
      </c>
      <c r="E38708">
        <v>-110138000488</v>
      </c>
      <c r="F38708" t="s">
        <v>13</v>
      </c>
      <c r="G38708" t="s">
        <v>45</v>
      </c>
      <c r="H38708" t="s">
        <v>104941</v>
      </c>
      <c r="I38708" t="s">
        <v>104942</v>
      </c>
      <c r="J38708" t="s">
        <v>104943</v>
      </c>
    </row>
    <row r="38709" spans="1:10" x14ac:dyDescent="0.25">
      <c r="A38709" t="s">
        <v>104944</v>
      </c>
      <c r="B38709" t="s">
        <v>19</v>
      </c>
      <c r="C38709" t="s">
        <v>104945</v>
      </c>
      <c r="D38709">
        <v>33298829</v>
      </c>
      <c r="E38709">
        <v>-111915795</v>
      </c>
      <c r="F38709" t="s">
        <v>13</v>
      </c>
      <c r="G38709" t="s">
        <v>45</v>
      </c>
      <c r="H38709" t="s">
        <v>10906</v>
      </c>
      <c r="I38709" t="s">
        <v>104946</v>
      </c>
      <c r="J38709" t="s">
        <v>17</v>
      </c>
    </row>
    <row r="38710" spans="1:10" x14ac:dyDescent="0.25">
      <c r="A38710" t="s">
        <v>104947</v>
      </c>
      <c r="B38710" t="s">
        <v>19</v>
      </c>
      <c r="C38710" t="s">
        <v>104948</v>
      </c>
      <c r="D38710">
        <v>3414891</v>
      </c>
      <c r="E38710">
        <v>-114268362</v>
      </c>
      <c r="F38710" t="s">
        <v>13</v>
      </c>
      <c r="G38710" t="s">
        <v>45</v>
      </c>
      <c r="H38710" t="s">
        <v>4385</v>
      </c>
      <c r="I38710" t="s">
        <v>17</v>
      </c>
      <c r="J38710" t="s">
        <v>17</v>
      </c>
    </row>
    <row r="38711" spans="1:10" x14ac:dyDescent="0.25">
      <c r="A38711" t="s">
        <v>104949</v>
      </c>
      <c r="B38711" t="s">
        <v>19</v>
      </c>
      <c r="C38711" t="s">
        <v>104950</v>
      </c>
      <c r="D38711">
        <v>35334999</v>
      </c>
      <c r="E38711">
        <v>-112887001</v>
      </c>
      <c r="F38711" t="s">
        <v>13</v>
      </c>
      <c r="G38711" t="s">
        <v>45</v>
      </c>
      <c r="H38711" t="s">
        <v>16081</v>
      </c>
      <c r="I38711" t="s">
        <v>17</v>
      </c>
      <c r="J38711" t="s">
        <v>17</v>
      </c>
    </row>
    <row r="38712" spans="1:10" x14ac:dyDescent="0.25">
      <c r="A38712" t="s">
        <v>104951</v>
      </c>
      <c r="B38712" t="s">
        <v>19</v>
      </c>
      <c r="C38712" t="s">
        <v>104952</v>
      </c>
      <c r="D38712">
        <v>31671061</v>
      </c>
      <c r="E38712">
        <v>-110022039</v>
      </c>
      <c r="F38712" t="s">
        <v>13</v>
      </c>
      <c r="G38712" t="s">
        <v>45</v>
      </c>
      <c r="H38712" t="s">
        <v>14560</v>
      </c>
      <c r="I38712" t="s">
        <v>104951</v>
      </c>
      <c r="J38712" t="s">
        <v>17</v>
      </c>
    </row>
    <row r="38713" spans="1:10" x14ac:dyDescent="0.25">
      <c r="A38713" t="s">
        <v>104953</v>
      </c>
      <c r="B38713" t="s">
        <v>19</v>
      </c>
      <c r="C38713" t="s">
        <v>104954</v>
      </c>
      <c r="D38713">
        <v>3224539948</v>
      </c>
      <c r="E38713">
        <v>-1098949966</v>
      </c>
      <c r="F38713" t="s">
        <v>13</v>
      </c>
      <c r="G38713" t="s">
        <v>45</v>
      </c>
      <c r="H38713" t="s">
        <v>492</v>
      </c>
      <c r="I38713" t="s">
        <v>104955</v>
      </c>
      <c r="J38713" t="s">
        <v>104956</v>
      </c>
    </row>
    <row r="38714" spans="1:10" x14ac:dyDescent="0.25">
      <c r="A38714" t="s">
        <v>104957</v>
      </c>
      <c r="B38714" t="s">
        <v>19</v>
      </c>
      <c r="C38714" t="s">
        <v>2827</v>
      </c>
      <c r="D38714">
        <v>3473</v>
      </c>
      <c r="E38714">
        <v>-112035004</v>
      </c>
      <c r="F38714" t="s">
        <v>13</v>
      </c>
      <c r="G38714" t="s">
        <v>45</v>
      </c>
      <c r="H38714" t="s">
        <v>19348</v>
      </c>
      <c r="I38714" t="s">
        <v>17</v>
      </c>
      <c r="J38714" t="s">
        <v>104958</v>
      </c>
    </row>
    <row r="38715" spans="1:10" x14ac:dyDescent="0.25">
      <c r="A38715" t="s">
        <v>104959</v>
      </c>
      <c r="B38715" t="s">
        <v>17040</v>
      </c>
      <c r="C38715" t="s">
        <v>104960</v>
      </c>
      <c r="D38715">
        <v>479063</v>
      </c>
      <c r="E38715">
        <v>-122281998</v>
      </c>
      <c r="F38715" t="s">
        <v>13</v>
      </c>
      <c r="G38715" t="s">
        <v>230</v>
      </c>
      <c r="H38715" t="s">
        <v>2670</v>
      </c>
      <c r="I38715" t="s">
        <v>104959</v>
      </c>
      <c r="J38715" t="s">
        <v>104961</v>
      </c>
    </row>
    <row r="38716" spans="1:10" x14ac:dyDescent="0.25">
      <c r="A38716" t="s">
        <v>104962</v>
      </c>
      <c r="B38716" t="s">
        <v>17040</v>
      </c>
      <c r="C38716" t="s">
        <v>104963</v>
      </c>
      <c r="D38716">
        <v>3706079864501953</v>
      </c>
      <c r="E38716">
        <v>-887738037109375</v>
      </c>
      <c r="F38716" t="s">
        <v>13</v>
      </c>
      <c r="G38716" t="s">
        <v>108</v>
      </c>
      <c r="H38716" t="s">
        <v>339</v>
      </c>
      <c r="I38716" t="s">
        <v>104962</v>
      </c>
      <c r="J38716" t="s">
        <v>104964</v>
      </c>
    </row>
    <row r="38717" spans="1:10" x14ac:dyDescent="0.25">
      <c r="A38717" t="s">
        <v>104965</v>
      </c>
      <c r="B38717" t="s">
        <v>17040</v>
      </c>
      <c r="C38717" t="s">
        <v>104966</v>
      </c>
      <c r="D38717">
        <v>30069599</v>
      </c>
      <c r="E38717">
        <v>-85575401</v>
      </c>
      <c r="F38717" t="s">
        <v>13</v>
      </c>
      <c r="G38717" t="s">
        <v>63</v>
      </c>
      <c r="H38717" t="s">
        <v>8143</v>
      </c>
      <c r="I38717" t="s">
        <v>104965</v>
      </c>
      <c r="J38717" t="s">
        <v>104967</v>
      </c>
    </row>
    <row r="38718" spans="1:10" x14ac:dyDescent="0.25">
      <c r="A38718" t="s">
        <v>104968</v>
      </c>
      <c r="B38718" t="s">
        <v>19</v>
      </c>
      <c r="C38718" t="s">
        <v>104969</v>
      </c>
      <c r="D38718">
        <v>34256801605225</v>
      </c>
      <c r="E38718">
        <v>-11133899688721</v>
      </c>
      <c r="F38718" t="s">
        <v>13</v>
      </c>
      <c r="G38718" t="s">
        <v>45</v>
      </c>
      <c r="H38718" t="s">
        <v>26622</v>
      </c>
      <c r="I38718" t="s">
        <v>104968</v>
      </c>
      <c r="J38718" t="s">
        <v>104970</v>
      </c>
    </row>
    <row r="38719" spans="1:10" x14ac:dyDescent="0.25">
      <c r="A38719" t="s">
        <v>104971</v>
      </c>
      <c r="B38719" t="s">
        <v>19</v>
      </c>
      <c r="C38719" t="s">
        <v>104972</v>
      </c>
      <c r="D38719">
        <v>37461101532</v>
      </c>
      <c r="E38719">
        <v>-122114997864</v>
      </c>
      <c r="F38719" t="s">
        <v>13</v>
      </c>
      <c r="G38719" t="s">
        <v>49</v>
      </c>
      <c r="H38719" t="s">
        <v>4517</v>
      </c>
      <c r="I38719" t="s">
        <v>104971</v>
      </c>
      <c r="J38719" t="s">
        <v>104973</v>
      </c>
    </row>
    <row r="38720" spans="1:10" x14ac:dyDescent="0.25">
      <c r="A38720" t="s">
        <v>104974</v>
      </c>
      <c r="B38720" t="s">
        <v>153</v>
      </c>
      <c r="C38720" t="s">
        <v>104975</v>
      </c>
      <c r="D38720">
        <v>56351898</v>
      </c>
      <c r="E38720">
        <v>-133623001</v>
      </c>
      <c r="F38720" t="s">
        <v>13</v>
      </c>
      <c r="G38720" t="s">
        <v>25</v>
      </c>
      <c r="H38720" t="s">
        <v>104976</v>
      </c>
      <c r="I38720" t="s">
        <v>104974</v>
      </c>
      <c r="J38720" t="s">
        <v>104974</v>
      </c>
    </row>
    <row r="38721" spans="1:10" x14ac:dyDescent="0.25">
      <c r="A38721" t="s">
        <v>104977</v>
      </c>
      <c r="B38721" t="s">
        <v>17040</v>
      </c>
      <c r="C38721" t="s">
        <v>104978</v>
      </c>
      <c r="D38721">
        <v>34174121</v>
      </c>
      <c r="E38721">
        <v>-91935643</v>
      </c>
      <c r="F38721" t="s">
        <v>13</v>
      </c>
      <c r="G38721" t="s">
        <v>37</v>
      </c>
      <c r="H38721" t="s">
        <v>4162</v>
      </c>
      <c r="I38721" t="s">
        <v>104977</v>
      </c>
      <c r="J38721" t="s">
        <v>104979</v>
      </c>
    </row>
    <row r="38722" spans="1:10" x14ac:dyDescent="0.25">
      <c r="A38722" t="s">
        <v>104980</v>
      </c>
      <c r="B38722" t="s">
        <v>17040</v>
      </c>
      <c r="C38722" t="s">
        <v>104981</v>
      </c>
      <c r="D38722">
        <v>4.4650901794433592E+16</v>
      </c>
      <c r="E38722">
        <v>-7346810150146484</v>
      </c>
      <c r="F38722" t="s">
        <v>13</v>
      </c>
      <c r="G38722" t="s">
        <v>155</v>
      </c>
      <c r="H38722" t="s">
        <v>12562</v>
      </c>
      <c r="I38722" t="s">
        <v>104980</v>
      </c>
      <c r="J38722" t="s">
        <v>104982</v>
      </c>
    </row>
    <row r="38723" spans="1:10" x14ac:dyDescent="0.25">
      <c r="A38723" t="s">
        <v>104983</v>
      </c>
      <c r="B38723" t="s">
        <v>19</v>
      </c>
      <c r="C38723" t="s">
        <v>104984</v>
      </c>
      <c r="D38723">
        <v>4570899963378906</v>
      </c>
      <c r="E38723">
        <v>-9040249633789062</v>
      </c>
      <c r="F38723" t="s">
        <v>13</v>
      </c>
      <c r="G38723" t="s">
        <v>238</v>
      </c>
      <c r="H38723" t="s">
        <v>104985</v>
      </c>
      <c r="I38723" t="s">
        <v>104983</v>
      </c>
      <c r="J38723" t="s">
        <v>17</v>
      </c>
    </row>
    <row r="38724" spans="1:10" x14ac:dyDescent="0.25">
      <c r="A38724" t="s">
        <v>104986</v>
      </c>
      <c r="B38724" t="s">
        <v>28212</v>
      </c>
      <c r="C38724" t="s">
        <v>104987</v>
      </c>
      <c r="D38724">
        <v>26683201</v>
      </c>
      <c r="E38724">
        <v>-80095596</v>
      </c>
      <c r="F38724" t="s">
        <v>13</v>
      </c>
      <c r="G38724" t="s">
        <v>63</v>
      </c>
      <c r="H38724" t="s">
        <v>710</v>
      </c>
      <c r="I38724" t="s">
        <v>104986</v>
      </c>
      <c r="J38724" t="s">
        <v>104988</v>
      </c>
    </row>
    <row r="38725" spans="1:10" x14ac:dyDescent="0.25">
      <c r="A38725" t="s">
        <v>104989</v>
      </c>
      <c r="B38725" t="s">
        <v>19</v>
      </c>
      <c r="C38725" t="s">
        <v>104990</v>
      </c>
      <c r="D38725">
        <v>375617981</v>
      </c>
      <c r="E38725">
        <v>-8256639862</v>
      </c>
      <c r="F38725" t="s">
        <v>13</v>
      </c>
      <c r="G38725" t="s">
        <v>108</v>
      </c>
      <c r="H38725" t="s">
        <v>8550</v>
      </c>
      <c r="I38725" t="s">
        <v>104989</v>
      </c>
      <c r="J38725" t="s">
        <v>104991</v>
      </c>
    </row>
    <row r="38726" spans="1:10" x14ac:dyDescent="0.25">
      <c r="A38726" t="s">
        <v>104992</v>
      </c>
      <c r="B38726" t="s">
        <v>11</v>
      </c>
      <c r="C38726" t="s">
        <v>104993</v>
      </c>
      <c r="D38726">
        <v>326627893853</v>
      </c>
      <c r="E38726">
        <v>-111487970352</v>
      </c>
      <c r="F38726" t="s">
        <v>13</v>
      </c>
      <c r="G38726" t="s">
        <v>45</v>
      </c>
      <c r="H38726" t="s">
        <v>6988</v>
      </c>
      <c r="I38726" t="s">
        <v>104992</v>
      </c>
      <c r="J38726" t="s">
        <v>17</v>
      </c>
    </row>
    <row r="38727" spans="1:10" x14ac:dyDescent="0.25">
      <c r="A38727" t="s">
        <v>104994</v>
      </c>
      <c r="B38727" t="s">
        <v>19</v>
      </c>
      <c r="C38727" t="s">
        <v>104995</v>
      </c>
      <c r="D38727">
        <v>2800020027</v>
      </c>
      <c r="E38727">
        <v>-8216419983</v>
      </c>
      <c r="F38727" t="s">
        <v>13</v>
      </c>
      <c r="G38727" t="s">
        <v>63</v>
      </c>
      <c r="H38727" t="s">
        <v>21807</v>
      </c>
      <c r="I38727" t="s">
        <v>104994</v>
      </c>
      <c r="J38727" t="s">
        <v>17</v>
      </c>
    </row>
    <row r="38728" spans="1:10" x14ac:dyDescent="0.25">
      <c r="A38728" t="s">
        <v>104996</v>
      </c>
      <c r="B38728" t="s">
        <v>35</v>
      </c>
      <c r="C38728" t="s">
        <v>104997</v>
      </c>
      <c r="D38728">
        <v>30522499</v>
      </c>
      <c r="E38728">
        <v>-89706902</v>
      </c>
      <c r="F38728" t="s">
        <v>13</v>
      </c>
      <c r="G38728" t="s">
        <v>498</v>
      </c>
      <c r="H38728" t="s">
        <v>17766</v>
      </c>
      <c r="I38728" t="s">
        <v>17</v>
      </c>
      <c r="J38728" t="s">
        <v>17</v>
      </c>
    </row>
    <row r="38729" spans="1:10" x14ac:dyDescent="0.25">
      <c r="A38729" t="s">
        <v>104998</v>
      </c>
      <c r="B38729" t="s">
        <v>17040</v>
      </c>
      <c r="C38729" t="s">
        <v>104999</v>
      </c>
      <c r="D38729">
        <v>41515647</v>
      </c>
      <c r="E38729">
        <v>-82868328</v>
      </c>
      <c r="F38729" t="s">
        <v>13</v>
      </c>
      <c r="G38729" t="s">
        <v>165</v>
      </c>
      <c r="H38729" t="s">
        <v>9711</v>
      </c>
      <c r="I38729" t="s">
        <v>104998</v>
      </c>
      <c r="J38729" t="s">
        <v>17</v>
      </c>
    </row>
    <row r="38730" spans="1:10" x14ac:dyDescent="0.25">
      <c r="A38730" t="s">
        <v>105000</v>
      </c>
      <c r="B38730" t="s">
        <v>19</v>
      </c>
      <c r="C38730" t="s">
        <v>105001</v>
      </c>
      <c r="D38730">
        <v>4433330154</v>
      </c>
      <c r="E38730">
        <v>-8901979828</v>
      </c>
      <c r="F38730" t="s">
        <v>13</v>
      </c>
      <c r="G38730" t="s">
        <v>238</v>
      </c>
      <c r="H38730" t="s">
        <v>239</v>
      </c>
      <c r="I38730" t="s">
        <v>105000</v>
      </c>
      <c r="J38730" t="s">
        <v>17</v>
      </c>
    </row>
    <row r="38731" spans="1:10" x14ac:dyDescent="0.25">
      <c r="A38731" t="s">
        <v>105002</v>
      </c>
      <c r="B38731" t="s">
        <v>19</v>
      </c>
      <c r="C38731" t="s">
        <v>105003</v>
      </c>
      <c r="D38731">
        <v>43019298553467</v>
      </c>
      <c r="E38731">
        <v>-9112370300293</v>
      </c>
      <c r="F38731" t="s">
        <v>13</v>
      </c>
      <c r="G38731" t="s">
        <v>238</v>
      </c>
      <c r="H38731" t="s">
        <v>105004</v>
      </c>
      <c r="I38731" t="s">
        <v>105002</v>
      </c>
      <c r="J38731" t="s">
        <v>105005</v>
      </c>
    </row>
    <row r="38732" spans="1:10" x14ac:dyDescent="0.25">
      <c r="A38732" t="s">
        <v>105006</v>
      </c>
      <c r="B38732" t="s">
        <v>17040</v>
      </c>
      <c r="C38732" t="s">
        <v>105007</v>
      </c>
      <c r="D38732">
        <v>3387633</v>
      </c>
      <c r="E38732">
        <v>-8430213</v>
      </c>
      <c r="F38732" t="s">
        <v>13</v>
      </c>
      <c r="G38732" t="s">
        <v>73</v>
      </c>
      <c r="H38732" t="s">
        <v>5694</v>
      </c>
      <c r="I38732" t="s">
        <v>105006</v>
      </c>
      <c r="J38732" t="s">
        <v>105008</v>
      </c>
    </row>
    <row r="38733" spans="1:10" x14ac:dyDescent="0.25">
      <c r="A38733" t="s">
        <v>105009</v>
      </c>
      <c r="B38733" t="s">
        <v>17040</v>
      </c>
      <c r="C38733" t="s">
        <v>105010</v>
      </c>
      <c r="D38733">
        <v>45695099</v>
      </c>
      <c r="E38733">
        <v>-118841003</v>
      </c>
      <c r="F38733" t="s">
        <v>13</v>
      </c>
      <c r="G38733" t="s">
        <v>175</v>
      </c>
      <c r="H38733" t="s">
        <v>13301</v>
      </c>
      <c r="I38733" t="s">
        <v>105009</v>
      </c>
      <c r="J38733" t="s">
        <v>105011</v>
      </c>
    </row>
    <row r="38734" spans="1:10" x14ac:dyDescent="0.25">
      <c r="A38734" t="s">
        <v>105012</v>
      </c>
      <c r="B38734" t="s">
        <v>28212</v>
      </c>
      <c r="C38734" t="s">
        <v>105013</v>
      </c>
      <c r="D38734">
        <v>45588699</v>
      </c>
      <c r="E38734">
        <v>-122598</v>
      </c>
      <c r="F38734" t="s">
        <v>13</v>
      </c>
      <c r="G38734" t="s">
        <v>175</v>
      </c>
      <c r="H38734" t="s">
        <v>7247</v>
      </c>
      <c r="I38734" t="s">
        <v>105012</v>
      </c>
      <c r="J38734" t="s">
        <v>105014</v>
      </c>
    </row>
    <row r="38735" spans="1:10" x14ac:dyDescent="0.25">
      <c r="A38735" t="s">
        <v>105015</v>
      </c>
      <c r="B38735" t="s">
        <v>19</v>
      </c>
      <c r="C38735" t="s">
        <v>105016</v>
      </c>
      <c r="D38735">
        <v>-4.6280555555600008E+16</v>
      </c>
      <c r="E38735">
        <v>141094166667</v>
      </c>
      <c r="F38735" t="s">
        <v>27448</v>
      </c>
      <c r="G38735" t="s">
        <v>28906</v>
      </c>
      <c r="H38735" t="s">
        <v>17</v>
      </c>
      <c r="I38735" t="s">
        <v>105017</v>
      </c>
      <c r="J38735" t="s">
        <v>105015</v>
      </c>
    </row>
    <row r="38736" spans="1:10" x14ac:dyDescent="0.25">
      <c r="A38736" t="s">
        <v>105018</v>
      </c>
      <c r="B38736" t="s">
        <v>19</v>
      </c>
      <c r="C38736" t="s">
        <v>105019</v>
      </c>
      <c r="D38736">
        <v>4140010070800781</v>
      </c>
      <c r="E38736">
        <v>-929458999633789</v>
      </c>
      <c r="F38736" t="s">
        <v>13</v>
      </c>
      <c r="G38736" t="s">
        <v>311</v>
      </c>
      <c r="H38736" t="s">
        <v>22167</v>
      </c>
      <c r="I38736" t="s">
        <v>105018</v>
      </c>
      <c r="J38736" t="s">
        <v>17</v>
      </c>
    </row>
    <row r="38737" spans="1:10" x14ac:dyDescent="0.25">
      <c r="A38737" t="s">
        <v>105020</v>
      </c>
      <c r="B38737" t="s">
        <v>19</v>
      </c>
      <c r="C38737" t="s">
        <v>105021</v>
      </c>
      <c r="D38737">
        <v>4263710021972656</v>
      </c>
      <c r="E38737">
        <v>-7705290222167969</v>
      </c>
      <c r="F38737" t="s">
        <v>13</v>
      </c>
      <c r="G38737" t="s">
        <v>155</v>
      </c>
      <c r="H38737" t="s">
        <v>105022</v>
      </c>
      <c r="I38737" t="s">
        <v>105020</v>
      </c>
      <c r="J38737" t="s">
        <v>17</v>
      </c>
    </row>
    <row r="38738" spans="1:10" x14ac:dyDescent="0.25">
      <c r="A38738" t="s">
        <v>105023</v>
      </c>
      <c r="B38738" t="s">
        <v>19</v>
      </c>
      <c r="C38738" t="s">
        <v>105024</v>
      </c>
      <c r="D38738">
        <v>31382400512695</v>
      </c>
      <c r="E38738">
        <v>-10351100158691</v>
      </c>
      <c r="F38738" t="s">
        <v>13</v>
      </c>
      <c r="G38738" t="s">
        <v>200</v>
      </c>
      <c r="H38738" t="s">
        <v>25853</v>
      </c>
      <c r="I38738" t="s">
        <v>105023</v>
      </c>
      <c r="J38738" t="s">
        <v>105025</v>
      </c>
    </row>
    <row r="38739" spans="1:10" x14ac:dyDescent="0.25">
      <c r="A38739" t="s">
        <v>105026</v>
      </c>
      <c r="B38739" t="s">
        <v>19</v>
      </c>
      <c r="C38739" t="s">
        <v>105027</v>
      </c>
      <c r="D38739">
        <v>45372061</v>
      </c>
      <c r="E38739">
        <v>-94744742</v>
      </c>
      <c r="F38739" t="s">
        <v>13</v>
      </c>
      <c r="G38739" t="s">
        <v>130</v>
      </c>
      <c r="H38739" t="s">
        <v>105028</v>
      </c>
      <c r="I38739" t="s">
        <v>105026</v>
      </c>
      <c r="J38739" t="s">
        <v>17</v>
      </c>
    </row>
    <row r="38740" spans="1:10" x14ac:dyDescent="0.25">
      <c r="A38740" t="s">
        <v>105029</v>
      </c>
      <c r="B38740" t="s">
        <v>19</v>
      </c>
      <c r="C38740" t="s">
        <v>105030</v>
      </c>
      <c r="D38740">
        <v>2.8954200744628904E+16</v>
      </c>
      <c r="E38740">
        <v>-985199966430664</v>
      </c>
      <c r="F38740" t="s">
        <v>13</v>
      </c>
      <c r="G38740" t="s">
        <v>200</v>
      </c>
      <c r="H38740" t="s">
        <v>14604</v>
      </c>
      <c r="I38740" t="s">
        <v>105029</v>
      </c>
      <c r="J38740" t="s">
        <v>17</v>
      </c>
    </row>
    <row r="38741" spans="1:10" x14ac:dyDescent="0.25">
      <c r="A38741" t="s">
        <v>105031</v>
      </c>
      <c r="B38741" t="s">
        <v>35</v>
      </c>
      <c r="C38741" t="s">
        <v>105032</v>
      </c>
      <c r="D38741">
        <v>30212099</v>
      </c>
      <c r="E38741">
        <v>-856828</v>
      </c>
      <c r="F38741" t="s">
        <v>13</v>
      </c>
      <c r="G38741" t="s">
        <v>63</v>
      </c>
      <c r="H38741" t="s">
        <v>8143</v>
      </c>
      <c r="I38741" t="s">
        <v>17</v>
      </c>
      <c r="J38741" t="s">
        <v>17</v>
      </c>
    </row>
    <row r="38742" spans="1:10" x14ac:dyDescent="0.25">
      <c r="A38742" t="s">
        <v>105033</v>
      </c>
      <c r="B38742" t="s">
        <v>17040</v>
      </c>
      <c r="C38742" t="s">
        <v>105034</v>
      </c>
      <c r="D38742">
        <v>36924234</v>
      </c>
      <c r="E38742">
        <v>-111447716</v>
      </c>
      <c r="F38742" t="s">
        <v>13</v>
      </c>
      <c r="G38742" t="s">
        <v>45</v>
      </c>
      <c r="H38742" t="s">
        <v>11784</v>
      </c>
      <c r="I38742" t="s">
        <v>105033</v>
      </c>
      <c r="J38742" t="s">
        <v>105035</v>
      </c>
    </row>
    <row r="38743" spans="1:10" x14ac:dyDescent="0.25">
      <c r="A38743" t="s">
        <v>105036</v>
      </c>
      <c r="B38743" t="s">
        <v>17040</v>
      </c>
      <c r="C38743" t="s">
        <v>105037</v>
      </c>
      <c r="D38743">
        <v>269202</v>
      </c>
      <c r="E38743">
        <v>-81990501</v>
      </c>
      <c r="F38743" t="s">
        <v>13</v>
      </c>
      <c r="G38743" t="s">
        <v>63</v>
      </c>
      <c r="H38743" t="s">
        <v>13242</v>
      </c>
      <c r="I38743" t="s">
        <v>105036</v>
      </c>
      <c r="J38743" t="s">
        <v>105038</v>
      </c>
    </row>
    <row r="38744" spans="1:10" x14ac:dyDescent="0.25">
      <c r="A38744" t="s">
        <v>105039</v>
      </c>
      <c r="B38744" t="s">
        <v>35</v>
      </c>
      <c r="C38744" t="s">
        <v>95958</v>
      </c>
      <c r="D38744">
        <v>303771</v>
      </c>
      <c r="E38744">
        <v>-884955</v>
      </c>
      <c r="F38744" t="s">
        <v>13</v>
      </c>
      <c r="G38744" t="s">
        <v>498</v>
      </c>
      <c r="H38744" t="s">
        <v>12429</v>
      </c>
      <c r="I38744" t="s">
        <v>17</v>
      </c>
      <c r="J38744" t="s">
        <v>17</v>
      </c>
    </row>
    <row r="38745" spans="1:10" x14ac:dyDescent="0.25">
      <c r="A38745" t="s">
        <v>105040</v>
      </c>
      <c r="B38745" t="s">
        <v>19</v>
      </c>
      <c r="C38745" t="s">
        <v>105041</v>
      </c>
      <c r="D38745">
        <v>3606290054</v>
      </c>
      <c r="E38745">
        <v>-9050779724</v>
      </c>
      <c r="F38745" t="s">
        <v>13</v>
      </c>
      <c r="G38745" t="s">
        <v>37</v>
      </c>
      <c r="H38745" t="s">
        <v>11774</v>
      </c>
      <c r="I38745" t="s">
        <v>105040</v>
      </c>
      <c r="J38745" t="s">
        <v>105042</v>
      </c>
    </row>
    <row r="38746" spans="1:10" x14ac:dyDescent="0.25">
      <c r="A38746" t="s">
        <v>105043</v>
      </c>
      <c r="B38746" t="s">
        <v>17040</v>
      </c>
      <c r="C38746" t="s">
        <v>105044</v>
      </c>
      <c r="D38746">
        <v>35635535</v>
      </c>
      <c r="E38746">
        <v>-77384262</v>
      </c>
      <c r="F38746" t="s">
        <v>13</v>
      </c>
      <c r="G38746" t="s">
        <v>147</v>
      </c>
      <c r="H38746" t="s">
        <v>568</v>
      </c>
      <c r="I38746" t="s">
        <v>105043</v>
      </c>
      <c r="J38746" t="s">
        <v>105045</v>
      </c>
    </row>
    <row r="38747" spans="1:10" x14ac:dyDescent="0.25">
      <c r="A38747" t="s">
        <v>105046</v>
      </c>
      <c r="B38747" t="s">
        <v>35</v>
      </c>
      <c r="C38747" t="s">
        <v>105047</v>
      </c>
      <c r="D38747">
        <v>54459113</v>
      </c>
      <c r="E38747">
        <v>-162693872</v>
      </c>
      <c r="F38747" t="s">
        <v>13</v>
      </c>
      <c r="G38747" t="s">
        <v>25</v>
      </c>
      <c r="H38747" t="s">
        <v>105048</v>
      </c>
      <c r="I38747" t="s">
        <v>17</v>
      </c>
      <c r="J38747" t="s">
        <v>17</v>
      </c>
    </row>
    <row r="38748" spans="1:10" x14ac:dyDescent="0.25">
      <c r="A38748" t="s">
        <v>105049</v>
      </c>
      <c r="B38748" t="s">
        <v>19</v>
      </c>
      <c r="C38748" t="s">
        <v>105050</v>
      </c>
      <c r="D38748">
        <v>40470901489258</v>
      </c>
      <c r="E38748">
        <v>-81419700622559</v>
      </c>
      <c r="F38748" t="s">
        <v>13</v>
      </c>
      <c r="G38748" t="s">
        <v>165</v>
      </c>
      <c r="H38748" t="s">
        <v>105051</v>
      </c>
      <c r="I38748" t="s">
        <v>105049</v>
      </c>
      <c r="J38748" t="s">
        <v>105052</v>
      </c>
    </row>
    <row r="38749" spans="1:10" x14ac:dyDescent="0.25">
      <c r="A38749" t="s">
        <v>105053</v>
      </c>
      <c r="B38749" t="s">
        <v>17040</v>
      </c>
      <c r="C38749" t="s">
        <v>105054</v>
      </c>
      <c r="D38749">
        <v>37131901</v>
      </c>
      <c r="E38749">
        <v>-76492996</v>
      </c>
      <c r="F38749" t="s">
        <v>13</v>
      </c>
      <c r="G38749" t="s">
        <v>223</v>
      </c>
      <c r="H38749" t="s">
        <v>16430</v>
      </c>
      <c r="I38749" t="s">
        <v>105053</v>
      </c>
      <c r="J38749" t="s">
        <v>105055</v>
      </c>
    </row>
    <row r="38750" spans="1:10" x14ac:dyDescent="0.25">
      <c r="A38750" t="s">
        <v>105056</v>
      </c>
      <c r="B38750" t="s">
        <v>19</v>
      </c>
      <c r="C38750" t="s">
        <v>105057</v>
      </c>
      <c r="D38750">
        <v>3.9735801696777344E+16</v>
      </c>
      <c r="E38750">
        <v>-9931710052490234</v>
      </c>
      <c r="F38750" t="s">
        <v>13</v>
      </c>
      <c r="G38750" t="s">
        <v>21</v>
      </c>
      <c r="H38750" t="s">
        <v>1561</v>
      </c>
      <c r="I38750" t="s">
        <v>105056</v>
      </c>
      <c r="J38750" t="s">
        <v>17</v>
      </c>
    </row>
    <row r="38751" spans="1:10" x14ac:dyDescent="0.25">
      <c r="A38751" t="s">
        <v>105058</v>
      </c>
      <c r="B38751" t="s">
        <v>19</v>
      </c>
      <c r="C38751" t="s">
        <v>105059</v>
      </c>
      <c r="D38751">
        <v>334516983032</v>
      </c>
      <c r="E38751">
        <v>-795261993408</v>
      </c>
      <c r="F38751" t="s">
        <v>13</v>
      </c>
      <c r="G38751" t="s">
        <v>192</v>
      </c>
      <c r="H38751" t="s">
        <v>12834</v>
      </c>
      <c r="I38751" t="s">
        <v>105058</v>
      </c>
      <c r="J38751" t="s">
        <v>105060</v>
      </c>
    </row>
    <row r="38752" spans="1:10" x14ac:dyDescent="0.25">
      <c r="A38752" t="s">
        <v>105061</v>
      </c>
      <c r="B38752" t="s">
        <v>19</v>
      </c>
      <c r="C38752" t="s">
        <v>105062</v>
      </c>
      <c r="D38752">
        <v>2678499985</v>
      </c>
      <c r="E38752">
        <v>-8069339752</v>
      </c>
      <c r="F38752" t="s">
        <v>13</v>
      </c>
      <c r="G38752" t="s">
        <v>63</v>
      </c>
      <c r="H38752" t="s">
        <v>105063</v>
      </c>
      <c r="I38752" t="s">
        <v>105061</v>
      </c>
      <c r="J38752" t="s">
        <v>105064</v>
      </c>
    </row>
    <row r="38753" spans="1:10" x14ac:dyDescent="0.25">
      <c r="A38753" t="s">
        <v>105065</v>
      </c>
      <c r="B38753" t="s">
        <v>28212</v>
      </c>
      <c r="C38753" t="s">
        <v>105066</v>
      </c>
      <c r="D38753">
        <v>39871899</v>
      </c>
      <c r="E38753">
        <v>-75241096</v>
      </c>
      <c r="F38753" t="s">
        <v>13</v>
      </c>
      <c r="G38753" t="s">
        <v>14</v>
      </c>
      <c r="H38753" t="s">
        <v>1008</v>
      </c>
      <c r="I38753" t="s">
        <v>105065</v>
      </c>
      <c r="J38753" t="s">
        <v>105067</v>
      </c>
    </row>
    <row r="38754" spans="1:10" x14ac:dyDescent="0.25">
      <c r="A38754" t="s">
        <v>105068</v>
      </c>
      <c r="B38754" t="s">
        <v>19</v>
      </c>
      <c r="C38754" t="s">
        <v>105069</v>
      </c>
      <c r="D38754">
        <v>429109993</v>
      </c>
      <c r="E38754">
        <v>-8252890015</v>
      </c>
      <c r="F38754" t="s">
        <v>13</v>
      </c>
      <c r="G38754" t="s">
        <v>126</v>
      </c>
      <c r="H38754" t="s">
        <v>21137</v>
      </c>
      <c r="I38754" t="s">
        <v>105068</v>
      </c>
      <c r="J38754" t="s">
        <v>105070</v>
      </c>
    </row>
    <row r="38755" spans="1:10" x14ac:dyDescent="0.25">
      <c r="A38755" t="s">
        <v>105071</v>
      </c>
      <c r="B38755" t="s">
        <v>19</v>
      </c>
      <c r="C38755" t="s">
        <v>105072</v>
      </c>
      <c r="D38755">
        <v>44048599243164</v>
      </c>
      <c r="E38755">
        <v>-10159899902344</v>
      </c>
      <c r="F38755" t="s">
        <v>13</v>
      </c>
      <c r="G38755" t="s">
        <v>196</v>
      </c>
      <c r="H38755" t="s">
        <v>3288</v>
      </c>
      <c r="I38755" t="s">
        <v>105071</v>
      </c>
      <c r="J38755" t="s">
        <v>105073</v>
      </c>
    </row>
    <row r="38756" spans="1:10" x14ac:dyDescent="0.25">
      <c r="A38756" t="s">
        <v>105074</v>
      </c>
      <c r="B38756" t="s">
        <v>19</v>
      </c>
      <c r="C38756" t="s">
        <v>97494</v>
      </c>
      <c r="D38756">
        <v>3.6338199615499992E+16</v>
      </c>
      <c r="E38756">
        <v>-8838289642330001</v>
      </c>
      <c r="F38756" t="s">
        <v>13</v>
      </c>
      <c r="G38756" t="s">
        <v>206</v>
      </c>
      <c r="H38756" t="s">
        <v>3326</v>
      </c>
      <c r="I38756" t="s">
        <v>105074</v>
      </c>
      <c r="J38756" t="s">
        <v>105075</v>
      </c>
    </row>
    <row r="38757" spans="1:10" x14ac:dyDescent="0.25">
      <c r="A38757" t="s">
        <v>105076</v>
      </c>
      <c r="B38757" t="s">
        <v>28212</v>
      </c>
      <c r="C38757" t="s">
        <v>105077</v>
      </c>
      <c r="D38757">
        <v>33435302</v>
      </c>
      <c r="E38757">
        <v>-112005905</v>
      </c>
      <c r="F38757" t="s">
        <v>13</v>
      </c>
      <c r="G38757" t="s">
        <v>45</v>
      </c>
      <c r="H38757" t="s">
        <v>1443</v>
      </c>
      <c r="I38757" t="s">
        <v>105076</v>
      </c>
      <c r="J38757" t="s">
        <v>105078</v>
      </c>
    </row>
    <row r="38758" spans="1:10" x14ac:dyDescent="0.25">
      <c r="A38758" t="s">
        <v>105079</v>
      </c>
      <c r="B38758" t="s">
        <v>17040</v>
      </c>
      <c r="C38758" t="s">
        <v>105080</v>
      </c>
      <c r="D38758">
        <v>406642</v>
      </c>
      <c r="E38758">
        <v>-89693298</v>
      </c>
      <c r="F38758" t="s">
        <v>13</v>
      </c>
      <c r="G38758" t="s">
        <v>95</v>
      </c>
      <c r="H38758" t="s">
        <v>8673</v>
      </c>
      <c r="I38758" t="s">
        <v>105079</v>
      </c>
      <c r="J38758" t="s">
        <v>105081</v>
      </c>
    </row>
    <row r="38759" spans="1:10" x14ac:dyDescent="0.25">
      <c r="A38759" t="s">
        <v>105082</v>
      </c>
      <c r="B38759" t="s">
        <v>17040</v>
      </c>
      <c r="C38759" t="s">
        <v>105083</v>
      </c>
      <c r="D38759">
        <v>314671</v>
      </c>
      <c r="E38759">
        <v>-89337097</v>
      </c>
      <c r="F38759" t="s">
        <v>13</v>
      </c>
      <c r="G38759" t="s">
        <v>498</v>
      </c>
      <c r="H38759" t="s">
        <v>105084</v>
      </c>
      <c r="I38759" t="s">
        <v>105082</v>
      </c>
      <c r="J38759" t="s">
        <v>105085</v>
      </c>
    </row>
    <row r="38760" spans="1:10" x14ac:dyDescent="0.25">
      <c r="A38760" t="s">
        <v>105086</v>
      </c>
      <c r="B38760" t="s">
        <v>17040</v>
      </c>
      <c r="C38760" t="s">
        <v>105087</v>
      </c>
      <c r="D38760">
        <v>279102</v>
      </c>
      <c r="E38760">
        <v>-82687401</v>
      </c>
      <c r="F38760" t="s">
        <v>13</v>
      </c>
      <c r="G38760" t="s">
        <v>63</v>
      </c>
      <c r="H38760" t="s">
        <v>25670</v>
      </c>
      <c r="I38760" t="s">
        <v>105086</v>
      </c>
      <c r="J38760" t="s">
        <v>105088</v>
      </c>
    </row>
    <row r="38761" spans="1:10" x14ac:dyDescent="0.25">
      <c r="A38761" t="s">
        <v>105089</v>
      </c>
      <c r="B38761" t="s">
        <v>17040</v>
      </c>
      <c r="C38761" t="s">
        <v>105090</v>
      </c>
      <c r="D38761">
        <v>429098014831543</v>
      </c>
      <c r="E38761">
        <v>-1.1259600067138672E+16</v>
      </c>
      <c r="F38761" t="s">
        <v>13</v>
      </c>
      <c r="G38761" t="s">
        <v>84</v>
      </c>
      <c r="H38761" t="s">
        <v>82431</v>
      </c>
      <c r="I38761" t="s">
        <v>105089</v>
      </c>
      <c r="J38761" t="s">
        <v>105091</v>
      </c>
    </row>
    <row r="38762" spans="1:10" x14ac:dyDescent="0.25">
      <c r="A38762" t="s">
        <v>105092</v>
      </c>
      <c r="B38762" t="s">
        <v>19</v>
      </c>
      <c r="C38762" t="s">
        <v>105093</v>
      </c>
      <c r="D38762">
        <v>2.6166200637817384E+16</v>
      </c>
      <c r="E38762">
        <v>-9734590148925780</v>
      </c>
      <c r="F38762" t="s">
        <v>13</v>
      </c>
      <c r="G38762" t="s">
        <v>200</v>
      </c>
      <c r="H38762" t="s">
        <v>105094</v>
      </c>
      <c r="I38762" t="s">
        <v>105092</v>
      </c>
      <c r="J38762" t="s">
        <v>17</v>
      </c>
    </row>
    <row r="38763" spans="1:10" x14ac:dyDescent="0.25">
      <c r="A38763" t="s">
        <v>105095</v>
      </c>
      <c r="B38763" t="s">
        <v>19</v>
      </c>
      <c r="C38763" t="s">
        <v>105096</v>
      </c>
      <c r="D38763">
        <v>328406982422</v>
      </c>
      <c r="E38763">
        <v>-848824005127</v>
      </c>
      <c r="F38763" t="s">
        <v>13</v>
      </c>
      <c r="G38763" t="s">
        <v>73</v>
      </c>
      <c r="H38763" t="s">
        <v>105097</v>
      </c>
      <c r="I38763" t="s">
        <v>105095</v>
      </c>
      <c r="J38763" t="s">
        <v>105098</v>
      </c>
    </row>
    <row r="38764" spans="1:10" x14ac:dyDescent="0.25">
      <c r="A38764" t="s">
        <v>105099</v>
      </c>
      <c r="B38764" t="s">
        <v>17040</v>
      </c>
      <c r="C38764" t="s">
        <v>105100</v>
      </c>
      <c r="D38764">
        <v>4438270187</v>
      </c>
      <c r="E38764">
        <v>-1002860031</v>
      </c>
      <c r="F38764" t="s">
        <v>13</v>
      </c>
      <c r="G38764" t="s">
        <v>196</v>
      </c>
      <c r="H38764" t="s">
        <v>105101</v>
      </c>
      <c r="I38764" t="s">
        <v>105099</v>
      </c>
      <c r="J38764" t="s">
        <v>105102</v>
      </c>
    </row>
    <row r="38765" spans="1:10" x14ac:dyDescent="0.25">
      <c r="A38765" t="s">
        <v>105103</v>
      </c>
      <c r="B38765" t="s">
        <v>28212</v>
      </c>
      <c r="C38765" t="s">
        <v>105104</v>
      </c>
      <c r="D38765">
        <v>40491501</v>
      </c>
      <c r="E38765">
        <v>-80232903</v>
      </c>
      <c r="F38765" t="s">
        <v>13</v>
      </c>
      <c r="G38765" t="s">
        <v>14</v>
      </c>
      <c r="H38765" t="s">
        <v>8081</v>
      </c>
      <c r="I38765" t="s">
        <v>105103</v>
      </c>
      <c r="J38765" t="s">
        <v>105105</v>
      </c>
    </row>
    <row r="38766" spans="1:10" x14ac:dyDescent="0.25">
      <c r="A38766" t="s">
        <v>105106</v>
      </c>
      <c r="B38766" t="s">
        <v>19</v>
      </c>
      <c r="C38766" t="s">
        <v>105107</v>
      </c>
      <c r="D38766">
        <v>4080160141</v>
      </c>
      <c r="E38766">
        <v>-8016069794</v>
      </c>
      <c r="F38766" t="s">
        <v>13</v>
      </c>
      <c r="G38766" t="s">
        <v>14</v>
      </c>
      <c r="H38766" t="s">
        <v>9855</v>
      </c>
      <c r="I38766" t="s">
        <v>105106</v>
      </c>
      <c r="J38766" t="s">
        <v>17</v>
      </c>
    </row>
    <row r="38767" spans="1:10" x14ac:dyDescent="0.25">
      <c r="A38767" t="s">
        <v>105108</v>
      </c>
      <c r="B38767" t="s">
        <v>19</v>
      </c>
      <c r="C38767" t="s">
        <v>105109</v>
      </c>
      <c r="D38767">
        <v>3.7977901458740232E+16</v>
      </c>
      <c r="E38767">
        <v>-893604965209961</v>
      </c>
      <c r="F38767" t="s">
        <v>13</v>
      </c>
      <c r="G38767" t="s">
        <v>95</v>
      </c>
      <c r="H38767" t="s">
        <v>345</v>
      </c>
      <c r="I38767" t="s">
        <v>105108</v>
      </c>
      <c r="J38767" t="s">
        <v>17</v>
      </c>
    </row>
    <row r="38768" spans="1:10" x14ac:dyDescent="0.25">
      <c r="A38768" t="s">
        <v>105110</v>
      </c>
      <c r="B38768" t="s">
        <v>17040</v>
      </c>
      <c r="C38768" t="s">
        <v>105111</v>
      </c>
      <c r="D38768">
        <v>393451</v>
      </c>
      <c r="E38768">
        <v>-81439201</v>
      </c>
      <c r="F38768" t="s">
        <v>13</v>
      </c>
      <c r="G38768" t="s">
        <v>245</v>
      </c>
      <c r="H38768" t="s">
        <v>105112</v>
      </c>
      <c r="I38768" t="s">
        <v>105110</v>
      </c>
      <c r="J38768" t="s">
        <v>105113</v>
      </c>
    </row>
    <row r="38769" spans="1:10" x14ac:dyDescent="0.25">
      <c r="A38769" t="s">
        <v>105114</v>
      </c>
      <c r="B38769" t="s">
        <v>19</v>
      </c>
      <c r="C38769" t="s">
        <v>105115</v>
      </c>
      <c r="D38769">
        <v>469006</v>
      </c>
      <c r="E38769">
        <v>-95073095</v>
      </c>
      <c r="F38769" t="s">
        <v>13</v>
      </c>
      <c r="G38769" t="s">
        <v>130</v>
      </c>
      <c r="H38769" t="s">
        <v>105116</v>
      </c>
      <c r="I38769" t="s">
        <v>105114</v>
      </c>
      <c r="J38769" t="s">
        <v>105117</v>
      </c>
    </row>
    <row r="38770" spans="1:10" x14ac:dyDescent="0.25">
      <c r="A38770" t="s">
        <v>105118</v>
      </c>
      <c r="B38770" t="s">
        <v>19</v>
      </c>
      <c r="C38770" t="s">
        <v>105119</v>
      </c>
      <c r="D38770">
        <v>45955001831055</v>
      </c>
      <c r="E38770">
        <v>-9042440032959</v>
      </c>
      <c r="F38770" t="s">
        <v>13</v>
      </c>
      <c r="G38770" t="s">
        <v>238</v>
      </c>
      <c r="H38770" t="s">
        <v>105120</v>
      </c>
      <c r="I38770" t="s">
        <v>105118</v>
      </c>
      <c r="J38770" t="s">
        <v>105121</v>
      </c>
    </row>
    <row r="38771" spans="1:10" x14ac:dyDescent="0.25">
      <c r="A38771" t="s">
        <v>105122</v>
      </c>
      <c r="B38771" t="s">
        <v>19</v>
      </c>
      <c r="C38771" t="s">
        <v>67200</v>
      </c>
      <c r="D38771">
        <v>2865399933</v>
      </c>
      <c r="E38771">
        <v>-966812973</v>
      </c>
      <c r="F38771" t="s">
        <v>13</v>
      </c>
      <c r="G38771" t="s">
        <v>200</v>
      </c>
      <c r="H38771" t="s">
        <v>3807</v>
      </c>
      <c r="I38771" t="s">
        <v>105122</v>
      </c>
      <c r="J38771" t="s">
        <v>17</v>
      </c>
    </row>
    <row r="38772" spans="1:10" x14ac:dyDescent="0.25">
      <c r="A38772" t="s">
        <v>105123</v>
      </c>
      <c r="B38772" t="s">
        <v>19</v>
      </c>
      <c r="C38772" t="s">
        <v>105124</v>
      </c>
      <c r="D38772">
        <v>-8630184</v>
      </c>
      <c r="E38772">
        <v>142823756</v>
      </c>
      <c r="F38772" t="s">
        <v>27448</v>
      </c>
      <c r="G38772" t="s">
        <v>27449</v>
      </c>
      <c r="H38772" t="s">
        <v>105125</v>
      </c>
      <c r="I38772" t="s">
        <v>17</v>
      </c>
      <c r="J38772" t="s">
        <v>105123</v>
      </c>
    </row>
    <row r="38773" spans="1:10" x14ac:dyDescent="0.25">
      <c r="A38773" t="s">
        <v>105126</v>
      </c>
      <c r="B38773" t="s">
        <v>35</v>
      </c>
      <c r="C38773" t="s">
        <v>102312</v>
      </c>
      <c r="D38773">
        <v>446875</v>
      </c>
      <c r="E38773">
        <v>-7352449798583984</v>
      </c>
      <c r="F38773" t="s">
        <v>13</v>
      </c>
      <c r="G38773" t="s">
        <v>155</v>
      </c>
      <c r="H38773" t="s">
        <v>12562</v>
      </c>
      <c r="I38773" t="s">
        <v>17</v>
      </c>
      <c r="J38773" t="s">
        <v>17</v>
      </c>
    </row>
    <row r="38774" spans="1:10" x14ac:dyDescent="0.25">
      <c r="A38774" t="s">
        <v>105127</v>
      </c>
      <c r="B38774" t="s">
        <v>19</v>
      </c>
      <c r="C38774" t="s">
        <v>96091</v>
      </c>
      <c r="D38774">
        <v>4045080185</v>
      </c>
      <c r="E38774">
        <v>-8499009705</v>
      </c>
      <c r="F38774" t="s">
        <v>13</v>
      </c>
      <c r="G38774" t="s">
        <v>91</v>
      </c>
      <c r="H38774" t="s">
        <v>7247</v>
      </c>
      <c r="I38774" t="s">
        <v>105127</v>
      </c>
      <c r="J38774" t="s">
        <v>17</v>
      </c>
    </row>
    <row r="38775" spans="1:10" x14ac:dyDescent="0.25">
      <c r="A38775" t="s">
        <v>105128</v>
      </c>
      <c r="B38775" t="s">
        <v>19</v>
      </c>
      <c r="C38775" t="s">
        <v>105129</v>
      </c>
      <c r="D38775">
        <v>3662590027</v>
      </c>
      <c r="E38775">
        <v>-9322889709</v>
      </c>
      <c r="F38775" t="s">
        <v>13</v>
      </c>
      <c r="G38775" t="s">
        <v>134</v>
      </c>
      <c r="H38775" t="s">
        <v>105130</v>
      </c>
      <c r="I38775" t="s">
        <v>105128</v>
      </c>
      <c r="J38775" t="s">
        <v>105131</v>
      </c>
    </row>
    <row r="38776" spans="1:10" x14ac:dyDescent="0.25">
      <c r="A38776" t="s">
        <v>105132</v>
      </c>
      <c r="B38776" t="s">
        <v>17040</v>
      </c>
      <c r="C38776" t="s">
        <v>105133</v>
      </c>
      <c r="D38776">
        <v>4557089996</v>
      </c>
      <c r="E38776">
        <v>-8479669952</v>
      </c>
      <c r="F38776" t="s">
        <v>13</v>
      </c>
      <c r="G38776" t="s">
        <v>126</v>
      </c>
      <c r="H38776" t="s">
        <v>105134</v>
      </c>
      <c r="I38776" t="s">
        <v>105132</v>
      </c>
      <c r="J38776" t="s">
        <v>105135</v>
      </c>
    </row>
    <row r="38777" spans="1:10" x14ac:dyDescent="0.25">
      <c r="A38777" t="s">
        <v>105136</v>
      </c>
      <c r="B38777" t="s">
        <v>19</v>
      </c>
      <c r="C38777" t="s">
        <v>105137</v>
      </c>
      <c r="D38777">
        <v>33558799743652</v>
      </c>
      <c r="E38777">
        <v>-86249099731445</v>
      </c>
      <c r="F38777" t="s">
        <v>13</v>
      </c>
      <c r="G38777" t="s">
        <v>29</v>
      </c>
      <c r="H38777" t="s">
        <v>11288</v>
      </c>
      <c r="I38777" t="s">
        <v>105136</v>
      </c>
      <c r="J38777" t="s">
        <v>105138</v>
      </c>
    </row>
    <row r="38778" spans="1:10" x14ac:dyDescent="0.25">
      <c r="A38778" t="s">
        <v>105139</v>
      </c>
      <c r="B38778" t="s">
        <v>19</v>
      </c>
      <c r="C38778" t="s">
        <v>105140</v>
      </c>
      <c r="D38778">
        <v>47103901</v>
      </c>
      <c r="E38778">
        <v>-122287003</v>
      </c>
      <c r="F38778" t="s">
        <v>13</v>
      </c>
      <c r="G38778" t="s">
        <v>230</v>
      </c>
      <c r="H38778" t="s">
        <v>7621</v>
      </c>
      <c r="I38778" t="s">
        <v>105139</v>
      </c>
      <c r="J38778" t="s">
        <v>17</v>
      </c>
    </row>
    <row r="38779" spans="1:10" x14ac:dyDescent="0.25">
      <c r="A38779" t="s">
        <v>105141</v>
      </c>
      <c r="B38779" t="s">
        <v>19</v>
      </c>
      <c r="C38779" t="s">
        <v>105142</v>
      </c>
      <c r="D38779">
        <v>489425010681</v>
      </c>
      <c r="E38779">
        <v>-972407989502</v>
      </c>
      <c r="F38779" t="s">
        <v>13</v>
      </c>
      <c r="G38779" t="s">
        <v>790</v>
      </c>
      <c r="H38779" t="s">
        <v>105143</v>
      </c>
      <c r="I38779" t="s">
        <v>105141</v>
      </c>
      <c r="J38779" t="s">
        <v>105144</v>
      </c>
    </row>
    <row r="38780" spans="1:10" x14ac:dyDescent="0.25">
      <c r="A38780" t="s">
        <v>105145</v>
      </c>
      <c r="B38780" t="s">
        <v>17040</v>
      </c>
      <c r="C38780" t="s">
        <v>105146</v>
      </c>
      <c r="D38780">
        <v>34629398</v>
      </c>
      <c r="E38780">
        <v>-118084999</v>
      </c>
      <c r="F38780" t="s">
        <v>13</v>
      </c>
      <c r="G38780" t="s">
        <v>49</v>
      </c>
      <c r="H38780" t="s">
        <v>900</v>
      </c>
      <c r="I38780" t="s">
        <v>105145</v>
      </c>
      <c r="J38780" t="s">
        <v>105147</v>
      </c>
    </row>
    <row r="38781" spans="1:10" x14ac:dyDescent="0.25">
      <c r="A38781" t="s">
        <v>105148</v>
      </c>
      <c r="B38781" t="s">
        <v>19</v>
      </c>
      <c r="C38781" t="s">
        <v>105149</v>
      </c>
      <c r="D38781">
        <v>388404998779</v>
      </c>
      <c r="E38781">
        <v>-8284729766850002</v>
      </c>
      <c r="F38781" t="s">
        <v>13</v>
      </c>
      <c r="G38781" t="s">
        <v>165</v>
      </c>
      <c r="H38781" t="s">
        <v>3796</v>
      </c>
      <c r="I38781" t="s">
        <v>105148</v>
      </c>
      <c r="J38781" t="s">
        <v>105150</v>
      </c>
    </row>
    <row r="38782" spans="1:10" x14ac:dyDescent="0.25">
      <c r="A38782" t="s">
        <v>105151</v>
      </c>
      <c r="B38782" t="s">
        <v>19</v>
      </c>
      <c r="C38782" t="s">
        <v>105152</v>
      </c>
      <c r="D38782">
        <v>26247100830078</v>
      </c>
      <c r="E38782">
        <v>-80111099243164</v>
      </c>
      <c r="F38782" t="s">
        <v>13</v>
      </c>
      <c r="G38782" t="s">
        <v>63</v>
      </c>
      <c r="H38782" t="s">
        <v>8292</v>
      </c>
      <c r="I38782" t="s">
        <v>105151</v>
      </c>
      <c r="J38782" t="s">
        <v>105153</v>
      </c>
    </row>
    <row r="38783" spans="1:10" x14ac:dyDescent="0.25">
      <c r="A38783" t="s">
        <v>105154</v>
      </c>
      <c r="B38783" t="s">
        <v>19</v>
      </c>
      <c r="C38783" t="s">
        <v>105155</v>
      </c>
      <c r="D38783">
        <v>3436349869</v>
      </c>
      <c r="E38783">
        <v>-8989260101</v>
      </c>
      <c r="F38783" t="s">
        <v>13</v>
      </c>
      <c r="G38783" t="s">
        <v>498</v>
      </c>
      <c r="H38783" t="s">
        <v>9450</v>
      </c>
      <c r="I38783" t="s">
        <v>105154</v>
      </c>
      <c r="J38783" t="s">
        <v>17</v>
      </c>
    </row>
    <row r="38784" spans="1:10" x14ac:dyDescent="0.25">
      <c r="A38784" t="s">
        <v>105156</v>
      </c>
      <c r="B38784" t="s">
        <v>19</v>
      </c>
      <c r="C38784" t="s">
        <v>105157</v>
      </c>
      <c r="D38784">
        <v>4095019913</v>
      </c>
      <c r="E38784">
        <v>-9591790009</v>
      </c>
      <c r="F38784" t="s">
        <v>13</v>
      </c>
      <c r="G38784" t="s">
        <v>380</v>
      </c>
      <c r="H38784" t="s">
        <v>105158</v>
      </c>
      <c r="I38784" t="s">
        <v>105156</v>
      </c>
      <c r="J38784" t="s">
        <v>17</v>
      </c>
    </row>
    <row r="38785" spans="1:10" x14ac:dyDescent="0.25">
      <c r="A38785" t="s">
        <v>105159</v>
      </c>
      <c r="B38785" t="s">
        <v>19</v>
      </c>
      <c r="C38785" t="s">
        <v>6506</v>
      </c>
      <c r="D38785">
        <v>3580839920043945</v>
      </c>
      <c r="E38785">
        <v>-767593002319336</v>
      </c>
      <c r="F38785" t="s">
        <v>13</v>
      </c>
      <c r="G38785" t="s">
        <v>147</v>
      </c>
      <c r="H38785" t="s">
        <v>1508</v>
      </c>
      <c r="I38785" t="s">
        <v>105159</v>
      </c>
      <c r="J38785" t="s">
        <v>17</v>
      </c>
    </row>
    <row r="38786" spans="1:10" x14ac:dyDescent="0.25">
      <c r="A38786" t="s">
        <v>105160</v>
      </c>
      <c r="B38786" t="s">
        <v>17040</v>
      </c>
      <c r="C38786" t="s">
        <v>105161</v>
      </c>
      <c r="D38786">
        <v>4279550171</v>
      </c>
      <c r="E38786">
        <v>-1098069992</v>
      </c>
      <c r="F38786" t="s">
        <v>13</v>
      </c>
      <c r="G38786" t="s">
        <v>249</v>
      </c>
      <c r="H38786" t="s">
        <v>25473</v>
      </c>
      <c r="I38786" t="s">
        <v>105160</v>
      </c>
      <c r="J38786" t="s">
        <v>105162</v>
      </c>
    </row>
    <row r="38787" spans="1:10" x14ac:dyDescent="0.25">
      <c r="A38787" t="s">
        <v>105163</v>
      </c>
      <c r="B38787" t="s">
        <v>17040</v>
      </c>
      <c r="C38787" t="s">
        <v>105164</v>
      </c>
      <c r="D38787">
        <v>3673199844</v>
      </c>
      <c r="E38787">
        <v>-9709980011</v>
      </c>
      <c r="F38787" t="s">
        <v>13</v>
      </c>
      <c r="G38787" t="s">
        <v>41</v>
      </c>
      <c r="H38787" t="s">
        <v>8220</v>
      </c>
      <c r="I38787" t="s">
        <v>105163</v>
      </c>
      <c r="J38787" t="s">
        <v>105165</v>
      </c>
    </row>
    <row r="38788" spans="1:10" x14ac:dyDescent="0.25">
      <c r="A38788" t="s">
        <v>105166</v>
      </c>
      <c r="B38788" t="s">
        <v>17040</v>
      </c>
      <c r="C38788" t="s">
        <v>105167</v>
      </c>
      <c r="D38788">
        <v>40082406</v>
      </c>
      <c r="E38788">
        <v>-75010614</v>
      </c>
      <c r="F38788" t="s">
        <v>13</v>
      </c>
      <c r="G38788" t="s">
        <v>14</v>
      </c>
      <c r="H38788" t="s">
        <v>1008</v>
      </c>
      <c r="I38788" t="s">
        <v>105166</v>
      </c>
      <c r="J38788" t="s">
        <v>105168</v>
      </c>
    </row>
    <row r="38789" spans="1:10" x14ac:dyDescent="0.25">
      <c r="A38789" t="s">
        <v>105169</v>
      </c>
      <c r="B38789" t="s">
        <v>19</v>
      </c>
      <c r="C38789" t="s">
        <v>105170</v>
      </c>
      <c r="D38789">
        <v>4555989838</v>
      </c>
      <c r="E38789">
        <v>-9360820007</v>
      </c>
      <c r="F38789" t="s">
        <v>13</v>
      </c>
      <c r="G38789" t="s">
        <v>130</v>
      </c>
      <c r="H38789" t="s">
        <v>1577</v>
      </c>
      <c r="I38789" t="s">
        <v>105169</v>
      </c>
      <c r="J38789" t="s">
        <v>17</v>
      </c>
    </row>
    <row r="38790" spans="1:10" x14ac:dyDescent="0.25">
      <c r="A38790" t="s">
        <v>105171</v>
      </c>
      <c r="B38790" t="s">
        <v>19</v>
      </c>
      <c r="C38790" t="s">
        <v>105170</v>
      </c>
      <c r="D38790">
        <v>45200698852539</v>
      </c>
      <c r="E38790">
        <v>-67564399719238</v>
      </c>
      <c r="F38790" t="s">
        <v>13</v>
      </c>
      <c r="G38790" t="s">
        <v>358</v>
      </c>
      <c r="H38790" t="s">
        <v>1577</v>
      </c>
      <c r="I38790" t="s">
        <v>105171</v>
      </c>
      <c r="J38790" t="s">
        <v>105172</v>
      </c>
    </row>
    <row r="38791" spans="1:10" x14ac:dyDescent="0.25">
      <c r="A38791" t="s">
        <v>105173</v>
      </c>
      <c r="B38791" t="s">
        <v>17040</v>
      </c>
      <c r="C38791" t="s">
        <v>105174</v>
      </c>
      <c r="D38791">
        <v>304734</v>
      </c>
      <c r="E38791">
        <v>-871866</v>
      </c>
      <c r="F38791" t="s">
        <v>13</v>
      </c>
      <c r="G38791" t="s">
        <v>63</v>
      </c>
      <c r="H38791" t="s">
        <v>23382</v>
      </c>
      <c r="I38791" t="s">
        <v>105173</v>
      </c>
      <c r="J38791" t="s">
        <v>105175</v>
      </c>
    </row>
    <row r="38792" spans="1:10" x14ac:dyDescent="0.25">
      <c r="A38792" t="s">
        <v>105176</v>
      </c>
      <c r="B38792" t="s">
        <v>19</v>
      </c>
      <c r="C38792" t="s">
        <v>105177</v>
      </c>
      <c r="D38792">
        <v>40924255</v>
      </c>
      <c r="E38792">
        <v>-8862447</v>
      </c>
      <c r="F38792" t="s">
        <v>13</v>
      </c>
      <c r="G38792" t="s">
        <v>95</v>
      </c>
      <c r="H38792" t="s">
        <v>9289</v>
      </c>
      <c r="I38792" t="s">
        <v>105176</v>
      </c>
      <c r="J38792" t="s">
        <v>17</v>
      </c>
    </row>
    <row r="38793" spans="1:10" x14ac:dyDescent="0.25">
      <c r="A38793" t="s">
        <v>105178</v>
      </c>
      <c r="B38793" t="s">
        <v>17040</v>
      </c>
      <c r="C38793" t="s">
        <v>77381</v>
      </c>
      <c r="D38793">
        <v>35170898</v>
      </c>
      <c r="E38793">
        <v>-79014503</v>
      </c>
      <c r="F38793" t="s">
        <v>13</v>
      </c>
      <c r="G38793" t="s">
        <v>147</v>
      </c>
      <c r="H38793" t="s">
        <v>23268</v>
      </c>
      <c r="I38793" t="s">
        <v>105178</v>
      </c>
      <c r="J38793" t="s">
        <v>105179</v>
      </c>
    </row>
    <row r="38794" spans="1:10" x14ac:dyDescent="0.25">
      <c r="A38794" t="s">
        <v>105180</v>
      </c>
      <c r="B38794" t="s">
        <v>19</v>
      </c>
      <c r="C38794" t="s">
        <v>105181</v>
      </c>
      <c r="D38794">
        <v>34091598510742</v>
      </c>
      <c r="E38794">
        <v>-11778199768066</v>
      </c>
      <c r="F38794" t="s">
        <v>13</v>
      </c>
      <c r="G38794" t="s">
        <v>49</v>
      </c>
      <c r="H38794" t="s">
        <v>105182</v>
      </c>
      <c r="I38794" t="s">
        <v>105180</v>
      </c>
      <c r="J38794" t="s">
        <v>105183</v>
      </c>
    </row>
    <row r="38795" spans="1:10" x14ac:dyDescent="0.25">
      <c r="A38795" t="s">
        <v>105184</v>
      </c>
      <c r="B38795" t="s">
        <v>17040</v>
      </c>
      <c r="C38795" t="s">
        <v>105185</v>
      </c>
      <c r="D38795">
        <v>310447998</v>
      </c>
      <c r="E38795">
        <v>-931917038</v>
      </c>
      <c r="F38795" t="s">
        <v>13</v>
      </c>
      <c r="G38795" t="s">
        <v>112</v>
      </c>
      <c r="H38795" t="s">
        <v>105186</v>
      </c>
      <c r="I38795" t="s">
        <v>105184</v>
      </c>
      <c r="J38795" t="s">
        <v>105187</v>
      </c>
    </row>
    <row r="38796" spans="1:10" x14ac:dyDescent="0.25">
      <c r="A38796" t="s">
        <v>105188</v>
      </c>
      <c r="B38796" t="s">
        <v>19</v>
      </c>
      <c r="C38796" t="s">
        <v>105189</v>
      </c>
      <c r="D38796">
        <v>36773899078369</v>
      </c>
      <c r="E38796">
        <v>-90324897766113</v>
      </c>
      <c r="F38796" t="s">
        <v>13</v>
      </c>
      <c r="G38796" t="s">
        <v>134</v>
      </c>
      <c r="H38796" t="s">
        <v>105190</v>
      </c>
      <c r="I38796" t="s">
        <v>105188</v>
      </c>
      <c r="J38796" t="s">
        <v>105191</v>
      </c>
    </row>
    <row r="38797" spans="1:10" x14ac:dyDescent="0.25">
      <c r="A38797" t="s">
        <v>105192</v>
      </c>
      <c r="B38797" t="s">
        <v>19</v>
      </c>
      <c r="C38797" t="s">
        <v>103335</v>
      </c>
      <c r="D38797">
        <v>42742802</v>
      </c>
      <c r="E38797">
        <v>-94647301</v>
      </c>
      <c r="F38797" t="s">
        <v>13</v>
      </c>
      <c r="G38797" t="s">
        <v>311</v>
      </c>
      <c r="H38797" t="s">
        <v>12275</v>
      </c>
      <c r="I38797" t="s">
        <v>105192</v>
      </c>
      <c r="J38797" t="s">
        <v>105193</v>
      </c>
    </row>
    <row r="38798" spans="1:10" x14ac:dyDescent="0.25">
      <c r="A38798" t="s">
        <v>105194</v>
      </c>
      <c r="B38798" t="s">
        <v>17040</v>
      </c>
      <c r="C38798" t="s">
        <v>105195</v>
      </c>
      <c r="D38798">
        <v>416265983581543</v>
      </c>
      <c r="E38798">
        <v>-7388420104980469</v>
      </c>
      <c r="F38798" t="s">
        <v>13</v>
      </c>
      <c r="G38798" t="s">
        <v>155</v>
      </c>
      <c r="H38798" t="s">
        <v>402</v>
      </c>
      <c r="I38798" t="s">
        <v>105194</v>
      </c>
      <c r="J38798" t="s">
        <v>105196</v>
      </c>
    </row>
    <row r="38799" spans="1:10" x14ac:dyDescent="0.25">
      <c r="A38799" t="s">
        <v>105197</v>
      </c>
      <c r="B38799" t="s">
        <v>19</v>
      </c>
      <c r="C38799" t="s">
        <v>105198</v>
      </c>
      <c r="D38799">
        <v>41210201</v>
      </c>
      <c r="E38799">
        <v>-81251602</v>
      </c>
      <c r="F38799" t="s">
        <v>13</v>
      </c>
      <c r="G38799" t="s">
        <v>165</v>
      </c>
      <c r="H38799" t="s">
        <v>16621</v>
      </c>
      <c r="I38799" t="s">
        <v>105197</v>
      </c>
      <c r="J38799" t="s">
        <v>17</v>
      </c>
    </row>
    <row r="38800" spans="1:10" x14ac:dyDescent="0.25">
      <c r="A38800" t="s">
        <v>105199</v>
      </c>
      <c r="B38800" t="s">
        <v>19</v>
      </c>
      <c r="C38800" t="s">
        <v>105200</v>
      </c>
      <c r="D38800">
        <v>44867198944092</v>
      </c>
      <c r="E38800">
        <v>-10879299926758</v>
      </c>
      <c r="F38800" t="s">
        <v>13</v>
      </c>
      <c r="G38800" t="s">
        <v>249</v>
      </c>
      <c r="H38800" t="s">
        <v>20346</v>
      </c>
      <c r="I38800" t="s">
        <v>105199</v>
      </c>
      <c r="J38800" t="s">
        <v>105201</v>
      </c>
    </row>
    <row r="38801" spans="1:10" x14ac:dyDescent="0.25">
      <c r="A38801" t="s">
        <v>105202</v>
      </c>
      <c r="B38801" t="s">
        <v>19</v>
      </c>
      <c r="C38801" t="s">
        <v>105203</v>
      </c>
      <c r="D38801">
        <v>35612998962402</v>
      </c>
      <c r="E38801">
        <v>-10099600219727</v>
      </c>
      <c r="F38801" t="s">
        <v>13</v>
      </c>
      <c r="G38801" t="s">
        <v>200</v>
      </c>
      <c r="H38801" t="s">
        <v>105204</v>
      </c>
      <c r="I38801" t="s">
        <v>105202</v>
      </c>
      <c r="J38801" t="s">
        <v>105205</v>
      </c>
    </row>
    <row r="38802" spans="1:10" x14ac:dyDescent="0.25">
      <c r="A38802" t="s">
        <v>105206</v>
      </c>
      <c r="B38802" t="s">
        <v>19</v>
      </c>
      <c r="C38802" t="s">
        <v>23069</v>
      </c>
      <c r="D38802">
        <v>3732989883</v>
      </c>
      <c r="E38802">
        <v>-955062027</v>
      </c>
      <c r="F38802" t="s">
        <v>13</v>
      </c>
      <c r="G38802" t="s">
        <v>21</v>
      </c>
      <c r="H38802" t="s">
        <v>2539</v>
      </c>
      <c r="I38802" t="s">
        <v>105206</v>
      </c>
      <c r="J38802" t="s">
        <v>105207</v>
      </c>
    </row>
    <row r="38803" spans="1:10" x14ac:dyDescent="0.25">
      <c r="A38803" t="s">
        <v>105208</v>
      </c>
      <c r="B38803" t="s">
        <v>19</v>
      </c>
      <c r="C38803" t="s">
        <v>105209</v>
      </c>
      <c r="D38803">
        <v>415724983215</v>
      </c>
      <c r="E38803">
        <v>-8673449707030001</v>
      </c>
      <c r="F38803" t="s">
        <v>13</v>
      </c>
      <c r="G38803" t="s">
        <v>91</v>
      </c>
      <c r="H38803" t="s">
        <v>13487</v>
      </c>
      <c r="I38803" t="s">
        <v>105208</v>
      </c>
      <c r="J38803" t="s">
        <v>105210</v>
      </c>
    </row>
    <row r="38804" spans="1:10" x14ac:dyDescent="0.25">
      <c r="A38804" t="s">
        <v>105211</v>
      </c>
      <c r="B38804" t="s">
        <v>19</v>
      </c>
      <c r="C38804" t="s">
        <v>105212</v>
      </c>
      <c r="D38804">
        <v>3963890075683594</v>
      </c>
      <c r="E38804">
        <v>-9077839660644532</v>
      </c>
      <c r="F38804" t="s">
        <v>13</v>
      </c>
      <c r="G38804" t="s">
        <v>95</v>
      </c>
      <c r="H38804" t="s">
        <v>7192</v>
      </c>
      <c r="I38804" t="s">
        <v>105211</v>
      </c>
      <c r="J38804" t="s">
        <v>17</v>
      </c>
    </row>
    <row r="38805" spans="1:10" x14ac:dyDescent="0.25">
      <c r="A38805" t="s">
        <v>105213</v>
      </c>
      <c r="B38805" t="s">
        <v>17040</v>
      </c>
      <c r="C38805" t="s">
        <v>105214</v>
      </c>
      <c r="D38805">
        <v>46688999</v>
      </c>
      <c r="E38805">
        <v>-680448</v>
      </c>
      <c r="F38805" t="s">
        <v>13</v>
      </c>
      <c r="G38805" t="s">
        <v>358</v>
      </c>
      <c r="H38805" t="s">
        <v>4742</v>
      </c>
      <c r="I38805" t="s">
        <v>105213</v>
      </c>
      <c r="J38805" t="s">
        <v>105215</v>
      </c>
    </row>
    <row r="38806" spans="1:10" x14ac:dyDescent="0.25">
      <c r="A38806" t="s">
        <v>105216</v>
      </c>
      <c r="B38806" t="s">
        <v>19</v>
      </c>
      <c r="C38806" t="s">
        <v>105217</v>
      </c>
      <c r="D38806">
        <v>30462799072266</v>
      </c>
      <c r="E38806">
        <v>-88529197692871</v>
      </c>
      <c r="F38806" t="s">
        <v>13</v>
      </c>
      <c r="G38806" t="s">
        <v>498</v>
      </c>
      <c r="H38806" t="s">
        <v>12429</v>
      </c>
      <c r="I38806" t="s">
        <v>105216</v>
      </c>
      <c r="J38806" t="s">
        <v>105218</v>
      </c>
    </row>
    <row r="38807" spans="1:10" x14ac:dyDescent="0.25">
      <c r="A38807" t="s">
        <v>105219</v>
      </c>
      <c r="B38807" t="s">
        <v>19</v>
      </c>
      <c r="C38807" t="s">
        <v>105220</v>
      </c>
      <c r="D38807">
        <v>4.3983299255371096E+16</v>
      </c>
      <c r="E38807">
        <v>-9630030059814452</v>
      </c>
      <c r="F38807" t="s">
        <v>13</v>
      </c>
      <c r="G38807" t="s">
        <v>130</v>
      </c>
      <c r="H38807" t="s">
        <v>105221</v>
      </c>
      <c r="I38807" t="s">
        <v>105219</v>
      </c>
      <c r="J38807" t="s">
        <v>17</v>
      </c>
    </row>
    <row r="38808" spans="1:10" x14ac:dyDescent="0.25">
      <c r="A38808" t="s">
        <v>105222</v>
      </c>
      <c r="B38808" t="s">
        <v>153</v>
      </c>
      <c r="C38808" t="s">
        <v>105223</v>
      </c>
      <c r="D38808">
        <v>58490101</v>
      </c>
      <c r="E38808">
        <v>-152582001</v>
      </c>
      <c r="F38808" t="s">
        <v>13</v>
      </c>
      <c r="G38808" t="s">
        <v>25</v>
      </c>
      <c r="H38808" t="s">
        <v>105224</v>
      </c>
      <c r="I38808" t="s">
        <v>105222</v>
      </c>
      <c r="J38808" t="s">
        <v>105222</v>
      </c>
    </row>
    <row r="38809" spans="1:10" x14ac:dyDescent="0.25">
      <c r="A38809" t="s">
        <v>105225</v>
      </c>
      <c r="B38809" t="s">
        <v>17040</v>
      </c>
      <c r="C38809" t="s">
        <v>105226</v>
      </c>
      <c r="D38809">
        <v>3567290115</v>
      </c>
      <c r="E38809">
        <v>-1206269989</v>
      </c>
      <c r="F38809" t="s">
        <v>13</v>
      </c>
      <c r="G38809" t="s">
        <v>49</v>
      </c>
      <c r="H38809" t="s">
        <v>10769</v>
      </c>
      <c r="I38809" t="s">
        <v>105225</v>
      </c>
      <c r="J38809" t="s">
        <v>105227</v>
      </c>
    </row>
    <row r="38810" spans="1:10" x14ac:dyDescent="0.25">
      <c r="A38810" t="s">
        <v>105228</v>
      </c>
      <c r="B38810" t="s">
        <v>17040</v>
      </c>
      <c r="C38810" t="s">
        <v>105229</v>
      </c>
      <c r="D38810">
        <v>34654499</v>
      </c>
      <c r="E38810">
        <v>-112419998</v>
      </c>
      <c r="F38810" t="s">
        <v>13</v>
      </c>
      <c r="G38810" t="s">
        <v>45</v>
      </c>
      <c r="H38810" t="s">
        <v>8256</v>
      </c>
      <c r="I38810" t="s">
        <v>105228</v>
      </c>
      <c r="J38810" t="s">
        <v>105230</v>
      </c>
    </row>
    <row r="38811" spans="1:10" x14ac:dyDescent="0.25">
      <c r="A38811" t="s">
        <v>105231</v>
      </c>
      <c r="B38811" t="s">
        <v>19</v>
      </c>
      <c r="C38811" t="s">
        <v>105232</v>
      </c>
      <c r="D38811">
        <v>39700199</v>
      </c>
      <c r="E38811">
        <v>-87669601</v>
      </c>
      <c r="F38811" t="s">
        <v>13</v>
      </c>
      <c r="G38811" t="s">
        <v>95</v>
      </c>
      <c r="H38811" t="s">
        <v>3326</v>
      </c>
      <c r="I38811" t="s">
        <v>105231</v>
      </c>
      <c r="J38811" t="s">
        <v>17</v>
      </c>
    </row>
    <row r="38812" spans="1:10" x14ac:dyDescent="0.25">
      <c r="A38812" t="s">
        <v>105233</v>
      </c>
      <c r="B38812" t="s">
        <v>19</v>
      </c>
      <c r="C38812" t="s">
        <v>105234</v>
      </c>
      <c r="D38812">
        <v>3184569931</v>
      </c>
      <c r="E38812">
        <v>-8661070251</v>
      </c>
      <c r="F38812" t="s">
        <v>13</v>
      </c>
      <c r="G38812" t="s">
        <v>29</v>
      </c>
      <c r="H38812" t="s">
        <v>568</v>
      </c>
      <c r="I38812" t="s">
        <v>105233</v>
      </c>
      <c r="J38812" t="s">
        <v>17</v>
      </c>
    </row>
    <row r="38813" spans="1:10" x14ac:dyDescent="0.25">
      <c r="A38813" t="s">
        <v>105235</v>
      </c>
      <c r="B38813" t="s">
        <v>19</v>
      </c>
      <c r="C38813" t="s">
        <v>100971</v>
      </c>
      <c r="D38813">
        <v>4182799911</v>
      </c>
      <c r="E38813">
        <v>-9415989685</v>
      </c>
      <c r="F38813" t="s">
        <v>13</v>
      </c>
      <c r="G38813" t="s">
        <v>311</v>
      </c>
      <c r="H38813" t="s">
        <v>2230</v>
      </c>
      <c r="I38813" t="s">
        <v>105235</v>
      </c>
      <c r="J38813" t="s">
        <v>105236</v>
      </c>
    </row>
    <row r="38814" spans="1:10" x14ac:dyDescent="0.25">
      <c r="A38814" t="s">
        <v>105237</v>
      </c>
      <c r="B38814" t="s">
        <v>19</v>
      </c>
      <c r="C38814" t="s">
        <v>105238</v>
      </c>
      <c r="D38814">
        <v>29634212</v>
      </c>
      <c r="E38814">
        <v>-104361493</v>
      </c>
      <c r="F38814" t="s">
        <v>13</v>
      </c>
      <c r="G38814" t="s">
        <v>200</v>
      </c>
      <c r="H38814" t="s">
        <v>12900</v>
      </c>
      <c r="I38814" t="s">
        <v>105237</v>
      </c>
      <c r="J38814" t="s">
        <v>17</v>
      </c>
    </row>
    <row r="38815" spans="1:10" x14ac:dyDescent="0.25">
      <c r="A38815" t="s">
        <v>105239</v>
      </c>
      <c r="B38815" t="s">
        <v>17040</v>
      </c>
      <c r="C38815" t="s">
        <v>23215</v>
      </c>
      <c r="D38815">
        <v>33636600494385</v>
      </c>
      <c r="E38815">
        <v>-95450798034668</v>
      </c>
      <c r="F38815" t="s">
        <v>13</v>
      </c>
      <c r="G38815" t="s">
        <v>200</v>
      </c>
      <c r="H38815" t="s">
        <v>3326</v>
      </c>
      <c r="I38815" t="s">
        <v>105239</v>
      </c>
      <c r="J38815" t="s">
        <v>105240</v>
      </c>
    </row>
    <row r="38816" spans="1:10" x14ac:dyDescent="0.25">
      <c r="A38816" t="s">
        <v>105241</v>
      </c>
      <c r="B38816" t="s">
        <v>19</v>
      </c>
      <c r="C38816" t="s">
        <v>105242</v>
      </c>
      <c r="D38816">
        <v>3414550018310547</v>
      </c>
      <c r="E38816">
        <v>-1.0341000366210938E+16</v>
      </c>
      <c r="F38816" t="s">
        <v>13</v>
      </c>
      <c r="G38816" t="s">
        <v>391</v>
      </c>
      <c r="H38816" t="s">
        <v>105243</v>
      </c>
      <c r="I38816" t="s">
        <v>105241</v>
      </c>
      <c r="J38816" t="s">
        <v>17</v>
      </c>
    </row>
    <row r="38817" spans="1:10" x14ac:dyDescent="0.25">
      <c r="A38817" t="s">
        <v>105244</v>
      </c>
      <c r="B38817" t="s">
        <v>19</v>
      </c>
      <c r="C38817" t="s">
        <v>105245</v>
      </c>
      <c r="D38817">
        <v>40884399</v>
      </c>
      <c r="E38817">
        <v>-78087303</v>
      </c>
      <c r="F38817" t="s">
        <v>13</v>
      </c>
      <c r="G38817" t="s">
        <v>14</v>
      </c>
      <c r="H38817" t="s">
        <v>6194</v>
      </c>
      <c r="I38817" t="s">
        <v>105244</v>
      </c>
      <c r="J38817" t="s">
        <v>105246</v>
      </c>
    </row>
    <row r="38818" spans="1:10" x14ac:dyDescent="0.25">
      <c r="A38818" t="s">
        <v>105247</v>
      </c>
      <c r="B38818" t="s">
        <v>17040</v>
      </c>
      <c r="C38818" t="s">
        <v>99275</v>
      </c>
      <c r="D38818">
        <v>4626470184326172</v>
      </c>
      <c r="E38818">
        <v>-1.1911900329589844E+16</v>
      </c>
      <c r="F38818" t="s">
        <v>13</v>
      </c>
      <c r="G38818" t="s">
        <v>230</v>
      </c>
      <c r="H38818" t="s">
        <v>5141</v>
      </c>
      <c r="I38818" t="s">
        <v>105247</v>
      </c>
      <c r="J38818" t="s">
        <v>105248</v>
      </c>
    </row>
    <row r="38819" spans="1:10" x14ac:dyDescent="0.25">
      <c r="A38819" t="s">
        <v>105249</v>
      </c>
      <c r="B38819" t="s">
        <v>19</v>
      </c>
      <c r="C38819" t="s">
        <v>96273</v>
      </c>
      <c r="D38819">
        <v>424268</v>
      </c>
      <c r="E38819">
        <v>-732929</v>
      </c>
      <c r="F38819" t="s">
        <v>13</v>
      </c>
      <c r="G38819" t="s">
        <v>351</v>
      </c>
      <c r="H38819" t="s">
        <v>7192</v>
      </c>
      <c r="I38819" t="s">
        <v>105249</v>
      </c>
      <c r="J38819" t="s">
        <v>105250</v>
      </c>
    </row>
    <row r="38820" spans="1:10" x14ac:dyDescent="0.25">
      <c r="A38820" t="s">
        <v>105251</v>
      </c>
      <c r="B38820" t="s">
        <v>19</v>
      </c>
      <c r="C38820" t="s">
        <v>105252</v>
      </c>
      <c r="D38820">
        <v>37137298583984</v>
      </c>
      <c r="E38820">
        <v>-80678497314453</v>
      </c>
      <c r="F38820" t="s">
        <v>13</v>
      </c>
      <c r="G38820" t="s">
        <v>223</v>
      </c>
      <c r="H38820" t="s">
        <v>4996</v>
      </c>
      <c r="I38820" t="s">
        <v>105251</v>
      </c>
      <c r="J38820" t="s">
        <v>105253</v>
      </c>
    </row>
    <row r="38821" spans="1:10" x14ac:dyDescent="0.25">
      <c r="A38821" t="s">
        <v>105254</v>
      </c>
      <c r="B38821" t="s">
        <v>17040</v>
      </c>
      <c r="C38821" t="s">
        <v>105255</v>
      </c>
      <c r="D38821">
        <v>430778999329</v>
      </c>
      <c r="E38821">
        <v>-708233032227</v>
      </c>
      <c r="F38821" t="s">
        <v>13</v>
      </c>
      <c r="G38821" t="s">
        <v>384</v>
      </c>
      <c r="H38821" t="s">
        <v>3796</v>
      </c>
      <c r="I38821" t="s">
        <v>105254</v>
      </c>
      <c r="J38821" t="s">
        <v>105256</v>
      </c>
    </row>
    <row r="38822" spans="1:10" x14ac:dyDescent="0.25">
      <c r="A38822" t="s">
        <v>105257</v>
      </c>
      <c r="B38822" t="s">
        <v>19</v>
      </c>
      <c r="C38822" t="s">
        <v>105258</v>
      </c>
      <c r="D38822">
        <v>31779699325562</v>
      </c>
      <c r="E38822">
        <v>-95706298828125</v>
      </c>
      <c r="F38822" t="s">
        <v>13</v>
      </c>
      <c r="G38822" t="s">
        <v>200</v>
      </c>
      <c r="H38822" t="s">
        <v>10306</v>
      </c>
      <c r="I38822" t="s">
        <v>105257</v>
      </c>
      <c r="J38822" t="s">
        <v>105259</v>
      </c>
    </row>
    <row r="38823" spans="1:10" x14ac:dyDescent="0.25">
      <c r="A38823" t="s">
        <v>105260</v>
      </c>
      <c r="B38823" t="s">
        <v>19</v>
      </c>
      <c r="C38823" t="s">
        <v>105261</v>
      </c>
      <c r="D38823">
        <v>3728630066</v>
      </c>
      <c r="E38823">
        <v>-1070559998</v>
      </c>
      <c r="F38823" t="s">
        <v>13</v>
      </c>
      <c r="G38823" t="s">
        <v>59</v>
      </c>
      <c r="H38823" t="s">
        <v>105262</v>
      </c>
      <c r="I38823" t="s">
        <v>105260</v>
      </c>
      <c r="J38823" t="s">
        <v>105263</v>
      </c>
    </row>
    <row r="38824" spans="1:10" x14ac:dyDescent="0.25">
      <c r="A38824" t="s">
        <v>105264</v>
      </c>
      <c r="B38824" t="s">
        <v>17040</v>
      </c>
      <c r="C38824" t="s">
        <v>105265</v>
      </c>
      <c r="D38824">
        <v>338297</v>
      </c>
      <c r="E38824">
        <v>-116507004</v>
      </c>
      <c r="F38824" t="s">
        <v>13</v>
      </c>
      <c r="G38824" t="s">
        <v>49</v>
      </c>
      <c r="H38824" t="s">
        <v>21993</v>
      </c>
      <c r="I38824" t="s">
        <v>105264</v>
      </c>
      <c r="J38824" t="s">
        <v>105266</v>
      </c>
    </row>
    <row r="38825" spans="1:10" x14ac:dyDescent="0.25">
      <c r="A38825" t="s">
        <v>105267</v>
      </c>
      <c r="B38825" t="s">
        <v>19</v>
      </c>
      <c r="C38825" t="s">
        <v>105268</v>
      </c>
      <c r="D38825">
        <v>28727500915527</v>
      </c>
      <c r="E38825">
        <v>-96250999450684</v>
      </c>
      <c r="F38825" t="s">
        <v>13</v>
      </c>
      <c r="G38825" t="s">
        <v>200</v>
      </c>
      <c r="H38825" t="s">
        <v>13174</v>
      </c>
      <c r="I38825" t="s">
        <v>105267</v>
      </c>
      <c r="J38825" t="s">
        <v>105269</v>
      </c>
    </row>
    <row r="38826" spans="1:10" x14ac:dyDescent="0.25">
      <c r="A38826" t="s">
        <v>105270</v>
      </c>
      <c r="B38826" t="s">
        <v>19</v>
      </c>
      <c r="C38826" t="s">
        <v>105271</v>
      </c>
      <c r="D38826">
        <v>37183799743652</v>
      </c>
      <c r="E38826">
        <v>-77507400512695</v>
      </c>
      <c r="F38826" t="s">
        <v>13</v>
      </c>
      <c r="G38826" t="s">
        <v>223</v>
      </c>
      <c r="H38826" t="s">
        <v>15069</v>
      </c>
      <c r="I38826" t="s">
        <v>105270</v>
      </c>
      <c r="J38826" t="s">
        <v>105272</v>
      </c>
    </row>
    <row r="38827" spans="1:10" x14ac:dyDescent="0.25">
      <c r="A38827" t="s">
        <v>105273</v>
      </c>
      <c r="B38827" t="s">
        <v>19</v>
      </c>
      <c r="C38827" t="s">
        <v>105274</v>
      </c>
      <c r="D38827">
        <v>4467657</v>
      </c>
      <c r="E38827">
        <v>-74948583</v>
      </c>
      <c r="F38827" t="s">
        <v>13</v>
      </c>
      <c r="G38827" t="s">
        <v>155</v>
      </c>
      <c r="H38827" t="s">
        <v>57691</v>
      </c>
      <c r="I38827" t="s">
        <v>105273</v>
      </c>
      <c r="J38827" t="s">
        <v>17</v>
      </c>
    </row>
    <row r="38828" spans="1:10" x14ac:dyDescent="0.25">
      <c r="A38828" t="s">
        <v>105275</v>
      </c>
      <c r="B38828" t="s">
        <v>35</v>
      </c>
      <c r="C38828" t="s">
        <v>105276</v>
      </c>
      <c r="D38828">
        <v>36746101</v>
      </c>
      <c r="E38828">
        <v>-83037201</v>
      </c>
      <c r="F38828" t="s">
        <v>13</v>
      </c>
      <c r="G38828" t="s">
        <v>223</v>
      </c>
      <c r="H38828" t="s">
        <v>105277</v>
      </c>
      <c r="I38828" t="s">
        <v>17</v>
      </c>
      <c r="J38828" t="s">
        <v>17</v>
      </c>
    </row>
    <row r="38829" spans="1:10" x14ac:dyDescent="0.25">
      <c r="A38829" t="s">
        <v>105278</v>
      </c>
      <c r="B38829" t="s">
        <v>17040</v>
      </c>
      <c r="C38829" t="s">
        <v>105279</v>
      </c>
      <c r="D38829">
        <v>42665500640869</v>
      </c>
      <c r="E38829">
        <v>-83420097351074</v>
      </c>
      <c r="F38829" t="s">
        <v>13</v>
      </c>
      <c r="G38829" t="s">
        <v>126</v>
      </c>
      <c r="H38829" t="s">
        <v>9289</v>
      </c>
      <c r="I38829" t="s">
        <v>105278</v>
      </c>
      <c r="J38829" t="s">
        <v>105280</v>
      </c>
    </row>
    <row r="38830" spans="1:10" x14ac:dyDescent="0.25">
      <c r="A38830" t="s">
        <v>105281</v>
      </c>
      <c r="B38830" t="s">
        <v>19</v>
      </c>
      <c r="C38830" t="s">
        <v>105282</v>
      </c>
      <c r="D38830">
        <v>29709499359131</v>
      </c>
      <c r="E38830">
        <v>-91338996887207</v>
      </c>
      <c r="F38830" t="s">
        <v>13</v>
      </c>
      <c r="G38830" t="s">
        <v>112</v>
      </c>
      <c r="H38830" t="s">
        <v>5689</v>
      </c>
      <c r="I38830" t="s">
        <v>105281</v>
      </c>
      <c r="J38830" t="s">
        <v>105283</v>
      </c>
    </row>
    <row r="38831" spans="1:10" x14ac:dyDescent="0.25">
      <c r="A38831" t="s">
        <v>105284</v>
      </c>
      <c r="B38831" t="s">
        <v>19</v>
      </c>
      <c r="C38831" t="s">
        <v>105285</v>
      </c>
      <c r="D38831">
        <v>37449501</v>
      </c>
      <c r="E38831">
        <v>-94731102</v>
      </c>
      <c r="F38831" t="s">
        <v>13</v>
      </c>
      <c r="G38831" t="s">
        <v>21</v>
      </c>
      <c r="H38831" t="s">
        <v>19271</v>
      </c>
      <c r="I38831" t="s">
        <v>105284</v>
      </c>
      <c r="J38831" t="s">
        <v>105286</v>
      </c>
    </row>
    <row r="38832" spans="1:10" x14ac:dyDescent="0.25">
      <c r="A38832" t="s">
        <v>105287</v>
      </c>
      <c r="B38832" t="s">
        <v>19</v>
      </c>
      <c r="C38832" t="s">
        <v>105288</v>
      </c>
      <c r="D38832">
        <v>3770159912</v>
      </c>
      <c r="E38832">
        <v>-9874690247</v>
      </c>
      <c r="F38832" t="s">
        <v>13</v>
      </c>
      <c r="G38832" t="s">
        <v>21</v>
      </c>
      <c r="H38832" t="s">
        <v>15866</v>
      </c>
      <c r="I38832" t="s">
        <v>105287</v>
      </c>
      <c r="J38832" t="s">
        <v>105289</v>
      </c>
    </row>
    <row r="38833" spans="1:10" x14ac:dyDescent="0.25">
      <c r="A38833" t="s">
        <v>105290</v>
      </c>
      <c r="B38833" t="s">
        <v>19</v>
      </c>
      <c r="C38833" t="s">
        <v>105291</v>
      </c>
      <c r="D38833">
        <v>36029598236084</v>
      </c>
      <c r="E38833">
        <v>-11906300354004</v>
      </c>
      <c r="F38833" t="s">
        <v>13</v>
      </c>
      <c r="G38833" t="s">
        <v>49</v>
      </c>
      <c r="H38833" t="s">
        <v>105292</v>
      </c>
      <c r="I38833" t="s">
        <v>105290</v>
      </c>
      <c r="J38833" t="s">
        <v>105293</v>
      </c>
    </row>
    <row r="38834" spans="1:10" x14ac:dyDescent="0.25">
      <c r="A38834" t="s">
        <v>105294</v>
      </c>
      <c r="B38834" t="s">
        <v>19</v>
      </c>
      <c r="C38834" t="s">
        <v>105295</v>
      </c>
      <c r="D38834">
        <v>40239601</v>
      </c>
      <c r="E38834">
        <v>-75556702</v>
      </c>
      <c r="F38834" t="s">
        <v>13</v>
      </c>
      <c r="G38834" t="s">
        <v>14</v>
      </c>
      <c r="H38834" t="s">
        <v>4449</v>
      </c>
      <c r="I38834" t="s">
        <v>105294</v>
      </c>
      <c r="J38834" t="s">
        <v>105296</v>
      </c>
    </row>
    <row r="38835" spans="1:10" x14ac:dyDescent="0.25">
      <c r="A38835" t="s">
        <v>105297</v>
      </c>
      <c r="B38835" t="s">
        <v>17040</v>
      </c>
      <c r="C38835" t="s">
        <v>105298</v>
      </c>
      <c r="D38835">
        <v>38289101</v>
      </c>
      <c r="E38835">
        <v>-104497002</v>
      </c>
      <c r="F38835" t="s">
        <v>13</v>
      </c>
      <c r="G38835" t="s">
        <v>59</v>
      </c>
      <c r="H38835" t="s">
        <v>8817</v>
      </c>
      <c r="I38835" t="s">
        <v>105297</v>
      </c>
      <c r="J38835" t="s">
        <v>105299</v>
      </c>
    </row>
    <row r="38836" spans="1:10" x14ac:dyDescent="0.25">
      <c r="A38836" t="s">
        <v>105300</v>
      </c>
      <c r="B38836" t="s">
        <v>19</v>
      </c>
      <c r="C38836" t="s">
        <v>105301</v>
      </c>
      <c r="D38836">
        <v>39613899</v>
      </c>
      <c r="E38836">
        <v>-110751</v>
      </c>
      <c r="F38836" t="s">
        <v>13</v>
      </c>
      <c r="G38836" t="s">
        <v>219</v>
      </c>
      <c r="H38836" t="s">
        <v>105302</v>
      </c>
      <c r="I38836" t="s">
        <v>105300</v>
      </c>
      <c r="J38836" t="s">
        <v>105303</v>
      </c>
    </row>
    <row r="38837" spans="1:10" x14ac:dyDescent="0.25">
      <c r="A38837" t="s">
        <v>105304</v>
      </c>
      <c r="B38837" t="s">
        <v>19</v>
      </c>
      <c r="C38837" t="s">
        <v>105305</v>
      </c>
      <c r="D38837">
        <v>33913306</v>
      </c>
      <c r="E38837">
        <v>-84942083</v>
      </c>
      <c r="F38837" t="s">
        <v>13</v>
      </c>
      <c r="G38837" t="s">
        <v>73</v>
      </c>
      <c r="H38837" t="s">
        <v>3590</v>
      </c>
      <c r="I38837" t="s">
        <v>105304</v>
      </c>
      <c r="J38837" t="s">
        <v>17</v>
      </c>
    </row>
    <row r="38838" spans="1:10" x14ac:dyDescent="0.25">
      <c r="A38838" t="s">
        <v>105306</v>
      </c>
      <c r="B38838" t="s">
        <v>17040</v>
      </c>
      <c r="C38838" t="s">
        <v>105307</v>
      </c>
      <c r="D38838">
        <v>467439</v>
      </c>
      <c r="E38838">
        <v>-117110001</v>
      </c>
      <c r="F38838" t="s">
        <v>13</v>
      </c>
      <c r="G38838" t="s">
        <v>230</v>
      </c>
      <c r="H38838" t="s">
        <v>105308</v>
      </c>
      <c r="I38838" t="s">
        <v>105306</v>
      </c>
      <c r="J38838" t="s">
        <v>105309</v>
      </c>
    </row>
    <row r="38839" spans="1:10" x14ac:dyDescent="0.25">
      <c r="A38839" t="s">
        <v>105310</v>
      </c>
      <c r="B38839" t="s">
        <v>19</v>
      </c>
      <c r="C38839" t="s">
        <v>105311</v>
      </c>
      <c r="D38839">
        <v>4268939972</v>
      </c>
      <c r="E38839">
        <v>-9044439697</v>
      </c>
      <c r="F38839" t="s">
        <v>13</v>
      </c>
      <c r="G38839" t="s">
        <v>238</v>
      </c>
      <c r="H38839" t="s">
        <v>701</v>
      </c>
      <c r="I38839" t="s">
        <v>105310</v>
      </c>
      <c r="J38839" t="s">
        <v>17</v>
      </c>
    </row>
    <row r="38840" spans="1:10" x14ac:dyDescent="0.25">
      <c r="A38840" t="s">
        <v>105312</v>
      </c>
      <c r="B38840" t="s">
        <v>19</v>
      </c>
      <c r="C38840" t="s">
        <v>105313</v>
      </c>
      <c r="D38840">
        <v>420718994141</v>
      </c>
      <c r="E38840">
        <v>-702213973999</v>
      </c>
      <c r="F38840" t="s">
        <v>13</v>
      </c>
      <c r="G38840" t="s">
        <v>351</v>
      </c>
      <c r="H38840" t="s">
        <v>105314</v>
      </c>
      <c r="I38840" t="s">
        <v>105312</v>
      </c>
      <c r="J38840" t="s">
        <v>105315</v>
      </c>
    </row>
    <row r="38841" spans="1:10" x14ac:dyDescent="0.25">
      <c r="A38841" t="s">
        <v>105316</v>
      </c>
      <c r="B38841" t="s">
        <v>28212</v>
      </c>
      <c r="C38841" t="s">
        <v>105317</v>
      </c>
      <c r="D38841">
        <v>41725038</v>
      </c>
      <c r="E38841">
        <v>-71425668</v>
      </c>
      <c r="F38841" t="s">
        <v>13</v>
      </c>
      <c r="G38841" t="s">
        <v>1745</v>
      </c>
      <c r="H38841" t="s">
        <v>36184</v>
      </c>
      <c r="I38841" t="s">
        <v>105316</v>
      </c>
      <c r="J38841" t="s">
        <v>105318</v>
      </c>
    </row>
    <row r="38842" spans="1:10" x14ac:dyDescent="0.25">
      <c r="A38842" t="s">
        <v>105319</v>
      </c>
      <c r="B38842" t="s">
        <v>19</v>
      </c>
      <c r="C38842" t="s">
        <v>105320</v>
      </c>
      <c r="D38842">
        <v>3565639877319336</v>
      </c>
      <c r="E38842">
        <v>-8819539642333984</v>
      </c>
      <c r="F38842" t="s">
        <v>13</v>
      </c>
      <c r="G38842" t="s">
        <v>206</v>
      </c>
      <c r="H38842" t="s">
        <v>105321</v>
      </c>
      <c r="I38842" t="s">
        <v>105319</v>
      </c>
      <c r="J38842" t="s">
        <v>17</v>
      </c>
    </row>
    <row r="38843" spans="1:10" x14ac:dyDescent="0.25">
      <c r="A38843" t="s">
        <v>105322</v>
      </c>
      <c r="B38843" t="s">
        <v>19</v>
      </c>
      <c r="C38843" t="s">
        <v>105323</v>
      </c>
      <c r="D38843">
        <v>38724201202393</v>
      </c>
      <c r="E38843">
        <v>-12075299835205</v>
      </c>
      <c r="F38843" t="s">
        <v>13</v>
      </c>
      <c r="G38843" t="s">
        <v>49</v>
      </c>
      <c r="H38843" t="s">
        <v>283</v>
      </c>
      <c r="I38843" t="s">
        <v>105322</v>
      </c>
      <c r="J38843" t="s">
        <v>105324</v>
      </c>
    </row>
    <row r="38844" spans="1:10" x14ac:dyDescent="0.25">
      <c r="A38844" t="s">
        <v>105325</v>
      </c>
      <c r="B38844" t="s">
        <v>19</v>
      </c>
      <c r="C38844" t="s">
        <v>105326</v>
      </c>
      <c r="D38844">
        <v>36780391</v>
      </c>
      <c r="E38844">
        <v>-7644881</v>
      </c>
      <c r="F38844" t="s">
        <v>13</v>
      </c>
      <c r="G38844" t="s">
        <v>223</v>
      </c>
      <c r="H38844" t="s">
        <v>3959</v>
      </c>
      <c r="I38844" t="s">
        <v>105325</v>
      </c>
      <c r="J38844" t="s">
        <v>17</v>
      </c>
    </row>
    <row r="38845" spans="1:10" x14ac:dyDescent="0.25">
      <c r="A38845" t="s">
        <v>105327</v>
      </c>
      <c r="B38845" t="s">
        <v>19</v>
      </c>
      <c r="C38845" t="s">
        <v>105328</v>
      </c>
      <c r="D38845">
        <v>3471110153</v>
      </c>
      <c r="E38845">
        <v>-9722319794</v>
      </c>
      <c r="F38845" t="s">
        <v>13</v>
      </c>
      <c r="G38845" t="s">
        <v>41</v>
      </c>
      <c r="H38845" t="s">
        <v>1146</v>
      </c>
      <c r="I38845" t="s">
        <v>105327</v>
      </c>
      <c r="J38845" t="s">
        <v>17</v>
      </c>
    </row>
    <row r="38846" spans="1:10" x14ac:dyDescent="0.25">
      <c r="A38846" t="s">
        <v>105329</v>
      </c>
      <c r="B38846" t="s">
        <v>17040</v>
      </c>
      <c r="C38846" t="s">
        <v>105330</v>
      </c>
      <c r="D38846">
        <v>402192</v>
      </c>
      <c r="E38846">
        <v>-111723</v>
      </c>
      <c r="F38846" t="s">
        <v>13</v>
      </c>
      <c r="G38846" t="s">
        <v>219</v>
      </c>
      <c r="H38846" t="s">
        <v>105331</v>
      </c>
      <c r="I38846" t="s">
        <v>105329</v>
      </c>
      <c r="J38846" t="s">
        <v>105332</v>
      </c>
    </row>
    <row r="38847" spans="1:10" x14ac:dyDescent="0.25">
      <c r="A38847" t="s">
        <v>105333</v>
      </c>
      <c r="B38847" t="s">
        <v>19</v>
      </c>
      <c r="C38847" t="s">
        <v>105334</v>
      </c>
      <c r="D38847">
        <v>34168098449707</v>
      </c>
      <c r="E38847">
        <v>-10171700286865</v>
      </c>
      <c r="F38847" t="s">
        <v>13</v>
      </c>
      <c r="G38847" t="s">
        <v>200</v>
      </c>
      <c r="H38847" t="s">
        <v>22813</v>
      </c>
      <c r="I38847" t="s">
        <v>105333</v>
      </c>
      <c r="J38847" t="s">
        <v>105335</v>
      </c>
    </row>
    <row r="38848" spans="1:10" x14ac:dyDescent="0.25">
      <c r="A38848" t="s">
        <v>105336</v>
      </c>
      <c r="B38848" t="s">
        <v>35</v>
      </c>
      <c r="C38848" t="s">
        <v>105337</v>
      </c>
      <c r="D38848">
        <v>4173360061649999</v>
      </c>
      <c r="E38848">
        <v>-8121920013430001</v>
      </c>
      <c r="F38848" t="s">
        <v>13</v>
      </c>
      <c r="G38848" t="s">
        <v>165</v>
      </c>
      <c r="H38848" t="s">
        <v>105338</v>
      </c>
      <c r="I38848" t="s">
        <v>17</v>
      </c>
      <c r="J38848" t="s">
        <v>17</v>
      </c>
    </row>
    <row r="38849" spans="1:10" x14ac:dyDescent="0.25">
      <c r="A38849" t="s">
        <v>105339</v>
      </c>
      <c r="B38849" t="s">
        <v>19</v>
      </c>
      <c r="C38849" t="s">
        <v>105340</v>
      </c>
      <c r="D38849">
        <v>3553419876</v>
      </c>
      <c r="E38849">
        <v>-9764710236</v>
      </c>
      <c r="F38849" t="s">
        <v>13</v>
      </c>
      <c r="G38849" t="s">
        <v>41</v>
      </c>
      <c r="H38849" t="s">
        <v>614</v>
      </c>
      <c r="I38849" t="s">
        <v>105339</v>
      </c>
      <c r="J38849" t="s">
        <v>105341</v>
      </c>
    </row>
    <row r="38850" spans="1:10" x14ac:dyDescent="0.25">
      <c r="A38850" t="s">
        <v>105342</v>
      </c>
      <c r="B38850" t="s">
        <v>19</v>
      </c>
      <c r="C38850" t="s">
        <v>105343</v>
      </c>
      <c r="D38850">
        <v>4672480010986328</v>
      </c>
      <c r="E38850">
        <v>-9438169860839844</v>
      </c>
      <c r="F38850" t="s">
        <v>13</v>
      </c>
      <c r="G38850" t="s">
        <v>130</v>
      </c>
      <c r="H38850" t="s">
        <v>105344</v>
      </c>
      <c r="I38850" t="s">
        <v>105342</v>
      </c>
      <c r="J38850" t="s">
        <v>17</v>
      </c>
    </row>
    <row r="38851" spans="1:10" x14ac:dyDescent="0.25">
      <c r="A38851" t="s">
        <v>105345</v>
      </c>
      <c r="B38851" t="s">
        <v>19</v>
      </c>
      <c r="C38851" t="s">
        <v>105346</v>
      </c>
      <c r="D38851">
        <v>48790298461914</v>
      </c>
      <c r="E38851">
        <v>-10453399658203</v>
      </c>
      <c r="F38851" t="s">
        <v>13</v>
      </c>
      <c r="G38851" t="s">
        <v>138</v>
      </c>
      <c r="H38851" t="s">
        <v>105347</v>
      </c>
      <c r="I38851" t="s">
        <v>105345</v>
      </c>
      <c r="J38851" t="s">
        <v>105348</v>
      </c>
    </row>
    <row r="38852" spans="1:10" x14ac:dyDescent="0.25">
      <c r="A38852" t="s">
        <v>105349</v>
      </c>
      <c r="B38852" t="s">
        <v>19</v>
      </c>
      <c r="C38852" t="s">
        <v>105350</v>
      </c>
      <c r="D38852">
        <v>3148489952</v>
      </c>
      <c r="E38852">
        <v>-973164978</v>
      </c>
      <c r="F38852" t="s">
        <v>13</v>
      </c>
      <c r="G38852" t="s">
        <v>200</v>
      </c>
      <c r="H38852" t="s">
        <v>6952</v>
      </c>
      <c r="I38852" t="s">
        <v>105349</v>
      </c>
      <c r="J38852" t="s">
        <v>17</v>
      </c>
    </row>
    <row r="38853" spans="1:10" x14ac:dyDescent="0.25">
      <c r="A38853" t="s">
        <v>105351</v>
      </c>
      <c r="B38853" t="s">
        <v>17040</v>
      </c>
      <c r="C38853" t="s">
        <v>105352</v>
      </c>
      <c r="D38853">
        <v>42114222</v>
      </c>
      <c r="E38853">
        <v>-87901494</v>
      </c>
      <c r="F38853" t="s">
        <v>13</v>
      </c>
      <c r="G38853" t="s">
        <v>95</v>
      </c>
      <c r="H38853" t="s">
        <v>105353</v>
      </c>
      <c r="I38853" t="s">
        <v>105351</v>
      </c>
      <c r="J38853" t="s">
        <v>105354</v>
      </c>
    </row>
    <row r="38854" spans="1:10" x14ac:dyDescent="0.25">
      <c r="A38854" t="s">
        <v>105355</v>
      </c>
      <c r="B38854" t="s">
        <v>28212</v>
      </c>
      <c r="C38854" t="s">
        <v>105356</v>
      </c>
      <c r="D38854">
        <v>43646198</v>
      </c>
      <c r="E38854">
        <v>-70309303</v>
      </c>
      <c r="F38854" t="s">
        <v>13</v>
      </c>
      <c r="G38854" t="s">
        <v>358</v>
      </c>
      <c r="H38854" t="s">
        <v>7247</v>
      </c>
      <c r="I38854" t="s">
        <v>105355</v>
      </c>
      <c r="J38854" t="s">
        <v>105357</v>
      </c>
    </row>
    <row r="38855" spans="1:10" x14ac:dyDescent="0.25">
      <c r="A38855" t="s">
        <v>105358</v>
      </c>
      <c r="B38855" t="s">
        <v>17040</v>
      </c>
      <c r="C38855" t="s">
        <v>105359</v>
      </c>
      <c r="D38855">
        <v>47490200042725</v>
      </c>
      <c r="E38855">
        <v>-12276499938965</v>
      </c>
      <c r="F38855" t="s">
        <v>13</v>
      </c>
      <c r="G38855" t="s">
        <v>230</v>
      </c>
      <c r="H38855" t="s">
        <v>105360</v>
      </c>
      <c r="I38855" t="s">
        <v>105358</v>
      </c>
      <c r="J38855" t="s">
        <v>105361</v>
      </c>
    </row>
    <row r="38856" spans="1:10" x14ac:dyDescent="0.25">
      <c r="A38856" t="s">
        <v>105362</v>
      </c>
      <c r="B38856" t="s">
        <v>19</v>
      </c>
      <c r="C38856" t="s">
        <v>105363</v>
      </c>
      <c r="D38856">
        <v>3251060104370117</v>
      </c>
      <c r="E38856">
        <v>-8376730346679688</v>
      </c>
      <c r="F38856" t="s">
        <v>13</v>
      </c>
      <c r="G38856" t="s">
        <v>73</v>
      </c>
      <c r="H38856" t="s">
        <v>2230</v>
      </c>
      <c r="I38856" t="s">
        <v>105362</v>
      </c>
      <c r="J38856" t="s">
        <v>17</v>
      </c>
    </row>
    <row r="38857" spans="1:10" x14ac:dyDescent="0.25">
      <c r="A38857" t="s">
        <v>105364</v>
      </c>
      <c r="B38857" t="s">
        <v>153</v>
      </c>
      <c r="C38857" t="s">
        <v>105365</v>
      </c>
      <c r="D38857">
        <v>57931257</v>
      </c>
      <c r="E38857">
        <v>-153040838</v>
      </c>
      <c r="F38857" t="s">
        <v>13</v>
      </c>
      <c r="G38857" t="s">
        <v>25</v>
      </c>
      <c r="H38857" t="s">
        <v>105366</v>
      </c>
      <c r="I38857" t="s">
        <v>105364</v>
      </c>
      <c r="J38857" t="s">
        <v>105364</v>
      </c>
    </row>
    <row r="38858" spans="1:10" x14ac:dyDescent="0.25">
      <c r="A38858" t="s">
        <v>105367</v>
      </c>
      <c r="B38858" t="s">
        <v>19</v>
      </c>
      <c r="C38858" t="s">
        <v>105368</v>
      </c>
      <c r="D38858">
        <v>3474209976196289</v>
      </c>
      <c r="E38858">
        <v>-8034519958496094</v>
      </c>
      <c r="F38858" t="s">
        <v>13</v>
      </c>
      <c r="G38858" t="s">
        <v>192</v>
      </c>
      <c r="H38858" t="s">
        <v>105369</v>
      </c>
      <c r="I38858" t="s">
        <v>105367</v>
      </c>
      <c r="J38858" t="s">
        <v>17</v>
      </c>
    </row>
    <row r="38859" spans="1:10" x14ac:dyDescent="0.25">
      <c r="A38859" t="s">
        <v>105370</v>
      </c>
      <c r="B38859" t="s">
        <v>19</v>
      </c>
      <c r="C38859" t="s">
        <v>6506</v>
      </c>
      <c r="D38859">
        <v>41909</v>
      </c>
      <c r="E38859">
        <v>-70728798</v>
      </c>
      <c r="F38859" t="s">
        <v>13</v>
      </c>
      <c r="G38859" t="s">
        <v>351</v>
      </c>
      <c r="H38859" t="s">
        <v>1508</v>
      </c>
      <c r="I38859" t="s">
        <v>105370</v>
      </c>
      <c r="J38859" t="s">
        <v>105371</v>
      </c>
    </row>
    <row r="38860" spans="1:10" x14ac:dyDescent="0.25">
      <c r="A38860" t="s">
        <v>105372</v>
      </c>
      <c r="B38860" t="s">
        <v>19</v>
      </c>
      <c r="C38860" t="s">
        <v>105373</v>
      </c>
      <c r="D38860">
        <v>3712670135498047</v>
      </c>
      <c r="E38860">
        <v>-9071289825439452</v>
      </c>
      <c r="F38860" t="s">
        <v>13</v>
      </c>
      <c r="G38860" t="s">
        <v>134</v>
      </c>
      <c r="H38860" t="s">
        <v>28782</v>
      </c>
      <c r="I38860" t="s">
        <v>105372</v>
      </c>
      <c r="J38860" t="s">
        <v>17</v>
      </c>
    </row>
    <row r="38861" spans="1:10" x14ac:dyDescent="0.25">
      <c r="A38861" t="s">
        <v>105374</v>
      </c>
      <c r="B38861" t="s">
        <v>19</v>
      </c>
      <c r="C38861" t="s">
        <v>105375</v>
      </c>
      <c r="D38861">
        <v>34089977</v>
      </c>
      <c r="E38861">
        <v>-85610069</v>
      </c>
      <c r="F38861" t="s">
        <v>13</v>
      </c>
      <c r="G38861" t="s">
        <v>29</v>
      </c>
      <c r="H38861" t="s">
        <v>28700</v>
      </c>
      <c r="I38861" t="s">
        <v>105374</v>
      </c>
      <c r="J38861" t="s">
        <v>17</v>
      </c>
    </row>
    <row r="38862" spans="1:10" x14ac:dyDescent="0.25">
      <c r="A38862" t="s">
        <v>105376</v>
      </c>
      <c r="B38862" t="s">
        <v>19</v>
      </c>
      <c r="C38862" t="s">
        <v>105377</v>
      </c>
      <c r="D38862">
        <v>3.6412899017333984E+16</v>
      </c>
      <c r="E38862">
        <v>-1.007519989013672E+16</v>
      </c>
      <c r="F38862" t="s">
        <v>13</v>
      </c>
      <c r="G38862" t="s">
        <v>200</v>
      </c>
      <c r="H38862" t="s">
        <v>105378</v>
      </c>
      <c r="I38862" t="s">
        <v>105376</v>
      </c>
      <c r="J38862" t="s">
        <v>17</v>
      </c>
    </row>
    <row r="38863" spans="1:10" x14ac:dyDescent="0.25">
      <c r="A38863" t="s">
        <v>105379</v>
      </c>
      <c r="B38863" t="s">
        <v>19</v>
      </c>
      <c r="C38863" t="s">
        <v>105380</v>
      </c>
      <c r="D38863">
        <v>4.5407100677490232E+16</v>
      </c>
      <c r="E38863">
        <v>-8381289672851562</v>
      </c>
      <c r="F38863" t="s">
        <v>13</v>
      </c>
      <c r="G38863" t="s">
        <v>126</v>
      </c>
      <c r="H38863" t="s">
        <v>105381</v>
      </c>
      <c r="I38863" t="s">
        <v>105379</v>
      </c>
      <c r="J38863" t="s">
        <v>17</v>
      </c>
    </row>
    <row r="38864" spans="1:10" x14ac:dyDescent="0.25">
      <c r="A38864" t="s">
        <v>105382</v>
      </c>
      <c r="B38864" t="s">
        <v>153</v>
      </c>
      <c r="C38864" t="s">
        <v>105383</v>
      </c>
      <c r="D38864">
        <v>5413377</v>
      </c>
      <c r="E38864">
        <v>-165778896</v>
      </c>
      <c r="F38864" t="s">
        <v>13</v>
      </c>
      <c r="G38864" t="s">
        <v>25</v>
      </c>
      <c r="H38864" t="s">
        <v>105384</v>
      </c>
      <c r="I38864" t="s">
        <v>17</v>
      </c>
      <c r="J38864" t="s">
        <v>17</v>
      </c>
    </row>
    <row r="38865" spans="1:10" x14ac:dyDescent="0.25">
      <c r="A38865" t="s">
        <v>105385</v>
      </c>
      <c r="B38865" t="s">
        <v>19</v>
      </c>
      <c r="C38865" t="s">
        <v>105386</v>
      </c>
      <c r="D38865">
        <v>-14735092</v>
      </c>
      <c r="E38865">
        <v>-91112751</v>
      </c>
      <c r="F38865" t="s">
        <v>13</v>
      </c>
      <c r="G38865" t="s">
        <v>84</v>
      </c>
      <c r="H38865" t="s">
        <v>105387</v>
      </c>
      <c r="I38865" t="s">
        <v>105385</v>
      </c>
      <c r="J38865" t="s">
        <v>105388</v>
      </c>
    </row>
    <row r="38866" spans="1:10" x14ac:dyDescent="0.25">
      <c r="A38866" t="s">
        <v>105389</v>
      </c>
      <c r="B38866" t="s">
        <v>19</v>
      </c>
      <c r="C38866" t="s">
        <v>105390</v>
      </c>
      <c r="D38866">
        <v>-573116666667</v>
      </c>
      <c r="E38866">
        <v>144846</v>
      </c>
      <c r="F38866" t="s">
        <v>27448</v>
      </c>
      <c r="G38866" t="s">
        <v>33548</v>
      </c>
      <c r="H38866" t="s">
        <v>105391</v>
      </c>
      <c r="I38866" t="s">
        <v>105392</v>
      </c>
      <c r="J38866" t="s">
        <v>105389</v>
      </c>
    </row>
    <row r="38867" spans="1:10" x14ac:dyDescent="0.25">
      <c r="A38867" t="s">
        <v>105393</v>
      </c>
      <c r="B38867" t="s">
        <v>11</v>
      </c>
      <c r="C38867" t="s">
        <v>105394</v>
      </c>
      <c r="D38867">
        <v>3567879</v>
      </c>
      <c r="E38867">
        <v>126591226</v>
      </c>
      <c r="F38867" t="s">
        <v>105395</v>
      </c>
      <c r="G38867" t="s">
        <v>105396</v>
      </c>
      <c r="H38867" t="s">
        <v>17</v>
      </c>
      <c r="I38867" t="s">
        <v>17</v>
      </c>
      <c r="J38867" t="s">
        <v>17</v>
      </c>
    </row>
    <row r="38868" spans="1:10" x14ac:dyDescent="0.25">
      <c r="A38868" t="s">
        <v>105397</v>
      </c>
      <c r="B38868" t="s">
        <v>11</v>
      </c>
      <c r="C38868" t="s">
        <v>105398</v>
      </c>
      <c r="D38868">
        <v>36024612</v>
      </c>
      <c r="E38868">
        <v>128696181</v>
      </c>
      <c r="F38868" t="s">
        <v>105395</v>
      </c>
      <c r="G38868" t="s">
        <v>105399</v>
      </c>
      <c r="H38868" t="s">
        <v>105400</v>
      </c>
      <c r="I38868" t="s">
        <v>17</v>
      </c>
      <c r="J38868" t="s">
        <v>17</v>
      </c>
    </row>
    <row r="38869" spans="1:10" x14ac:dyDescent="0.25">
      <c r="A38869" t="s">
        <v>105401</v>
      </c>
      <c r="B38869" t="s">
        <v>11</v>
      </c>
      <c r="C38869" t="s">
        <v>105402</v>
      </c>
      <c r="D38869">
        <v>36803357</v>
      </c>
      <c r="E38869">
        <v>129101661</v>
      </c>
      <c r="F38869" t="s">
        <v>105395</v>
      </c>
      <c r="G38869" t="s">
        <v>105399</v>
      </c>
      <c r="H38869" t="s">
        <v>105403</v>
      </c>
      <c r="I38869" t="s">
        <v>17</v>
      </c>
      <c r="J38869" t="s">
        <v>17</v>
      </c>
    </row>
    <row r="38870" spans="1:10" x14ac:dyDescent="0.25">
      <c r="A38870" t="s">
        <v>105404</v>
      </c>
      <c r="B38870" t="s">
        <v>11</v>
      </c>
      <c r="C38870" t="s">
        <v>105405</v>
      </c>
      <c r="D38870">
        <v>37767488</v>
      </c>
      <c r="E38870">
        <v>126437163</v>
      </c>
      <c r="F38870" t="s">
        <v>105395</v>
      </c>
      <c r="G38870" t="s">
        <v>105406</v>
      </c>
      <c r="H38870" t="s">
        <v>17</v>
      </c>
      <c r="I38870" t="s">
        <v>17</v>
      </c>
      <c r="J38870" t="s">
        <v>17</v>
      </c>
    </row>
    <row r="38871" spans="1:10" x14ac:dyDescent="0.25">
      <c r="A38871" t="s">
        <v>105407</v>
      </c>
      <c r="B38871" t="s">
        <v>11</v>
      </c>
      <c r="C38871" t="s">
        <v>105408</v>
      </c>
      <c r="D38871">
        <v>36937165</v>
      </c>
      <c r="E38871">
        <v>12644451</v>
      </c>
      <c r="F38871" t="s">
        <v>105395</v>
      </c>
      <c r="G38871" t="s">
        <v>105409</v>
      </c>
      <c r="H38871" t="s">
        <v>105410</v>
      </c>
      <c r="I38871" t="s">
        <v>105411</v>
      </c>
      <c r="J38871" t="s">
        <v>17</v>
      </c>
    </row>
    <row r="38872" spans="1:10" x14ac:dyDescent="0.25">
      <c r="A38872" t="s">
        <v>105412</v>
      </c>
      <c r="B38872" t="s">
        <v>11</v>
      </c>
      <c r="C38872" t="s">
        <v>105413</v>
      </c>
      <c r="D38872">
        <v>364305555556</v>
      </c>
      <c r="E38872">
        <v>127449722222</v>
      </c>
      <c r="F38872" t="s">
        <v>105395</v>
      </c>
      <c r="G38872" t="s">
        <v>105414</v>
      </c>
      <c r="H38872" t="s">
        <v>105415</v>
      </c>
      <c r="I38872" t="s">
        <v>17</v>
      </c>
      <c r="J38872" t="s">
        <v>17</v>
      </c>
    </row>
    <row r="38873" spans="1:10" x14ac:dyDescent="0.25">
      <c r="A38873" t="s">
        <v>105416</v>
      </c>
      <c r="B38873" t="s">
        <v>35</v>
      </c>
      <c r="C38873" t="s">
        <v>105417</v>
      </c>
      <c r="D38873">
        <v>3749361</v>
      </c>
      <c r="E38873">
        <v>12671048</v>
      </c>
      <c r="F38873" t="s">
        <v>105395</v>
      </c>
      <c r="G38873" t="s">
        <v>105406</v>
      </c>
      <c r="H38873" t="s">
        <v>105418</v>
      </c>
      <c r="I38873" t="s">
        <v>17</v>
      </c>
      <c r="J38873" t="s">
        <v>17</v>
      </c>
    </row>
    <row r="38874" spans="1:10" x14ac:dyDescent="0.25">
      <c r="A38874" t="s">
        <v>105419</v>
      </c>
      <c r="B38874" t="s">
        <v>35</v>
      </c>
      <c r="C38874" t="s">
        <v>105420</v>
      </c>
      <c r="D38874">
        <v>373575</v>
      </c>
      <c r="E38874">
        <v>127255556</v>
      </c>
      <c r="F38874" t="s">
        <v>105395</v>
      </c>
      <c r="G38874" t="s">
        <v>105421</v>
      </c>
      <c r="H38874" t="s">
        <v>17</v>
      </c>
      <c r="I38874" t="s">
        <v>17</v>
      </c>
      <c r="J38874" t="s">
        <v>17</v>
      </c>
    </row>
    <row r="38875" spans="1:10" x14ac:dyDescent="0.25">
      <c r="A38875" t="s">
        <v>105422</v>
      </c>
      <c r="B38875" t="s">
        <v>11</v>
      </c>
      <c r="C38875" t="s">
        <v>105423</v>
      </c>
      <c r="D38875">
        <v>37840542</v>
      </c>
      <c r="E38875">
        <v>126939267</v>
      </c>
      <c r="F38875" t="s">
        <v>105395</v>
      </c>
      <c r="G38875" t="s">
        <v>105421</v>
      </c>
      <c r="H38875" t="s">
        <v>17</v>
      </c>
      <c r="I38875" t="s">
        <v>105424</v>
      </c>
      <c r="J38875" t="s">
        <v>17</v>
      </c>
    </row>
    <row r="38876" spans="1:10" x14ac:dyDescent="0.25">
      <c r="A38876" t="s">
        <v>105425</v>
      </c>
      <c r="B38876" t="s">
        <v>35</v>
      </c>
      <c r="C38876" t="s">
        <v>105426</v>
      </c>
      <c r="D38876">
        <v>38168889</v>
      </c>
      <c r="E38876">
        <v>127432222</v>
      </c>
      <c r="F38876" t="s">
        <v>105395</v>
      </c>
      <c r="G38876" t="s">
        <v>105427</v>
      </c>
      <c r="H38876" t="s">
        <v>17</v>
      </c>
      <c r="I38876" t="s">
        <v>17</v>
      </c>
      <c r="J38876" t="s">
        <v>17</v>
      </c>
    </row>
    <row r="38877" spans="1:10" x14ac:dyDescent="0.25">
      <c r="A38877" t="s">
        <v>105428</v>
      </c>
      <c r="B38877" t="s">
        <v>19</v>
      </c>
      <c r="C38877" t="s">
        <v>105429</v>
      </c>
      <c r="D38877">
        <v>37059527</v>
      </c>
      <c r="E38877">
        <v>129409289</v>
      </c>
      <c r="F38877" t="s">
        <v>105395</v>
      </c>
      <c r="G38877" t="s">
        <v>105399</v>
      </c>
      <c r="H38877" t="s">
        <v>105430</v>
      </c>
      <c r="I38877" t="s">
        <v>17</v>
      </c>
      <c r="J38877" t="s">
        <v>17</v>
      </c>
    </row>
    <row r="38878" spans="1:10" x14ac:dyDescent="0.25">
      <c r="A38878" t="s">
        <v>105431</v>
      </c>
      <c r="B38878" t="s">
        <v>11</v>
      </c>
      <c r="C38878" t="s">
        <v>105432</v>
      </c>
      <c r="D38878">
        <v>37954616</v>
      </c>
      <c r="E38878">
        <v>126677261</v>
      </c>
      <c r="F38878" t="s">
        <v>105395</v>
      </c>
      <c r="G38878" t="s">
        <v>105421</v>
      </c>
      <c r="H38878" t="s">
        <v>105433</v>
      </c>
      <c r="I38878" t="s">
        <v>105434</v>
      </c>
      <c r="J38878" t="s">
        <v>17</v>
      </c>
    </row>
    <row r="38879" spans="1:10" x14ac:dyDescent="0.25">
      <c r="A38879" t="s">
        <v>105435</v>
      </c>
      <c r="B38879" t="s">
        <v>11</v>
      </c>
      <c r="C38879" t="s">
        <v>105436</v>
      </c>
      <c r="D38879">
        <v>36362654</v>
      </c>
      <c r="E38879">
        <v>127382838</v>
      </c>
      <c r="F38879" t="s">
        <v>105395</v>
      </c>
      <c r="G38879" t="s">
        <v>105409</v>
      </c>
      <c r="H38879" t="s">
        <v>105437</v>
      </c>
      <c r="I38879" t="s">
        <v>17</v>
      </c>
      <c r="J38879" t="s">
        <v>17</v>
      </c>
    </row>
    <row r="38880" spans="1:10" x14ac:dyDescent="0.25">
      <c r="A38880" t="s">
        <v>105438</v>
      </c>
      <c r="B38880" t="s">
        <v>11</v>
      </c>
      <c r="C38880" t="s">
        <v>105439</v>
      </c>
      <c r="D38880">
        <v>36302602</v>
      </c>
      <c r="E38880">
        <v>126526338</v>
      </c>
      <c r="F38880" t="s">
        <v>105395</v>
      </c>
      <c r="G38880" t="s">
        <v>105409</v>
      </c>
      <c r="H38880" t="s">
        <v>105440</v>
      </c>
      <c r="I38880" t="s">
        <v>17</v>
      </c>
      <c r="J38880" t="s">
        <v>17</v>
      </c>
    </row>
    <row r="38881" spans="1:10" x14ac:dyDescent="0.25">
      <c r="A38881" t="s">
        <v>105441</v>
      </c>
      <c r="B38881" t="s">
        <v>11</v>
      </c>
      <c r="C38881" t="s">
        <v>105442</v>
      </c>
      <c r="D38881">
        <v>36111924</v>
      </c>
      <c r="E38881">
        <v>127106763</v>
      </c>
      <c r="F38881" t="s">
        <v>105395</v>
      </c>
      <c r="G38881" t="s">
        <v>105409</v>
      </c>
      <c r="H38881" t="s">
        <v>105443</v>
      </c>
      <c r="I38881" t="s">
        <v>17</v>
      </c>
      <c r="J38881" t="s">
        <v>17</v>
      </c>
    </row>
    <row r="38882" spans="1:10" x14ac:dyDescent="0.25">
      <c r="A38882" t="s">
        <v>105444</v>
      </c>
      <c r="B38882" t="s">
        <v>11</v>
      </c>
      <c r="C38882" t="s">
        <v>105445</v>
      </c>
      <c r="D38882">
        <v>34730671</v>
      </c>
      <c r="E38882">
        <v>126424817</v>
      </c>
      <c r="F38882" t="s">
        <v>105395</v>
      </c>
      <c r="G38882" t="s">
        <v>105446</v>
      </c>
      <c r="H38882" t="s">
        <v>105447</v>
      </c>
      <c r="I38882" t="s">
        <v>17</v>
      </c>
      <c r="J38882" t="s">
        <v>17</v>
      </c>
    </row>
    <row r="38883" spans="1:10" x14ac:dyDescent="0.25">
      <c r="A38883" t="s">
        <v>105448</v>
      </c>
      <c r="B38883" t="s">
        <v>19</v>
      </c>
      <c r="C38883" t="s">
        <v>105449</v>
      </c>
      <c r="D38883">
        <v>34695967</v>
      </c>
      <c r="E38883">
        <v>126519542</v>
      </c>
      <c r="F38883" t="s">
        <v>105395</v>
      </c>
      <c r="G38883" t="s">
        <v>105446</v>
      </c>
      <c r="H38883" t="s">
        <v>105450</v>
      </c>
      <c r="I38883" t="s">
        <v>17</v>
      </c>
      <c r="J38883" t="s">
        <v>17</v>
      </c>
    </row>
    <row r="38884" spans="1:10" x14ac:dyDescent="0.25">
      <c r="A38884" t="s">
        <v>105451</v>
      </c>
      <c r="B38884" t="s">
        <v>11</v>
      </c>
      <c r="C38884" t="s">
        <v>105452</v>
      </c>
      <c r="D38884">
        <v>33941188</v>
      </c>
      <c r="E38884">
        <v>126324899</v>
      </c>
      <c r="F38884" t="s">
        <v>105395</v>
      </c>
      <c r="G38884" t="s">
        <v>105453</v>
      </c>
      <c r="H38884" t="s">
        <v>105454</v>
      </c>
      <c r="I38884" t="s">
        <v>17</v>
      </c>
      <c r="J38884" t="s">
        <v>105455</v>
      </c>
    </row>
    <row r="38885" spans="1:10" x14ac:dyDescent="0.25">
      <c r="A38885" t="s">
        <v>105456</v>
      </c>
      <c r="B38885" t="s">
        <v>11</v>
      </c>
      <c r="C38885" t="s">
        <v>105457</v>
      </c>
      <c r="D38885">
        <v>33965208</v>
      </c>
      <c r="E38885">
        <v>126291626</v>
      </c>
      <c r="F38885" t="s">
        <v>105395</v>
      </c>
      <c r="G38885" t="s">
        <v>105453</v>
      </c>
      <c r="H38885" t="s">
        <v>105458</v>
      </c>
      <c r="I38885" t="s">
        <v>17</v>
      </c>
      <c r="J38885" t="s">
        <v>17</v>
      </c>
    </row>
    <row r="38886" spans="1:10" x14ac:dyDescent="0.25">
      <c r="A38886" t="s">
        <v>105459</v>
      </c>
      <c r="B38886" t="s">
        <v>11</v>
      </c>
      <c r="C38886" t="s">
        <v>105460</v>
      </c>
      <c r="D38886">
        <v>33238636</v>
      </c>
      <c r="E38886">
        <v>126567154</v>
      </c>
      <c r="F38886" t="s">
        <v>105395</v>
      </c>
      <c r="G38886" t="s">
        <v>105453</v>
      </c>
      <c r="H38886" t="s">
        <v>105461</v>
      </c>
      <c r="I38886" t="s">
        <v>17</v>
      </c>
      <c r="J38886" t="s">
        <v>17</v>
      </c>
    </row>
    <row r="38887" spans="1:10" x14ac:dyDescent="0.25">
      <c r="A38887" t="s">
        <v>105462</v>
      </c>
      <c r="B38887" t="s">
        <v>11</v>
      </c>
      <c r="C38887" t="s">
        <v>105463</v>
      </c>
      <c r="D38887">
        <v>33227151</v>
      </c>
      <c r="E38887">
        <v>126480542</v>
      </c>
      <c r="F38887" t="s">
        <v>105395</v>
      </c>
      <c r="G38887" t="s">
        <v>105453</v>
      </c>
      <c r="H38887" t="s">
        <v>105464</v>
      </c>
      <c r="I38887" t="s">
        <v>17</v>
      </c>
      <c r="J38887" t="s">
        <v>17</v>
      </c>
    </row>
    <row r="38888" spans="1:10" x14ac:dyDescent="0.25">
      <c r="A38888" t="s">
        <v>105465</v>
      </c>
      <c r="B38888" t="s">
        <v>11</v>
      </c>
      <c r="C38888" t="s">
        <v>105466</v>
      </c>
      <c r="D38888">
        <v>35096114</v>
      </c>
      <c r="E38888">
        <v>129102606</v>
      </c>
      <c r="F38888" t="s">
        <v>105395</v>
      </c>
      <c r="G38888" t="s">
        <v>105467</v>
      </c>
      <c r="H38888" t="s">
        <v>105468</v>
      </c>
      <c r="I38888" t="s">
        <v>17</v>
      </c>
      <c r="J38888" t="s">
        <v>17</v>
      </c>
    </row>
    <row r="38889" spans="1:10" x14ac:dyDescent="0.25">
      <c r="A38889" t="s">
        <v>105469</v>
      </c>
      <c r="B38889" t="s">
        <v>11</v>
      </c>
      <c r="C38889" t="s">
        <v>105470</v>
      </c>
      <c r="D38889">
        <v>37955365</v>
      </c>
      <c r="E38889">
        <v>124669247</v>
      </c>
      <c r="F38889" t="s">
        <v>105395</v>
      </c>
      <c r="G38889" t="s">
        <v>105406</v>
      </c>
      <c r="H38889" t="s">
        <v>105471</v>
      </c>
      <c r="I38889" t="s">
        <v>105472</v>
      </c>
      <c r="J38889" t="s">
        <v>17</v>
      </c>
    </row>
    <row r="38890" spans="1:10" x14ac:dyDescent="0.25">
      <c r="A38890" t="s">
        <v>105473</v>
      </c>
      <c r="B38890" t="s">
        <v>11</v>
      </c>
      <c r="C38890" t="s">
        <v>105474</v>
      </c>
      <c r="D38890">
        <v>37843934</v>
      </c>
      <c r="E38890">
        <v>124705631</v>
      </c>
      <c r="F38890" t="s">
        <v>105395</v>
      </c>
      <c r="G38890" t="s">
        <v>105406</v>
      </c>
      <c r="H38890" t="s">
        <v>105475</v>
      </c>
      <c r="I38890" t="s">
        <v>17</v>
      </c>
      <c r="J38890" t="s">
        <v>17</v>
      </c>
    </row>
    <row r="38891" spans="1:10" x14ac:dyDescent="0.25">
      <c r="A38891" t="s">
        <v>105476</v>
      </c>
      <c r="B38891" t="s">
        <v>35</v>
      </c>
      <c r="C38891" t="s">
        <v>105477</v>
      </c>
      <c r="D38891">
        <v>37947311</v>
      </c>
      <c r="E38891">
        <v>124715424</v>
      </c>
      <c r="F38891" t="s">
        <v>105395</v>
      </c>
      <c r="G38891" t="s">
        <v>105406</v>
      </c>
      <c r="H38891" t="s">
        <v>105478</v>
      </c>
      <c r="I38891" t="s">
        <v>17</v>
      </c>
      <c r="J38891" t="s">
        <v>17</v>
      </c>
    </row>
    <row r="38892" spans="1:10" x14ac:dyDescent="0.25">
      <c r="A38892" t="s">
        <v>105479</v>
      </c>
      <c r="B38892" t="s">
        <v>11</v>
      </c>
      <c r="C38892" t="s">
        <v>105480</v>
      </c>
      <c r="D38892">
        <v>37775082</v>
      </c>
      <c r="E38892">
        <v>124756558</v>
      </c>
      <c r="F38892" t="s">
        <v>105395</v>
      </c>
      <c r="G38892" t="s">
        <v>105406</v>
      </c>
      <c r="H38892" t="s">
        <v>105481</v>
      </c>
      <c r="I38892" t="s">
        <v>17</v>
      </c>
      <c r="J38892" t="s">
        <v>17</v>
      </c>
    </row>
    <row r="38893" spans="1:10" x14ac:dyDescent="0.25">
      <c r="A38893" t="s">
        <v>105482</v>
      </c>
      <c r="B38893" t="s">
        <v>11</v>
      </c>
      <c r="C38893" t="s">
        <v>105483</v>
      </c>
      <c r="D38893">
        <v>37664068</v>
      </c>
      <c r="E38893">
        <v>12569797</v>
      </c>
      <c r="F38893" t="s">
        <v>105395</v>
      </c>
      <c r="G38893" t="s">
        <v>105406</v>
      </c>
      <c r="H38893" t="s">
        <v>105484</v>
      </c>
      <c r="I38893" t="s">
        <v>17</v>
      </c>
      <c r="J38893" t="s">
        <v>17</v>
      </c>
    </row>
    <row r="38894" spans="1:10" x14ac:dyDescent="0.25">
      <c r="A38894" t="s">
        <v>105485</v>
      </c>
      <c r="B38894" t="s">
        <v>11</v>
      </c>
      <c r="C38894" t="s">
        <v>105486</v>
      </c>
      <c r="D38894">
        <v>37772865</v>
      </c>
      <c r="E38894">
        <v>126206976</v>
      </c>
      <c r="F38894" t="s">
        <v>105395</v>
      </c>
      <c r="G38894" t="s">
        <v>105406</v>
      </c>
      <c r="H38894" t="s">
        <v>105487</v>
      </c>
      <c r="I38894" t="s">
        <v>17</v>
      </c>
      <c r="J38894" t="s">
        <v>17</v>
      </c>
    </row>
    <row r="38895" spans="1:10" x14ac:dyDescent="0.25">
      <c r="A38895" t="s">
        <v>105488</v>
      </c>
      <c r="B38895" t="s">
        <v>11</v>
      </c>
      <c r="C38895" t="s">
        <v>105489</v>
      </c>
      <c r="D38895">
        <v>37720786</v>
      </c>
      <c r="E38895">
        <v>126218855</v>
      </c>
      <c r="F38895" t="s">
        <v>105395</v>
      </c>
      <c r="G38895" t="s">
        <v>105406</v>
      </c>
      <c r="H38895" t="s">
        <v>105490</v>
      </c>
      <c r="I38895" t="s">
        <v>17</v>
      </c>
      <c r="J38895" t="s">
        <v>17</v>
      </c>
    </row>
    <row r="38896" spans="1:10" x14ac:dyDescent="0.25">
      <c r="A38896" t="s">
        <v>105491</v>
      </c>
      <c r="B38896" t="s">
        <v>11</v>
      </c>
      <c r="C38896" t="s">
        <v>105492</v>
      </c>
      <c r="D38896">
        <v>37725666</v>
      </c>
      <c r="E38896">
        <v>126269817</v>
      </c>
      <c r="F38896" t="s">
        <v>105395</v>
      </c>
      <c r="G38896" t="s">
        <v>105406</v>
      </c>
      <c r="H38896" t="s">
        <v>105493</v>
      </c>
      <c r="I38896" t="s">
        <v>17</v>
      </c>
      <c r="J38896" t="s">
        <v>17</v>
      </c>
    </row>
    <row r="38897" spans="1:10" x14ac:dyDescent="0.25">
      <c r="A38897" t="s">
        <v>105494</v>
      </c>
      <c r="B38897" t="s">
        <v>11</v>
      </c>
      <c r="C38897" t="s">
        <v>105495</v>
      </c>
      <c r="D38897">
        <v>37735647</v>
      </c>
      <c r="E38897">
        <v>126832934</v>
      </c>
      <c r="F38897" t="s">
        <v>105395</v>
      </c>
      <c r="G38897" t="s">
        <v>105421</v>
      </c>
      <c r="H38897" t="s">
        <v>105496</v>
      </c>
      <c r="I38897" t="s">
        <v>17</v>
      </c>
      <c r="J38897" t="s">
        <v>17</v>
      </c>
    </row>
    <row r="38898" spans="1:10" x14ac:dyDescent="0.25">
      <c r="A38898" t="s">
        <v>105497</v>
      </c>
      <c r="B38898" t="s">
        <v>11</v>
      </c>
      <c r="C38898" t="s">
        <v>105498</v>
      </c>
      <c r="D38898">
        <v>37910285</v>
      </c>
      <c r="E38898">
        <v>126813988</v>
      </c>
      <c r="F38898" t="s">
        <v>105395</v>
      </c>
      <c r="G38898" t="s">
        <v>105421</v>
      </c>
      <c r="H38898" t="s">
        <v>105499</v>
      </c>
      <c r="I38898" t="s">
        <v>17</v>
      </c>
      <c r="J38898" t="s">
        <v>17</v>
      </c>
    </row>
    <row r="38899" spans="1:10" x14ac:dyDescent="0.25">
      <c r="A38899" t="s">
        <v>105500</v>
      </c>
      <c r="B38899" t="s">
        <v>11</v>
      </c>
      <c r="C38899" t="s">
        <v>105501</v>
      </c>
      <c r="D38899">
        <v>37766883</v>
      </c>
      <c r="E38899">
        <v>12703826</v>
      </c>
      <c r="F38899" t="s">
        <v>105395</v>
      </c>
      <c r="G38899" t="s">
        <v>105421</v>
      </c>
      <c r="H38899" t="s">
        <v>105502</v>
      </c>
      <c r="I38899" t="s">
        <v>17</v>
      </c>
      <c r="J38899" t="s">
        <v>17</v>
      </c>
    </row>
    <row r="38900" spans="1:10" x14ac:dyDescent="0.25">
      <c r="A38900" t="s">
        <v>105503</v>
      </c>
      <c r="B38900" t="s">
        <v>11</v>
      </c>
      <c r="C38900" t="s">
        <v>105504</v>
      </c>
      <c r="D38900">
        <v>38145239</v>
      </c>
      <c r="E38900">
        <v>128602998</v>
      </c>
      <c r="F38900" t="s">
        <v>105395</v>
      </c>
      <c r="G38900" t="s">
        <v>105427</v>
      </c>
      <c r="H38900" t="s">
        <v>105505</v>
      </c>
      <c r="I38900" t="s">
        <v>17</v>
      </c>
      <c r="J38900" t="s">
        <v>17</v>
      </c>
    </row>
    <row r="38901" spans="1:10" x14ac:dyDescent="0.25">
      <c r="A38901" t="s">
        <v>105506</v>
      </c>
      <c r="B38901" t="s">
        <v>11</v>
      </c>
      <c r="C38901" t="s">
        <v>105507</v>
      </c>
      <c r="D38901">
        <v>36538946</v>
      </c>
      <c r="E38901">
        <v>12872847</v>
      </c>
      <c r="F38901" t="s">
        <v>105395</v>
      </c>
      <c r="G38901" t="s">
        <v>105399</v>
      </c>
      <c r="H38901" t="s">
        <v>105508</v>
      </c>
      <c r="I38901" t="s">
        <v>17</v>
      </c>
      <c r="J38901" t="s">
        <v>17</v>
      </c>
    </row>
    <row r="38902" spans="1:10" x14ac:dyDescent="0.25">
      <c r="A38902" t="s">
        <v>105509</v>
      </c>
      <c r="B38902" t="s">
        <v>35</v>
      </c>
      <c r="C38902" t="s">
        <v>105510</v>
      </c>
      <c r="D38902">
        <v>36628409</v>
      </c>
      <c r="E38902">
        <v>128372755</v>
      </c>
      <c r="F38902" t="s">
        <v>105395</v>
      </c>
      <c r="G38902" t="s">
        <v>105399</v>
      </c>
      <c r="H38902" t="s">
        <v>17</v>
      </c>
      <c r="I38902" t="s">
        <v>17</v>
      </c>
      <c r="J38902" t="s">
        <v>17</v>
      </c>
    </row>
    <row r="38903" spans="1:10" x14ac:dyDescent="0.25">
      <c r="A38903" t="s">
        <v>105511</v>
      </c>
      <c r="B38903" t="s">
        <v>11</v>
      </c>
      <c r="C38903" t="s">
        <v>105512</v>
      </c>
      <c r="D38903">
        <v>38132472</v>
      </c>
      <c r="E38903">
        <v>127531786</v>
      </c>
      <c r="F38903" t="s">
        <v>105395</v>
      </c>
      <c r="G38903" t="s">
        <v>105427</v>
      </c>
      <c r="H38903" t="s">
        <v>17</v>
      </c>
      <c r="I38903" t="s">
        <v>17</v>
      </c>
      <c r="J38903" t="s">
        <v>17</v>
      </c>
    </row>
    <row r="38904" spans="1:10" x14ac:dyDescent="0.25">
      <c r="A38904" t="s">
        <v>105513</v>
      </c>
      <c r="B38904" t="s">
        <v>11</v>
      </c>
      <c r="C38904" t="s">
        <v>105514</v>
      </c>
      <c r="D38904">
        <v>37496329</v>
      </c>
      <c r="E38904">
        <v>126698308</v>
      </c>
      <c r="F38904" t="s">
        <v>105395</v>
      </c>
      <c r="G38904" t="s">
        <v>105406</v>
      </c>
      <c r="H38904" t="s">
        <v>105515</v>
      </c>
      <c r="I38904" t="s">
        <v>17</v>
      </c>
      <c r="J38904" t="s">
        <v>17</v>
      </c>
    </row>
    <row r="38905" spans="1:10" x14ac:dyDescent="0.25">
      <c r="A38905" t="s">
        <v>105516</v>
      </c>
      <c r="B38905" t="s">
        <v>11</v>
      </c>
      <c r="C38905" t="s">
        <v>105517</v>
      </c>
      <c r="D38905">
        <v>37457278</v>
      </c>
      <c r="E38905">
        <v>127191347</v>
      </c>
      <c r="F38905" t="s">
        <v>105395</v>
      </c>
      <c r="G38905" t="s">
        <v>105421</v>
      </c>
      <c r="H38905" t="s">
        <v>105518</v>
      </c>
      <c r="I38905" t="s">
        <v>17</v>
      </c>
      <c r="J38905" t="s">
        <v>17</v>
      </c>
    </row>
    <row r="38906" spans="1:10" x14ac:dyDescent="0.25">
      <c r="A38906" t="s">
        <v>105519</v>
      </c>
      <c r="B38906" t="s">
        <v>11</v>
      </c>
      <c r="C38906" t="s">
        <v>105520</v>
      </c>
      <c r="D38906">
        <v>37462462</v>
      </c>
      <c r="E38906">
        <v>126984004</v>
      </c>
      <c r="F38906" t="s">
        <v>105395</v>
      </c>
      <c r="G38906" t="s">
        <v>105521</v>
      </c>
      <c r="H38906" t="s">
        <v>105522</v>
      </c>
      <c r="I38906" t="s">
        <v>17</v>
      </c>
      <c r="J38906" t="s">
        <v>17</v>
      </c>
    </row>
    <row r="38907" spans="1:10" x14ac:dyDescent="0.25">
      <c r="A38907" t="s">
        <v>105523</v>
      </c>
      <c r="B38907" t="s">
        <v>19</v>
      </c>
      <c r="C38907" t="s">
        <v>105524</v>
      </c>
      <c r="D38907">
        <v>33203935</v>
      </c>
      <c r="E38907">
        <v>126271319</v>
      </c>
      <c r="F38907" t="s">
        <v>105395</v>
      </c>
      <c r="G38907" t="s">
        <v>105453</v>
      </c>
      <c r="H38907" t="s">
        <v>17</v>
      </c>
      <c r="I38907" t="s">
        <v>17</v>
      </c>
      <c r="J38907" t="s">
        <v>17</v>
      </c>
    </row>
    <row r="38908" spans="1:10" x14ac:dyDescent="0.25">
      <c r="A38908" t="s">
        <v>105525</v>
      </c>
      <c r="B38908" t="s">
        <v>11</v>
      </c>
      <c r="C38908" t="s">
        <v>105526</v>
      </c>
      <c r="D38908">
        <v>33168004</v>
      </c>
      <c r="E38908">
        <v>126278714</v>
      </c>
      <c r="F38908" t="s">
        <v>105395</v>
      </c>
      <c r="G38908" t="s">
        <v>105453</v>
      </c>
      <c r="H38908" t="s">
        <v>105527</v>
      </c>
      <c r="I38908" t="s">
        <v>17</v>
      </c>
      <c r="J38908" t="s">
        <v>17</v>
      </c>
    </row>
    <row r="38909" spans="1:10" x14ac:dyDescent="0.25">
      <c r="A38909" t="s">
        <v>105528</v>
      </c>
      <c r="B38909" t="s">
        <v>11</v>
      </c>
      <c r="C38909" t="s">
        <v>105514</v>
      </c>
      <c r="D38909">
        <v>37496331</v>
      </c>
      <c r="E38909">
        <v>126698311</v>
      </c>
      <c r="F38909" t="s">
        <v>105395</v>
      </c>
      <c r="G38909" t="s">
        <v>105406</v>
      </c>
      <c r="H38909" t="s">
        <v>105515</v>
      </c>
      <c r="I38909" t="s">
        <v>17</v>
      </c>
      <c r="J38909" t="s">
        <v>17</v>
      </c>
    </row>
    <row r="38910" spans="1:10" x14ac:dyDescent="0.25">
      <c r="A38910" t="s">
        <v>105529</v>
      </c>
      <c r="B38910" t="s">
        <v>11</v>
      </c>
      <c r="C38910" t="s">
        <v>105530</v>
      </c>
      <c r="D38910">
        <v>37501438</v>
      </c>
      <c r="E38910">
        <v>126697648</v>
      </c>
      <c r="F38910" t="s">
        <v>105395</v>
      </c>
      <c r="G38910" t="s">
        <v>105406</v>
      </c>
      <c r="H38910" t="s">
        <v>105515</v>
      </c>
      <c r="I38910" t="s">
        <v>17</v>
      </c>
      <c r="J38910" t="s">
        <v>17</v>
      </c>
    </row>
    <row r="38911" spans="1:10" x14ac:dyDescent="0.25">
      <c r="A38911" t="s">
        <v>105531</v>
      </c>
      <c r="B38911" t="s">
        <v>11</v>
      </c>
      <c r="C38911" t="s">
        <v>105532</v>
      </c>
      <c r="D38911">
        <v>36388491</v>
      </c>
      <c r="E38911">
        <v>126335561</v>
      </c>
      <c r="F38911" t="s">
        <v>105395</v>
      </c>
      <c r="G38911" t="s">
        <v>105409</v>
      </c>
      <c r="H38911" t="s">
        <v>105533</v>
      </c>
      <c r="I38911" t="s">
        <v>17</v>
      </c>
      <c r="J38911" t="s">
        <v>17</v>
      </c>
    </row>
    <row r="38912" spans="1:10" x14ac:dyDescent="0.25">
      <c r="A38912" t="s">
        <v>105534</v>
      </c>
      <c r="B38912" t="s">
        <v>11</v>
      </c>
      <c r="C38912" t="s">
        <v>105535</v>
      </c>
      <c r="D38912">
        <v>38474202</v>
      </c>
      <c r="E38912">
        <v>12844191</v>
      </c>
      <c r="F38912" t="s">
        <v>105395</v>
      </c>
      <c r="G38912" t="s">
        <v>105427</v>
      </c>
      <c r="H38912" t="s">
        <v>105536</v>
      </c>
      <c r="I38912" t="s">
        <v>17</v>
      </c>
      <c r="J38912" t="s">
        <v>17</v>
      </c>
    </row>
    <row r="38913" spans="1:10" x14ac:dyDescent="0.25">
      <c r="A38913" t="s">
        <v>105537</v>
      </c>
      <c r="B38913" t="s">
        <v>11</v>
      </c>
      <c r="C38913" t="s">
        <v>105474</v>
      </c>
      <c r="D38913">
        <v>37843934</v>
      </c>
      <c r="E38913">
        <v>124705631</v>
      </c>
      <c r="F38913" t="s">
        <v>105395</v>
      </c>
      <c r="G38913" t="s">
        <v>105406</v>
      </c>
      <c r="H38913" t="s">
        <v>105538</v>
      </c>
      <c r="I38913" t="s">
        <v>17</v>
      </c>
      <c r="J38913" t="s">
        <v>17</v>
      </c>
    </row>
    <row r="38914" spans="1:10" x14ac:dyDescent="0.25">
      <c r="A38914" t="s">
        <v>105539</v>
      </c>
      <c r="B38914" t="s">
        <v>11</v>
      </c>
      <c r="C38914" t="s">
        <v>105540</v>
      </c>
      <c r="D38914">
        <v>38238189</v>
      </c>
      <c r="E38914">
        <v>127540616</v>
      </c>
      <c r="F38914" t="s">
        <v>105395</v>
      </c>
      <c r="G38914" t="s">
        <v>105427</v>
      </c>
      <c r="H38914" t="s">
        <v>105541</v>
      </c>
      <c r="I38914" t="s">
        <v>17</v>
      </c>
      <c r="J38914" t="s">
        <v>17</v>
      </c>
    </row>
    <row r="38915" spans="1:10" x14ac:dyDescent="0.25">
      <c r="A38915" t="s">
        <v>105542</v>
      </c>
      <c r="B38915" t="s">
        <v>35</v>
      </c>
      <c r="C38915" t="s">
        <v>105543</v>
      </c>
      <c r="D38915">
        <v>35971403</v>
      </c>
      <c r="E38915">
        <v>128956715</v>
      </c>
      <c r="F38915" t="s">
        <v>105395</v>
      </c>
      <c r="G38915" t="s">
        <v>105399</v>
      </c>
      <c r="H38915" t="s">
        <v>105544</v>
      </c>
      <c r="I38915" t="s">
        <v>17</v>
      </c>
      <c r="J38915" t="s">
        <v>17</v>
      </c>
    </row>
    <row r="38916" spans="1:10" x14ac:dyDescent="0.25">
      <c r="A38916" t="s">
        <v>105545</v>
      </c>
      <c r="B38916" t="s">
        <v>35</v>
      </c>
      <c r="C38916" t="s">
        <v>105546</v>
      </c>
      <c r="D38916">
        <v>37866473</v>
      </c>
      <c r="E38916">
        <v>126812332</v>
      </c>
      <c r="F38916" t="s">
        <v>105395</v>
      </c>
      <c r="G38916" t="s">
        <v>105421</v>
      </c>
      <c r="H38916" t="s">
        <v>17</v>
      </c>
      <c r="I38916" t="s">
        <v>17</v>
      </c>
      <c r="J38916" t="s">
        <v>17</v>
      </c>
    </row>
    <row r="38917" spans="1:10" x14ac:dyDescent="0.25">
      <c r="A38917" t="s">
        <v>105547</v>
      </c>
      <c r="B38917" t="s">
        <v>11</v>
      </c>
      <c r="C38917" t="s">
        <v>105548</v>
      </c>
      <c r="D38917">
        <v>35422562</v>
      </c>
      <c r="E38917">
        <v>128991986</v>
      </c>
      <c r="F38917" t="s">
        <v>105395</v>
      </c>
      <c r="G38917" t="s">
        <v>105549</v>
      </c>
      <c r="H38917" t="s">
        <v>17</v>
      </c>
      <c r="I38917" t="s">
        <v>17</v>
      </c>
      <c r="J38917" t="s">
        <v>17</v>
      </c>
    </row>
    <row r="38918" spans="1:10" x14ac:dyDescent="0.25">
      <c r="A38918" t="s">
        <v>105550</v>
      </c>
      <c r="B38918" t="s">
        <v>11</v>
      </c>
      <c r="C38918" t="s">
        <v>105551</v>
      </c>
      <c r="D38918">
        <v>374794</v>
      </c>
      <c r="E38918">
        <v>126736146</v>
      </c>
      <c r="F38918" t="s">
        <v>105395</v>
      </c>
      <c r="G38918" t="s">
        <v>105406</v>
      </c>
      <c r="H38918" t="s">
        <v>105552</v>
      </c>
      <c r="I38918" t="s">
        <v>17</v>
      </c>
      <c r="J38918" t="s">
        <v>17</v>
      </c>
    </row>
    <row r="38919" spans="1:10" x14ac:dyDescent="0.25">
      <c r="A38919" t="s">
        <v>105553</v>
      </c>
      <c r="B38919" t="s">
        <v>11</v>
      </c>
      <c r="C38919" t="s">
        <v>105554</v>
      </c>
      <c r="D38919">
        <v>37396095</v>
      </c>
      <c r="E38919">
        <v>126898506</v>
      </c>
      <c r="F38919" t="s">
        <v>105395</v>
      </c>
      <c r="G38919" t="s">
        <v>105421</v>
      </c>
      <c r="H38919" t="s">
        <v>105555</v>
      </c>
      <c r="I38919" t="s">
        <v>17</v>
      </c>
      <c r="J38919" t="s">
        <v>17</v>
      </c>
    </row>
    <row r="38920" spans="1:10" x14ac:dyDescent="0.25">
      <c r="A38920" t="s">
        <v>105556</v>
      </c>
      <c r="B38920" t="s">
        <v>11</v>
      </c>
      <c r="C38920" t="s">
        <v>105557</v>
      </c>
      <c r="D38920">
        <v>37780978</v>
      </c>
      <c r="E38920">
        <v>12675402</v>
      </c>
      <c r="F38920" t="s">
        <v>105395</v>
      </c>
      <c r="G38920" t="s">
        <v>105421</v>
      </c>
      <c r="H38920" t="s">
        <v>17</v>
      </c>
      <c r="I38920" t="s">
        <v>17</v>
      </c>
      <c r="J38920" t="s">
        <v>17</v>
      </c>
    </row>
    <row r="38921" spans="1:10" x14ac:dyDescent="0.25">
      <c r="A38921" t="s">
        <v>105558</v>
      </c>
      <c r="B38921" t="s">
        <v>11</v>
      </c>
      <c r="C38921" t="s">
        <v>105559</v>
      </c>
      <c r="D38921">
        <v>37801886</v>
      </c>
      <c r="E38921">
        <v>126759634</v>
      </c>
      <c r="F38921" t="s">
        <v>105395</v>
      </c>
      <c r="G38921" t="s">
        <v>105421</v>
      </c>
      <c r="H38921" t="s">
        <v>105560</v>
      </c>
      <c r="I38921" t="s">
        <v>17</v>
      </c>
      <c r="J38921" t="s">
        <v>17</v>
      </c>
    </row>
    <row r="38922" spans="1:10" x14ac:dyDescent="0.25">
      <c r="A38922" t="s">
        <v>105561</v>
      </c>
      <c r="B38922" t="s">
        <v>11</v>
      </c>
      <c r="C38922" t="s">
        <v>105562</v>
      </c>
      <c r="D38922">
        <v>37917693</v>
      </c>
      <c r="E38922">
        <v>126740094</v>
      </c>
      <c r="F38922" t="s">
        <v>105395</v>
      </c>
      <c r="G38922" t="s">
        <v>105421</v>
      </c>
      <c r="H38922" t="s">
        <v>105563</v>
      </c>
      <c r="I38922" t="s">
        <v>17</v>
      </c>
      <c r="J38922" t="s">
        <v>17</v>
      </c>
    </row>
    <row r="38923" spans="1:10" x14ac:dyDescent="0.25">
      <c r="A38923" t="s">
        <v>105564</v>
      </c>
      <c r="B38923" t="s">
        <v>35</v>
      </c>
      <c r="C38923" t="s">
        <v>105565</v>
      </c>
      <c r="D38923">
        <v>37879412</v>
      </c>
      <c r="E38923">
        <v>126795731</v>
      </c>
      <c r="F38923" t="s">
        <v>105395</v>
      </c>
      <c r="G38923" t="s">
        <v>105421</v>
      </c>
      <c r="H38923" t="s">
        <v>105566</v>
      </c>
      <c r="I38923" t="s">
        <v>17</v>
      </c>
      <c r="J38923" t="s">
        <v>17</v>
      </c>
    </row>
    <row r="38924" spans="1:10" x14ac:dyDescent="0.25">
      <c r="A38924" t="s">
        <v>105567</v>
      </c>
      <c r="B38924" t="s">
        <v>11</v>
      </c>
      <c r="C38924" t="s">
        <v>105568</v>
      </c>
      <c r="D38924">
        <v>37648361</v>
      </c>
      <c r="E38924">
        <v>126227269</v>
      </c>
      <c r="F38924" t="s">
        <v>105395</v>
      </c>
      <c r="G38924" t="s">
        <v>105421</v>
      </c>
      <c r="H38924" t="s">
        <v>105569</v>
      </c>
      <c r="I38924" t="s">
        <v>17</v>
      </c>
      <c r="J38924" t="s">
        <v>17</v>
      </c>
    </row>
    <row r="38925" spans="1:10" x14ac:dyDescent="0.25">
      <c r="A38925" t="s">
        <v>105570</v>
      </c>
      <c r="B38925" t="s">
        <v>11</v>
      </c>
      <c r="C38925" t="s">
        <v>105571</v>
      </c>
      <c r="D38925">
        <v>37947362</v>
      </c>
      <c r="E38925">
        <v>126953346</v>
      </c>
      <c r="F38925" t="s">
        <v>105395</v>
      </c>
      <c r="G38925" t="s">
        <v>105421</v>
      </c>
      <c r="H38925" t="s">
        <v>105572</v>
      </c>
      <c r="I38925" t="s">
        <v>17</v>
      </c>
      <c r="J38925" t="s">
        <v>17</v>
      </c>
    </row>
    <row r="38926" spans="1:10" x14ac:dyDescent="0.25">
      <c r="A38926" t="s">
        <v>105573</v>
      </c>
      <c r="B38926" t="s">
        <v>11</v>
      </c>
      <c r="C38926" t="s">
        <v>105574</v>
      </c>
      <c r="D38926">
        <v>382426766</v>
      </c>
      <c r="E38926">
        <v>127101333</v>
      </c>
      <c r="F38926" t="s">
        <v>105395</v>
      </c>
      <c r="G38926" t="s">
        <v>105421</v>
      </c>
      <c r="H38926" t="s">
        <v>17</v>
      </c>
      <c r="I38926" t="s">
        <v>17</v>
      </c>
      <c r="J38926" t="s">
        <v>17</v>
      </c>
    </row>
    <row r="38927" spans="1:10" x14ac:dyDescent="0.25">
      <c r="A38927" t="s">
        <v>105575</v>
      </c>
      <c r="B38927" t="s">
        <v>11</v>
      </c>
      <c r="C38927" t="s">
        <v>105576</v>
      </c>
      <c r="D38927">
        <v>37995941</v>
      </c>
      <c r="E38927">
        <v>127504143</v>
      </c>
      <c r="F38927" t="s">
        <v>105395</v>
      </c>
      <c r="G38927" t="s">
        <v>105421</v>
      </c>
      <c r="H38927" t="s">
        <v>17</v>
      </c>
      <c r="I38927" t="s">
        <v>17</v>
      </c>
      <c r="J38927" t="s">
        <v>17</v>
      </c>
    </row>
    <row r="38928" spans="1:10" x14ac:dyDescent="0.25">
      <c r="A38928" t="s">
        <v>105577</v>
      </c>
      <c r="B38928" t="s">
        <v>11</v>
      </c>
      <c r="C38928" t="s">
        <v>105578</v>
      </c>
      <c r="D38928">
        <v>3784125</v>
      </c>
      <c r="E38928">
        <v>127792848</v>
      </c>
      <c r="F38928" t="s">
        <v>105395</v>
      </c>
      <c r="G38928" t="s">
        <v>105427</v>
      </c>
      <c r="H38928" t="s">
        <v>105579</v>
      </c>
      <c r="I38928" t="s">
        <v>17</v>
      </c>
      <c r="J38928" t="s">
        <v>17</v>
      </c>
    </row>
    <row r="38929" spans="1:10" x14ac:dyDescent="0.25">
      <c r="A38929" t="s">
        <v>105580</v>
      </c>
      <c r="B38929" t="s">
        <v>11</v>
      </c>
      <c r="C38929" t="s">
        <v>105581</v>
      </c>
      <c r="D38929">
        <v>38082725</v>
      </c>
      <c r="E38929">
        <v>127954352</v>
      </c>
      <c r="F38929" t="s">
        <v>105395</v>
      </c>
      <c r="G38929" t="s">
        <v>105427</v>
      </c>
      <c r="H38929" t="s">
        <v>17</v>
      </c>
      <c r="I38929" t="s">
        <v>17</v>
      </c>
      <c r="J38929" t="s">
        <v>17</v>
      </c>
    </row>
    <row r="38930" spans="1:10" x14ac:dyDescent="0.25">
      <c r="A38930" t="s">
        <v>105582</v>
      </c>
      <c r="B38930" t="s">
        <v>35</v>
      </c>
      <c r="C38930" t="s">
        <v>105583</v>
      </c>
      <c r="D38930">
        <v>37384438</v>
      </c>
      <c r="E38930">
        <v>12794556</v>
      </c>
      <c r="F38930" t="s">
        <v>105395</v>
      </c>
      <c r="G38930" t="s">
        <v>105427</v>
      </c>
      <c r="H38930" t="s">
        <v>105584</v>
      </c>
      <c r="I38930" t="s">
        <v>17</v>
      </c>
      <c r="J38930" t="s">
        <v>17</v>
      </c>
    </row>
    <row r="38931" spans="1:10" x14ac:dyDescent="0.25">
      <c r="A38931" t="s">
        <v>105585</v>
      </c>
      <c r="B38931" t="s">
        <v>11</v>
      </c>
      <c r="C38931" t="s">
        <v>105586</v>
      </c>
      <c r="D38931">
        <v>36563052</v>
      </c>
      <c r="E38931">
        <v>127281431</v>
      </c>
      <c r="F38931" t="s">
        <v>105395</v>
      </c>
      <c r="G38931" t="s">
        <v>105409</v>
      </c>
      <c r="H38931" t="s">
        <v>105587</v>
      </c>
      <c r="I38931" t="s">
        <v>17</v>
      </c>
      <c r="J38931" t="s">
        <v>17</v>
      </c>
    </row>
    <row r="38932" spans="1:10" x14ac:dyDescent="0.25">
      <c r="A38932" t="s">
        <v>105588</v>
      </c>
      <c r="B38932" t="s">
        <v>11</v>
      </c>
      <c r="C38932" t="s">
        <v>105589</v>
      </c>
      <c r="D38932">
        <v>37279546</v>
      </c>
      <c r="E38932">
        <v>127579779</v>
      </c>
      <c r="F38932" t="s">
        <v>105395</v>
      </c>
      <c r="G38932" t="s">
        <v>105421</v>
      </c>
      <c r="H38932" t="s">
        <v>17</v>
      </c>
      <c r="I38932" t="s">
        <v>17</v>
      </c>
      <c r="J38932" t="s">
        <v>17</v>
      </c>
    </row>
    <row r="38933" spans="1:10" x14ac:dyDescent="0.25">
      <c r="A38933" t="s">
        <v>105590</v>
      </c>
      <c r="B38933" t="s">
        <v>11</v>
      </c>
      <c r="C38933" t="s">
        <v>105591</v>
      </c>
      <c r="D38933">
        <v>36135546</v>
      </c>
      <c r="E38933">
        <v>126558276</v>
      </c>
      <c r="F38933" t="s">
        <v>105395</v>
      </c>
      <c r="G38933" t="s">
        <v>105409</v>
      </c>
      <c r="H38933" t="s">
        <v>105592</v>
      </c>
      <c r="I38933" t="s">
        <v>17</v>
      </c>
      <c r="J38933" t="s">
        <v>17</v>
      </c>
    </row>
    <row r="38934" spans="1:10" x14ac:dyDescent="0.25">
      <c r="A38934" t="s">
        <v>105593</v>
      </c>
      <c r="B38934" t="s">
        <v>11</v>
      </c>
      <c r="C38934" t="s">
        <v>105594</v>
      </c>
      <c r="D38934">
        <v>36312454</v>
      </c>
      <c r="E38934">
        <v>127222321</v>
      </c>
      <c r="F38934" t="s">
        <v>105395</v>
      </c>
      <c r="G38934" t="s">
        <v>105409</v>
      </c>
      <c r="H38934" t="s">
        <v>105595</v>
      </c>
      <c r="I38934" t="s">
        <v>17</v>
      </c>
      <c r="J38934" t="s">
        <v>17</v>
      </c>
    </row>
    <row r="38935" spans="1:10" x14ac:dyDescent="0.25">
      <c r="A38935" t="s">
        <v>105596</v>
      </c>
      <c r="B38935" t="s">
        <v>11</v>
      </c>
      <c r="C38935" t="s">
        <v>105597</v>
      </c>
      <c r="D38935">
        <v>35901392</v>
      </c>
      <c r="E38935">
        <v>126680461</v>
      </c>
      <c r="F38935" t="s">
        <v>105395</v>
      </c>
      <c r="G38935" t="s">
        <v>105396</v>
      </c>
      <c r="H38935" t="s">
        <v>105598</v>
      </c>
      <c r="I38935" t="s">
        <v>17</v>
      </c>
      <c r="J38935" t="s">
        <v>17</v>
      </c>
    </row>
    <row r="38936" spans="1:10" x14ac:dyDescent="0.25">
      <c r="A38936" t="s">
        <v>105599</v>
      </c>
      <c r="B38936" t="s">
        <v>11</v>
      </c>
      <c r="C38936" t="s">
        <v>105600</v>
      </c>
      <c r="D38936">
        <v>35123796</v>
      </c>
      <c r="E38936">
        <v>127009999</v>
      </c>
      <c r="F38936" t="s">
        <v>105395</v>
      </c>
      <c r="G38936" t="s">
        <v>105446</v>
      </c>
      <c r="H38936" t="s">
        <v>17</v>
      </c>
      <c r="I38936" t="s">
        <v>17</v>
      </c>
      <c r="J38936" t="s">
        <v>17</v>
      </c>
    </row>
    <row r="38937" spans="1:10" x14ac:dyDescent="0.25">
      <c r="A38937" t="s">
        <v>105601</v>
      </c>
      <c r="B38937" t="s">
        <v>11</v>
      </c>
      <c r="C38937" t="s">
        <v>105602</v>
      </c>
      <c r="D38937">
        <v>35740092</v>
      </c>
      <c r="E38937">
        <v>128689052</v>
      </c>
      <c r="F38937" t="s">
        <v>105395</v>
      </c>
      <c r="G38937" t="s">
        <v>105399</v>
      </c>
      <c r="H38937" t="s">
        <v>17</v>
      </c>
      <c r="I38937" t="s">
        <v>17</v>
      </c>
      <c r="J38937" t="s">
        <v>17</v>
      </c>
    </row>
    <row r="38938" spans="1:10" x14ac:dyDescent="0.25">
      <c r="A38938" t="s">
        <v>105603</v>
      </c>
      <c r="B38938" t="s">
        <v>35</v>
      </c>
      <c r="C38938" t="s">
        <v>105604</v>
      </c>
      <c r="D38938">
        <v>37745175</v>
      </c>
      <c r="E38938">
        <v>127043425</v>
      </c>
      <c r="F38938" t="s">
        <v>105395</v>
      </c>
      <c r="G38938" t="s">
        <v>105421</v>
      </c>
      <c r="H38938" t="s">
        <v>105605</v>
      </c>
      <c r="I38938" t="s">
        <v>17</v>
      </c>
      <c r="J38938" t="s">
        <v>17</v>
      </c>
    </row>
    <row r="38939" spans="1:10" x14ac:dyDescent="0.25">
      <c r="A38939" t="s">
        <v>105606</v>
      </c>
      <c r="B38939" t="s">
        <v>11</v>
      </c>
      <c r="C38939" t="s">
        <v>105607</v>
      </c>
      <c r="D38939">
        <v>37447415</v>
      </c>
      <c r="E38939">
        <v>126991283</v>
      </c>
      <c r="F38939" t="s">
        <v>105395</v>
      </c>
      <c r="G38939" t="s">
        <v>105421</v>
      </c>
      <c r="H38939" t="s">
        <v>105608</v>
      </c>
      <c r="I38939" t="s">
        <v>17</v>
      </c>
      <c r="J38939" t="s">
        <v>17</v>
      </c>
    </row>
    <row r="38940" spans="1:10" x14ac:dyDescent="0.25">
      <c r="A38940" t="s">
        <v>105609</v>
      </c>
      <c r="B38940" t="s">
        <v>11</v>
      </c>
      <c r="C38940" t="s">
        <v>105610</v>
      </c>
      <c r="D38940">
        <v>3701656</v>
      </c>
      <c r="E38940">
        <v>127523549</v>
      </c>
      <c r="F38940" t="s">
        <v>105395</v>
      </c>
      <c r="G38940" t="s">
        <v>105421</v>
      </c>
      <c r="H38940" t="s">
        <v>105611</v>
      </c>
      <c r="I38940" t="s">
        <v>17</v>
      </c>
      <c r="J38940" t="s">
        <v>17</v>
      </c>
    </row>
    <row r="38941" spans="1:10" x14ac:dyDescent="0.25">
      <c r="A38941" t="s">
        <v>105612</v>
      </c>
      <c r="B38941" t="s">
        <v>11</v>
      </c>
      <c r="C38941" t="s">
        <v>105498</v>
      </c>
      <c r="D38941">
        <v>37910287</v>
      </c>
      <c r="E38941">
        <v>126813987</v>
      </c>
      <c r="F38941" t="s">
        <v>105395</v>
      </c>
      <c r="G38941" t="s">
        <v>105421</v>
      </c>
      <c r="H38941" t="s">
        <v>105499</v>
      </c>
      <c r="I38941" t="s">
        <v>17</v>
      </c>
      <c r="J38941" t="s">
        <v>17</v>
      </c>
    </row>
    <row r="38942" spans="1:10" x14ac:dyDescent="0.25">
      <c r="A38942" t="s">
        <v>105613</v>
      </c>
      <c r="B38942" t="s">
        <v>11</v>
      </c>
      <c r="C38942" t="s">
        <v>105614</v>
      </c>
      <c r="D38942">
        <v>37430769</v>
      </c>
      <c r="E38942">
        <v>126675676</v>
      </c>
      <c r="F38942" t="s">
        <v>105395</v>
      </c>
      <c r="G38942" t="s">
        <v>105406</v>
      </c>
      <c r="H38942" t="s">
        <v>105615</v>
      </c>
      <c r="I38942" t="s">
        <v>17</v>
      </c>
      <c r="J38942" t="s">
        <v>17</v>
      </c>
    </row>
    <row r="38943" spans="1:10" x14ac:dyDescent="0.25">
      <c r="A38943" t="s">
        <v>105616</v>
      </c>
      <c r="B38943" t="s">
        <v>11</v>
      </c>
      <c r="C38943" t="s">
        <v>105617</v>
      </c>
      <c r="D38943">
        <v>36013126</v>
      </c>
      <c r="E38943">
        <v>129422592</v>
      </c>
      <c r="F38943" t="s">
        <v>105395</v>
      </c>
      <c r="G38943" t="s">
        <v>105399</v>
      </c>
      <c r="H38943" t="s">
        <v>105618</v>
      </c>
      <c r="I38943" t="s">
        <v>17</v>
      </c>
      <c r="J38943" t="s">
        <v>17</v>
      </c>
    </row>
    <row r="38944" spans="1:10" x14ac:dyDescent="0.25">
      <c r="A38944" t="s">
        <v>105619</v>
      </c>
      <c r="B38944" t="s">
        <v>11</v>
      </c>
      <c r="C38944" t="s">
        <v>105620</v>
      </c>
      <c r="D38944">
        <v>36043972</v>
      </c>
      <c r="E38944">
        <v>129567363</v>
      </c>
      <c r="F38944" t="s">
        <v>105395</v>
      </c>
      <c r="G38944" t="s">
        <v>105399</v>
      </c>
      <c r="H38944" t="s">
        <v>105618</v>
      </c>
      <c r="I38944" t="s">
        <v>17</v>
      </c>
      <c r="J38944" t="s">
        <v>17</v>
      </c>
    </row>
    <row r="38945" spans="1:10" x14ac:dyDescent="0.25">
      <c r="A38945" t="s">
        <v>105621</v>
      </c>
      <c r="B38945" t="s">
        <v>11</v>
      </c>
      <c r="C38945" t="s">
        <v>105622</v>
      </c>
      <c r="D38945">
        <v>35703167</v>
      </c>
      <c r="E38945">
        <v>129472313</v>
      </c>
      <c r="F38945" t="s">
        <v>105395</v>
      </c>
      <c r="G38945" t="s">
        <v>105399</v>
      </c>
      <c r="H38945" t="s">
        <v>105623</v>
      </c>
      <c r="I38945" t="s">
        <v>17</v>
      </c>
      <c r="J38945" t="s">
        <v>17</v>
      </c>
    </row>
    <row r="38946" spans="1:10" x14ac:dyDescent="0.25">
      <c r="A38946" t="s">
        <v>105624</v>
      </c>
      <c r="B38946" t="s">
        <v>11</v>
      </c>
      <c r="C38946" t="s">
        <v>105625</v>
      </c>
      <c r="D38946">
        <v>37460086</v>
      </c>
      <c r="E38946">
        <v>126595894</v>
      </c>
      <c r="F38946" t="s">
        <v>105395</v>
      </c>
      <c r="G38946" t="s">
        <v>105406</v>
      </c>
      <c r="H38946" t="s">
        <v>105626</v>
      </c>
      <c r="I38946" t="s">
        <v>17</v>
      </c>
      <c r="J38946" t="s">
        <v>17</v>
      </c>
    </row>
    <row r="38947" spans="1:10" x14ac:dyDescent="0.25">
      <c r="A38947" t="s">
        <v>105627</v>
      </c>
      <c r="B38947" t="s">
        <v>11</v>
      </c>
      <c r="C38947" t="s">
        <v>105628</v>
      </c>
      <c r="D38947">
        <v>37460084</v>
      </c>
      <c r="E38947">
        <v>126595896</v>
      </c>
      <c r="F38947" t="s">
        <v>105395</v>
      </c>
      <c r="G38947" t="s">
        <v>105406</v>
      </c>
      <c r="H38947" t="s">
        <v>105626</v>
      </c>
      <c r="I38947" t="s">
        <v>17</v>
      </c>
      <c r="J38947" t="s">
        <v>17</v>
      </c>
    </row>
    <row r="38948" spans="1:10" x14ac:dyDescent="0.25">
      <c r="A38948" t="s">
        <v>105629</v>
      </c>
      <c r="B38948" t="s">
        <v>11</v>
      </c>
      <c r="C38948" t="s">
        <v>105628</v>
      </c>
      <c r="D38948">
        <v>37464374</v>
      </c>
      <c r="E38948">
        <v>126594959</v>
      </c>
      <c r="F38948" t="s">
        <v>105395</v>
      </c>
      <c r="G38948" t="s">
        <v>105406</v>
      </c>
      <c r="H38948" t="s">
        <v>105626</v>
      </c>
      <c r="I38948" t="s">
        <v>17</v>
      </c>
      <c r="J38948" t="s">
        <v>17</v>
      </c>
    </row>
    <row r="38949" spans="1:10" x14ac:dyDescent="0.25">
      <c r="A38949" t="s">
        <v>105630</v>
      </c>
      <c r="B38949" t="s">
        <v>11</v>
      </c>
      <c r="C38949" t="s">
        <v>105631</v>
      </c>
      <c r="D38949">
        <v>37462443</v>
      </c>
      <c r="E38949">
        <v>126595869</v>
      </c>
      <c r="F38949" t="s">
        <v>105395</v>
      </c>
      <c r="G38949" t="s">
        <v>105406</v>
      </c>
      <c r="H38949" t="s">
        <v>105626</v>
      </c>
      <c r="I38949" t="s">
        <v>17</v>
      </c>
      <c r="J38949" t="s">
        <v>17</v>
      </c>
    </row>
    <row r="38950" spans="1:10" x14ac:dyDescent="0.25">
      <c r="A38950" t="s">
        <v>105632</v>
      </c>
      <c r="B38950" t="s">
        <v>11</v>
      </c>
      <c r="C38950" t="s">
        <v>105633</v>
      </c>
      <c r="D38950">
        <v>37764736</v>
      </c>
      <c r="E38950">
        <v>126539843</v>
      </c>
      <c r="F38950" t="s">
        <v>105395</v>
      </c>
      <c r="G38950" t="s">
        <v>105421</v>
      </c>
      <c r="H38950" t="s">
        <v>105634</v>
      </c>
      <c r="I38950" t="s">
        <v>17</v>
      </c>
      <c r="J38950" t="s">
        <v>17</v>
      </c>
    </row>
    <row r="38951" spans="1:10" x14ac:dyDescent="0.25">
      <c r="A38951" t="s">
        <v>105635</v>
      </c>
      <c r="B38951" t="s">
        <v>11</v>
      </c>
      <c r="C38951" t="s">
        <v>105636</v>
      </c>
      <c r="D38951">
        <v>37610866</v>
      </c>
      <c r="E38951">
        <v>126416875</v>
      </c>
      <c r="F38951" t="s">
        <v>105395</v>
      </c>
      <c r="G38951" t="s">
        <v>105406</v>
      </c>
      <c r="H38951" t="s">
        <v>105637</v>
      </c>
      <c r="I38951" t="s">
        <v>17</v>
      </c>
      <c r="J38951" t="s">
        <v>17</v>
      </c>
    </row>
    <row r="38952" spans="1:10" x14ac:dyDescent="0.25">
      <c r="A38952" t="s">
        <v>105638</v>
      </c>
      <c r="B38952" t="s">
        <v>11</v>
      </c>
      <c r="C38952" t="s">
        <v>105639</v>
      </c>
      <c r="D38952">
        <v>3768769</v>
      </c>
      <c r="E38952">
        <v>126587002</v>
      </c>
      <c r="F38952" t="s">
        <v>105395</v>
      </c>
      <c r="G38952" t="s">
        <v>105421</v>
      </c>
      <c r="H38952" t="s">
        <v>105640</v>
      </c>
      <c r="I38952" t="s">
        <v>17</v>
      </c>
      <c r="J38952" t="s">
        <v>17</v>
      </c>
    </row>
    <row r="38953" spans="1:10" x14ac:dyDescent="0.25">
      <c r="A38953" t="s">
        <v>105641</v>
      </c>
      <c r="B38953" t="s">
        <v>11</v>
      </c>
      <c r="C38953" t="s">
        <v>105642</v>
      </c>
      <c r="D38953">
        <v>35343414</v>
      </c>
      <c r="E38953">
        <v>126029666</v>
      </c>
      <c r="F38953" t="s">
        <v>105395</v>
      </c>
      <c r="G38953" t="s">
        <v>105446</v>
      </c>
      <c r="H38953" t="s">
        <v>105643</v>
      </c>
      <c r="I38953" t="s">
        <v>17</v>
      </c>
      <c r="J38953" t="s">
        <v>17</v>
      </c>
    </row>
    <row r="38954" spans="1:10" x14ac:dyDescent="0.25">
      <c r="A38954" t="s">
        <v>105644</v>
      </c>
      <c r="B38954" t="s">
        <v>11</v>
      </c>
      <c r="C38954" t="s">
        <v>105645</v>
      </c>
      <c r="D38954">
        <v>34663415</v>
      </c>
      <c r="E38954">
        <v>126654565</v>
      </c>
      <c r="F38954" t="s">
        <v>105395</v>
      </c>
      <c r="G38954" t="s">
        <v>105446</v>
      </c>
      <c r="H38954" t="s">
        <v>105646</v>
      </c>
      <c r="I38954" t="s">
        <v>17</v>
      </c>
      <c r="J38954" t="s">
        <v>17</v>
      </c>
    </row>
    <row r="38955" spans="1:10" x14ac:dyDescent="0.25">
      <c r="A38955" t="s">
        <v>105647</v>
      </c>
      <c r="B38955" t="s">
        <v>11</v>
      </c>
      <c r="C38955" t="s">
        <v>105648</v>
      </c>
      <c r="D38955">
        <v>34610045</v>
      </c>
      <c r="E38955">
        <v>126024293</v>
      </c>
      <c r="F38955" t="s">
        <v>105395</v>
      </c>
      <c r="G38955" t="s">
        <v>105446</v>
      </c>
      <c r="H38955" t="s">
        <v>105649</v>
      </c>
      <c r="I38955" t="s">
        <v>17</v>
      </c>
      <c r="J38955" t="s">
        <v>17</v>
      </c>
    </row>
    <row r="38956" spans="1:10" x14ac:dyDescent="0.25">
      <c r="A38956" t="s">
        <v>105650</v>
      </c>
      <c r="B38956" t="s">
        <v>11</v>
      </c>
      <c r="C38956" t="s">
        <v>105651</v>
      </c>
      <c r="D38956">
        <v>34304782</v>
      </c>
      <c r="E38956">
        <v>126765586</v>
      </c>
      <c r="F38956" t="s">
        <v>105395</v>
      </c>
      <c r="G38956" t="s">
        <v>105446</v>
      </c>
      <c r="H38956" t="s">
        <v>105652</v>
      </c>
      <c r="I38956" t="s">
        <v>17</v>
      </c>
      <c r="J38956" t="s">
        <v>17</v>
      </c>
    </row>
    <row r="38957" spans="1:10" x14ac:dyDescent="0.25">
      <c r="A38957" t="s">
        <v>105653</v>
      </c>
      <c r="B38957" t="s">
        <v>11</v>
      </c>
      <c r="C38957" t="s">
        <v>105654</v>
      </c>
      <c r="D38957">
        <v>34838626</v>
      </c>
      <c r="E38957">
        <v>126082562</v>
      </c>
      <c r="F38957" t="s">
        <v>105395</v>
      </c>
      <c r="G38957" t="s">
        <v>105446</v>
      </c>
      <c r="H38957" t="s">
        <v>105655</v>
      </c>
      <c r="I38957" t="s">
        <v>17</v>
      </c>
      <c r="J38957" t="s">
        <v>17</v>
      </c>
    </row>
    <row r="38958" spans="1:10" x14ac:dyDescent="0.25">
      <c r="A38958" t="s">
        <v>105656</v>
      </c>
      <c r="B38958" t="s">
        <v>11</v>
      </c>
      <c r="C38958" t="s">
        <v>105657</v>
      </c>
      <c r="D38958">
        <v>33392276</v>
      </c>
      <c r="E38958">
        <v>126495388</v>
      </c>
      <c r="F38958" t="s">
        <v>105395</v>
      </c>
      <c r="G38958" t="s">
        <v>105453</v>
      </c>
      <c r="H38958" t="s">
        <v>105658</v>
      </c>
      <c r="I38958" t="s">
        <v>17</v>
      </c>
      <c r="J38958" t="s">
        <v>17</v>
      </c>
    </row>
    <row r="38959" spans="1:10" x14ac:dyDescent="0.25">
      <c r="A38959" t="s">
        <v>105659</v>
      </c>
      <c r="B38959" t="s">
        <v>11</v>
      </c>
      <c r="C38959" t="s">
        <v>105660</v>
      </c>
      <c r="D38959">
        <v>37736046</v>
      </c>
      <c r="E38959">
        <v>127029588</v>
      </c>
      <c r="F38959" t="s">
        <v>105395</v>
      </c>
      <c r="G38959" t="s">
        <v>105421</v>
      </c>
      <c r="H38959" t="s">
        <v>105661</v>
      </c>
      <c r="I38959" t="s">
        <v>17</v>
      </c>
      <c r="J38959" t="s">
        <v>17</v>
      </c>
    </row>
    <row r="38960" spans="1:10" x14ac:dyDescent="0.25">
      <c r="A38960" t="s">
        <v>105662</v>
      </c>
      <c r="B38960" t="s">
        <v>11</v>
      </c>
      <c r="C38960" t="s">
        <v>105663</v>
      </c>
      <c r="D38960">
        <v>3752813</v>
      </c>
      <c r="E38960">
        <v>12692975</v>
      </c>
      <c r="F38960" t="s">
        <v>105395</v>
      </c>
      <c r="G38960" t="s">
        <v>105521</v>
      </c>
      <c r="H38960" t="s">
        <v>105664</v>
      </c>
      <c r="I38960" t="s">
        <v>17</v>
      </c>
      <c r="J38960" t="s">
        <v>17</v>
      </c>
    </row>
    <row r="38961" spans="1:10" x14ac:dyDescent="0.25">
      <c r="A38961" t="s">
        <v>105665</v>
      </c>
      <c r="B38961" t="s">
        <v>11</v>
      </c>
      <c r="C38961" t="s">
        <v>105666</v>
      </c>
      <c r="D38961">
        <v>3752666</v>
      </c>
      <c r="E38961">
        <v>12692728</v>
      </c>
      <c r="F38961" t="s">
        <v>105395</v>
      </c>
      <c r="G38961" t="s">
        <v>105521</v>
      </c>
      <c r="H38961" t="s">
        <v>105664</v>
      </c>
      <c r="I38961" t="s">
        <v>17</v>
      </c>
      <c r="J38961" t="s">
        <v>17</v>
      </c>
    </row>
    <row r="38962" spans="1:10" x14ac:dyDescent="0.25">
      <c r="A38962" t="s">
        <v>105667</v>
      </c>
      <c r="B38962" t="s">
        <v>11</v>
      </c>
      <c r="C38962" t="s">
        <v>105668</v>
      </c>
      <c r="D38962">
        <v>37894467</v>
      </c>
      <c r="E38962">
        <v>127155005</v>
      </c>
      <c r="F38962" t="s">
        <v>105395</v>
      </c>
      <c r="G38962" t="s">
        <v>105421</v>
      </c>
      <c r="H38962" t="s">
        <v>105669</v>
      </c>
      <c r="I38962" t="s">
        <v>17</v>
      </c>
      <c r="J38962" t="s">
        <v>17</v>
      </c>
    </row>
    <row r="38963" spans="1:10" x14ac:dyDescent="0.25">
      <c r="A38963" t="s">
        <v>105670</v>
      </c>
      <c r="B38963" t="s">
        <v>11</v>
      </c>
      <c r="C38963" t="s">
        <v>105671</v>
      </c>
      <c r="D38963">
        <v>37212622</v>
      </c>
      <c r="E38963">
        <v>126181589</v>
      </c>
      <c r="F38963" t="s">
        <v>105395</v>
      </c>
      <c r="G38963" t="s">
        <v>105406</v>
      </c>
      <c r="H38963" t="s">
        <v>105672</v>
      </c>
      <c r="I38963" t="s">
        <v>17</v>
      </c>
      <c r="J38963" t="s">
        <v>17</v>
      </c>
    </row>
    <row r="38964" spans="1:10" x14ac:dyDescent="0.25">
      <c r="A38964" t="s">
        <v>105673</v>
      </c>
      <c r="B38964" t="s">
        <v>11</v>
      </c>
      <c r="C38964" t="s">
        <v>105674</v>
      </c>
      <c r="D38964">
        <v>37249679</v>
      </c>
      <c r="E38964">
        <v>126310622</v>
      </c>
      <c r="F38964" t="s">
        <v>105395</v>
      </c>
      <c r="G38964" t="s">
        <v>105406</v>
      </c>
      <c r="H38964" t="s">
        <v>105675</v>
      </c>
      <c r="I38964" t="s">
        <v>17</v>
      </c>
      <c r="J38964" t="s">
        <v>17</v>
      </c>
    </row>
    <row r="38965" spans="1:10" x14ac:dyDescent="0.25">
      <c r="A38965" t="s">
        <v>105676</v>
      </c>
      <c r="B38965" t="s">
        <v>11</v>
      </c>
      <c r="C38965" t="s">
        <v>105677</v>
      </c>
      <c r="D38965">
        <v>37263633</v>
      </c>
      <c r="E38965">
        <v>126292961</v>
      </c>
      <c r="F38965" t="s">
        <v>105395</v>
      </c>
      <c r="G38965" t="s">
        <v>105406</v>
      </c>
      <c r="H38965" t="s">
        <v>105678</v>
      </c>
      <c r="I38965" t="s">
        <v>17</v>
      </c>
      <c r="J38965" t="s">
        <v>17</v>
      </c>
    </row>
    <row r="38966" spans="1:10" x14ac:dyDescent="0.25">
      <c r="A38966" t="s">
        <v>105679</v>
      </c>
      <c r="B38966" t="s">
        <v>11</v>
      </c>
      <c r="C38966" t="s">
        <v>105680</v>
      </c>
      <c r="D38966">
        <v>37269299</v>
      </c>
      <c r="E38966">
        <v>12628616</v>
      </c>
      <c r="F38966" t="s">
        <v>105395</v>
      </c>
      <c r="G38966" t="s">
        <v>105406</v>
      </c>
      <c r="H38966" t="s">
        <v>105681</v>
      </c>
      <c r="I38966" t="s">
        <v>17</v>
      </c>
      <c r="J38966" t="s">
        <v>17</v>
      </c>
    </row>
    <row r="38967" spans="1:10" x14ac:dyDescent="0.25">
      <c r="A38967" t="s">
        <v>105682</v>
      </c>
      <c r="B38967" t="s">
        <v>11</v>
      </c>
      <c r="C38967" t="s">
        <v>105683</v>
      </c>
      <c r="D38967">
        <v>37250692</v>
      </c>
      <c r="E38967">
        <v>126447441</v>
      </c>
      <c r="F38967" t="s">
        <v>105395</v>
      </c>
      <c r="G38967" t="s">
        <v>105406</v>
      </c>
      <c r="H38967" t="s">
        <v>105684</v>
      </c>
      <c r="I38967" t="s">
        <v>17</v>
      </c>
      <c r="J38967" t="s">
        <v>17</v>
      </c>
    </row>
    <row r="38968" spans="1:10" x14ac:dyDescent="0.25">
      <c r="A38968" t="s">
        <v>105685</v>
      </c>
      <c r="B38968" t="s">
        <v>11</v>
      </c>
      <c r="C38968" t="s">
        <v>105686</v>
      </c>
      <c r="D38968">
        <v>37152711</v>
      </c>
      <c r="E38968">
        <v>126815416</v>
      </c>
      <c r="F38968" t="s">
        <v>105395</v>
      </c>
      <c r="G38968" t="s">
        <v>105421</v>
      </c>
      <c r="H38968" t="s">
        <v>105687</v>
      </c>
      <c r="I38968" t="s">
        <v>17</v>
      </c>
      <c r="J38968" t="s">
        <v>17</v>
      </c>
    </row>
    <row r="38969" spans="1:10" x14ac:dyDescent="0.25">
      <c r="A38969" t="s">
        <v>105688</v>
      </c>
      <c r="B38969" t="s">
        <v>11</v>
      </c>
      <c r="C38969" t="s">
        <v>105689</v>
      </c>
      <c r="D38969">
        <v>3715602</v>
      </c>
      <c r="E38969">
        <v>126651909</v>
      </c>
      <c r="F38969" t="s">
        <v>105395</v>
      </c>
      <c r="G38969" t="s">
        <v>105421</v>
      </c>
      <c r="H38969" t="s">
        <v>105690</v>
      </c>
      <c r="I38969" t="s">
        <v>17</v>
      </c>
      <c r="J38969" t="s">
        <v>17</v>
      </c>
    </row>
    <row r="38970" spans="1:10" x14ac:dyDescent="0.25">
      <c r="A38970" t="s">
        <v>105691</v>
      </c>
      <c r="B38970" t="s">
        <v>11</v>
      </c>
      <c r="C38970" t="s">
        <v>105692</v>
      </c>
      <c r="D38970">
        <v>37184868</v>
      </c>
      <c r="E38970">
        <v>126654219</v>
      </c>
      <c r="F38970" t="s">
        <v>105395</v>
      </c>
      <c r="G38970" t="s">
        <v>105421</v>
      </c>
      <c r="H38970" t="s">
        <v>105693</v>
      </c>
      <c r="I38970" t="s">
        <v>17</v>
      </c>
      <c r="J38970" t="s">
        <v>17</v>
      </c>
    </row>
    <row r="38971" spans="1:10" x14ac:dyDescent="0.25">
      <c r="A38971" t="s">
        <v>105694</v>
      </c>
      <c r="B38971" t="s">
        <v>11</v>
      </c>
      <c r="C38971" t="s">
        <v>105695</v>
      </c>
      <c r="D38971">
        <v>3765917</v>
      </c>
      <c r="E38971">
        <v>126767405</v>
      </c>
      <c r="F38971" t="s">
        <v>105395</v>
      </c>
      <c r="G38971" t="s">
        <v>105421</v>
      </c>
      <c r="H38971" t="s">
        <v>105696</v>
      </c>
      <c r="I38971" t="s">
        <v>17</v>
      </c>
      <c r="J38971" t="s">
        <v>17</v>
      </c>
    </row>
    <row r="38972" spans="1:10" x14ac:dyDescent="0.25">
      <c r="A38972" t="s">
        <v>105697</v>
      </c>
      <c r="B38972" t="s">
        <v>11</v>
      </c>
      <c r="C38972" t="s">
        <v>105698</v>
      </c>
      <c r="D38972">
        <v>37658781</v>
      </c>
      <c r="E38972">
        <v>126767984</v>
      </c>
      <c r="F38972" t="s">
        <v>105395</v>
      </c>
      <c r="G38972" t="s">
        <v>105421</v>
      </c>
      <c r="H38972" t="s">
        <v>105696</v>
      </c>
      <c r="I38972" t="s">
        <v>17</v>
      </c>
      <c r="J38972" t="s">
        <v>17</v>
      </c>
    </row>
    <row r="38973" spans="1:10" x14ac:dyDescent="0.25">
      <c r="A38973" t="s">
        <v>105699</v>
      </c>
      <c r="B38973" t="s">
        <v>11</v>
      </c>
      <c r="C38973" t="s">
        <v>105700</v>
      </c>
      <c r="D38973">
        <v>37660206</v>
      </c>
      <c r="E38973">
        <v>126770685</v>
      </c>
      <c r="F38973" t="s">
        <v>105395</v>
      </c>
      <c r="G38973" t="s">
        <v>105421</v>
      </c>
      <c r="H38973" t="s">
        <v>105696</v>
      </c>
      <c r="I38973" t="s">
        <v>17</v>
      </c>
      <c r="J38973" t="s">
        <v>17</v>
      </c>
    </row>
    <row r="38974" spans="1:10" x14ac:dyDescent="0.25">
      <c r="A38974" t="s">
        <v>105701</v>
      </c>
      <c r="B38974" t="s">
        <v>11</v>
      </c>
      <c r="C38974" t="s">
        <v>105702</v>
      </c>
      <c r="D38974">
        <v>37660989</v>
      </c>
      <c r="E38974">
        <v>126765833</v>
      </c>
      <c r="F38974" t="s">
        <v>105395</v>
      </c>
      <c r="G38974" t="s">
        <v>105421</v>
      </c>
      <c r="H38974" t="s">
        <v>105696</v>
      </c>
      <c r="I38974" t="s">
        <v>17</v>
      </c>
      <c r="J38974" t="s">
        <v>17</v>
      </c>
    </row>
    <row r="38975" spans="1:10" x14ac:dyDescent="0.25">
      <c r="A38975" t="s">
        <v>105703</v>
      </c>
      <c r="B38975" t="s">
        <v>11</v>
      </c>
      <c r="C38975" t="s">
        <v>105704</v>
      </c>
      <c r="D38975">
        <v>3766299</v>
      </c>
      <c r="E38975">
        <v>126763639</v>
      </c>
      <c r="F38975" t="s">
        <v>105395</v>
      </c>
      <c r="G38975" t="s">
        <v>105421</v>
      </c>
      <c r="H38975" t="s">
        <v>105696</v>
      </c>
      <c r="I38975" t="s">
        <v>17</v>
      </c>
      <c r="J38975" t="s">
        <v>17</v>
      </c>
    </row>
    <row r="38976" spans="1:10" x14ac:dyDescent="0.25">
      <c r="A38976" t="s">
        <v>105705</v>
      </c>
      <c r="B38976" t="s">
        <v>11</v>
      </c>
      <c r="C38976" t="s">
        <v>105706</v>
      </c>
      <c r="D38976">
        <v>37662466</v>
      </c>
      <c r="E38976">
        <v>126764152</v>
      </c>
      <c r="F38976" t="s">
        <v>105395</v>
      </c>
      <c r="G38976" t="s">
        <v>105421</v>
      </c>
      <c r="H38976" t="s">
        <v>105696</v>
      </c>
      <c r="I38976" t="s">
        <v>17</v>
      </c>
      <c r="J38976" t="s">
        <v>17</v>
      </c>
    </row>
    <row r="38977" spans="1:10" x14ac:dyDescent="0.25">
      <c r="A38977" t="s">
        <v>105707</v>
      </c>
      <c r="B38977" t="s">
        <v>11</v>
      </c>
      <c r="C38977" t="s">
        <v>105708</v>
      </c>
      <c r="D38977">
        <v>37663483</v>
      </c>
      <c r="E38977">
        <v>126764358</v>
      </c>
      <c r="F38977" t="s">
        <v>105395</v>
      </c>
      <c r="G38977" t="s">
        <v>105421</v>
      </c>
      <c r="H38977" t="s">
        <v>105696</v>
      </c>
      <c r="I38977" t="s">
        <v>17</v>
      </c>
      <c r="J38977" t="s">
        <v>17</v>
      </c>
    </row>
    <row r="38978" spans="1:10" x14ac:dyDescent="0.25">
      <c r="A38978" t="s">
        <v>105709</v>
      </c>
      <c r="B38978" t="s">
        <v>11</v>
      </c>
      <c r="C38978" t="s">
        <v>105710</v>
      </c>
      <c r="D38978">
        <v>37663714</v>
      </c>
      <c r="E38978">
        <v>126764757</v>
      </c>
      <c r="F38978" t="s">
        <v>105395</v>
      </c>
      <c r="G38978" t="s">
        <v>105421</v>
      </c>
      <c r="H38978" t="s">
        <v>105696</v>
      </c>
      <c r="I38978" t="s">
        <v>17</v>
      </c>
      <c r="J38978" t="s">
        <v>17</v>
      </c>
    </row>
    <row r="38979" spans="1:10" x14ac:dyDescent="0.25">
      <c r="A38979" t="s">
        <v>105711</v>
      </c>
      <c r="B38979" t="s">
        <v>11</v>
      </c>
      <c r="C38979" t="s">
        <v>105712</v>
      </c>
      <c r="D38979">
        <v>37664801</v>
      </c>
      <c r="E38979">
        <v>126766546</v>
      </c>
      <c r="F38979" t="s">
        <v>105395</v>
      </c>
      <c r="G38979" t="s">
        <v>105421</v>
      </c>
      <c r="H38979" t="s">
        <v>105696</v>
      </c>
      <c r="I38979" t="s">
        <v>17</v>
      </c>
      <c r="J38979" t="s">
        <v>17</v>
      </c>
    </row>
    <row r="38980" spans="1:10" x14ac:dyDescent="0.25">
      <c r="A38980" t="s">
        <v>105713</v>
      </c>
      <c r="B38980" t="s">
        <v>11</v>
      </c>
      <c r="C38980" t="s">
        <v>105714</v>
      </c>
      <c r="D38980">
        <v>37665011</v>
      </c>
      <c r="E38980">
        <v>12676686</v>
      </c>
      <c r="F38980" t="s">
        <v>105395</v>
      </c>
      <c r="G38980" t="s">
        <v>105421</v>
      </c>
      <c r="H38980" t="s">
        <v>105696</v>
      </c>
      <c r="I38980" t="s">
        <v>17</v>
      </c>
      <c r="J38980" t="s">
        <v>17</v>
      </c>
    </row>
    <row r="38981" spans="1:10" x14ac:dyDescent="0.25">
      <c r="A38981" t="s">
        <v>105715</v>
      </c>
      <c r="B38981" t="s">
        <v>11</v>
      </c>
      <c r="C38981" t="s">
        <v>105716</v>
      </c>
      <c r="D38981">
        <v>37663365</v>
      </c>
      <c r="E38981">
        <v>126770849</v>
      </c>
      <c r="F38981" t="s">
        <v>105395</v>
      </c>
      <c r="G38981" t="s">
        <v>105421</v>
      </c>
      <c r="H38981" t="s">
        <v>105696</v>
      </c>
      <c r="I38981" t="s">
        <v>17</v>
      </c>
      <c r="J38981" t="s">
        <v>17</v>
      </c>
    </row>
    <row r="38982" spans="1:10" x14ac:dyDescent="0.25">
      <c r="A38982" t="s">
        <v>105717</v>
      </c>
      <c r="B38982" t="s">
        <v>11</v>
      </c>
      <c r="C38982" t="s">
        <v>105718</v>
      </c>
      <c r="D38982">
        <v>37580048</v>
      </c>
      <c r="E38982">
        <v>126999086</v>
      </c>
      <c r="F38982" t="s">
        <v>105395</v>
      </c>
      <c r="G38982" t="s">
        <v>105521</v>
      </c>
      <c r="H38982" t="s">
        <v>105664</v>
      </c>
      <c r="I38982" t="s">
        <v>17</v>
      </c>
      <c r="J38982" t="s">
        <v>17</v>
      </c>
    </row>
    <row r="38983" spans="1:10" x14ac:dyDescent="0.25">
      <c r="A38983" t="s">
        <v>105719</v>
      </c>
      <c r="B38983" t="s">
        <v>11</v>
      </c>
      <c r="C38983" t="s">
        <v>105720</v>
      </c>
      <c r="D38983">
        <v>375936</v>
      </c>
      <c r="E38983">
        <v>127051496</v>
      </c>
      <c r="F38983" t="s">
        <v>105395</v>
      </c>
      <c r="G38983" t="s">
        <v>105521</v>
      </c>
      <c r="H38983" t="s">
        <v>105664</v>
      </c>
      <c r="I38983" t="s">
        <v>17</v>
      </c>
      <c r="J38983" t="s">
        <v>17</v>
      </c>
    </row>
    <row r="38984" spans="1:10" x14ac:dyDescent="0.25">
      <c r="A38984" t="s">
        <v>105721</v>
      </c>
      <c r="B38984" t="s">
        <v>11</v>
      </c>
      <c r="C38984" t="s">
        <v>105722</v>
      </c>
      <c r="D38984">
        <v>37488244</v>
      </c>
      <c r="E38984">
        <v>127085273</v>
      </c>
      <c r="F38984" t="s">
        <v>105395</v>
      </c>
      <c r="G38984" t="s">
        <v>105521</v>
      </c>
      <c r="H38984" t="s">
        <v>105723</v>
      </c>
      <c r="I38984" t="s">
        <v>17</v>
      </c>
      <c r="J38984" t="s">
        <v>17</v>
      </c>
    </row>
    <row r="38985" spans="1:10" x14ac:dyDescent="0.25">
      <c r="A38985" t="s">
        <v>105724</v>
      </c>
      <c r="B38985" t="s">
        <v>11</v>
      </c>
      <c r="C38985" t="s">
        <v>105725</v>
      </c>
      <c r="D38985">
        <v>37487629</v>
      </c>
      <c r="E38985">
        <v>12710338</v>
      </c>
      <c r="F38985" t="s">
        <v>105395</v>
      </c>
      <c r="G38985" t="s">
        <v>105521</v>
      </c>
      <c r="H38985" t="s">
        <v>105726</v>
      </c>
      <c r="I38985" t="s">
        <v>17</v>
      </c>
      <c r="J38985" t="s">
        <v>17</v>
      </c>
    </row>
    <row r="38986" spans="1:10" x14ac:dyDescent="0.25">
      <c r="A38986" t="s">
        <v>105727</v>
      </c>
      <c r="B38986" t="s">
        <v>11</v>
      </c>
      <c r="C38986" t="s">
        <v>105728</v>
      </c>
      <c r="D38986">
        <v>37486714</v>
      </c>
      <c r="E38986">
        <v>127103311</v>
      </c>
      <c r="F38986" t="s">
        <v>105395</v>
      </c>
      <c r="G38986" t="s">
        <v>105521</v>
      </c>
      <c r="H38986" t="s">
        <v>105726</v>
      </c>
      <c r="I38986" t="s">
        <v>17</v>
      </c>
      <c r="J38986" t="s">
        <v>17</v>
      </c>
    </row>
    <row r="38987" spans="1:10" x14ac:dyDescent="0.25">
      <c r="A38987" t="s">
        <v>105729</v>
      </c>
      <c r="B38987" t="s">
        <v>11</v>
      </c>
      <c r="C38987" t="s">
        <v>105730</v>
      </c>
      <c r="D38987">
        <v>37496508</v>
      </c>
      <c r="E38987">
        <v>127123605</v>
      </c>
      <c r="F38987" t="s">
        <v>105395</v>
      </c>
      <c r="G38987" t="s">
        <v>105521</v>
      </c>
      <c r="H38987" t="s">
        <v>105664</v>
      </c>
      <c r="I38987" t="s">
        <v>17</v>
      </c>
      <c r="J38987" t="s">
        <v>17</v>
      </c>
    </row>
    <row r="38988" spans="1:10" x14ac:dyDescent="0.25">
      <c r="A38988" t="s">
        <v>105731</v>
      </c>
      <c r="B38988" t="s">
        <v>11</v>
      </c>
      <c r="C38988" t="s">
        <v>105732</v>
      </c>
      <c r="D38988">
        <v>37389569</v>
      </c>
      <c r="E38988">
        <v>127122549</v>
      </c>
      <c r="F38988" t="s">
        <v>105395</v>
      </c>
      <c r="G38988" t="s">
        <v>105521</v>
      </c>
      <c r="H38988" t="s">
        <v>105664</v>
      </c>
      <c r="I38988" t="s">
        <v>17</v>
      </c>
      <c r="J38988" t="s">
        <v>17</v>
      </c>
    </row>
    <row r="38989" spans="1:10" x14ac:dyDescent="0.25">
      <c r="A38989" t="s">
        <v>105733</v>
      </c>
      <c r="B38989" t="s">
        <v>11</v>
      </c>
      <c r="C38989" t="s">
        <v>105734</v>
      </c>
      <c r="D38989">
        <v>3738907</v>
      </c>
      <c r="E38989">
        <v>127121844</v>
      </c>
      <c r="F38989" t="s">
        <v>105395</v>
      </c>
      <c r="G38989" t="s">
        <v>105521</v>
      </c>
      <c r="H38989" t="s">
        <v>105664</v>
      </c>
      <c r="I38989" t="s">
        <v>17</v>
      </c>
      <c r="J38989" t="s">
        <v>17</v>
      </c>
    </row>
    <row r="38990" spans="1:10" x14ac:dyDescent="0.25">
      <c r="A38990" t="s">
        <v>105735</v>
      </c>
      <c r="B38990" t="s">
        <v>11</v>
      </c>
      <c r="C38990" t="s">
        <v>105736</v>
      </c>
      <c r="D38990">
        <v>37388589</v>
      </c>
      <c r="E38990">
        <v>12712239</v>
      </c>
      <c r="F38990" t="s">
        <v>105395</v>
      </c>
      <c r="G38990" t="s">
        <v>105521</v>
      </c>
      <c r="H38990" t="s">
        <v>105664</v>
      </c>
      <c r="I38990" t="s">
        <v>17</v>
      </c>
      <c r="J38990" t="s">
        <v>17</v>
      </c>
    </row>
    <row r="38991" spans="1:10" x14ac:dyDescent="0.25">
      <c r="A38991" t="s">
        <v>105737</v>
      </c>
      <c r="B38991" t="s">
        <v>11</v>
      </c>
      <c r="C38991" t="s">
        <v>105738</v>
      </c>
      <c r="D38991">
        <v>37352297</v>
      </c>
      <c r="E38991">
        <v>127123343</v>
      </c>
      <c r="F38991" t="s">
        <v>105395</v>
      </c>
      <c r="G38991" t="s">
        <v>105421</v>
      </c>
      <c r="H38991" t="s">
        <v>105739</v>
      </c>
      <c r="I38991" t="s">
        <v>17</v>
      </c>
      <c r="J38991" t="s">
        <v>17</v>
      </c>
    </row>
    <row r="38992" spans="1:10" x14ac:dyDescent="0.25">
      <c r="A38992" t="s">
        <v>105740</v>
      </c>
      <c r="B38992" t="s">
        <v>11</v>
      </c>
      <c r="C38992" t="s">
        <v>105741</v>
      </c>
      <c r="D38992">
        <v>37667765</v>
      </c>
      <c r="E38992">
        <v>126452001</v>
      </c>
      <c r="F38992" t="s">
        <v>105395</v>
      </c>
      <c r="G38992" t="s">
        <v>105406</v>
      </c>
      <c r="H38992" t="s">
        <v>105742</v>
      </c>
      <c r="I38992" t="s">
        <v>17</v>
      </c>
      <c r="J38992" t="s">
        <v>17</v>
      </c>
    </row>
    <row r="38993" spans="1:10" x14ac:dyDescent="0.25">
      <c r="A38993" t="s">
        <v>105743</v>
      </c>
      <c r="B38993" t="s">
        <v>11</v>
      </c>
      <c r="C38993" t="s">
        <v>105744</v>
      </c>
      <c r="D38993">
        <v>3779612</v>
      </c>
      <c r="E38993">
        <v>126751521</v>
      </c>
      <c r="F38993" t="s">
        <v>105395</v>
      </c>
      <c r="G38993" t="s">
        <v>105421</v>
      </c>
      <c r="H38993" t="s">
        <v>105745</v>
      </c>
      <c r="I38993" t="s">
        <v>17</v>
      </c>
      <c r="J38993" t="s">
        <v>17</v>
      </c>
    </row>
    <row r="38994" spans="1:10" x14ac:dyDescent="0.25">
      <c r="A38994" t="s">
        <v>105746</v>
      </c>
      <c r="B38994" t="s">
        <v>11</v>
      </c>
      <c r="C38994" t="s">
        <v>105747</v>
      </c>
      <c r="D38994">
        <v>37808877</v>
      </c>
      <c r="E38994">
        <v>126698162</v>
      </c>
      <c r="F38994" t="s">
        <v>105395</v>
      </c>
      <c r="G38994" t="s">
        <v>105421</v>
      </c>
      <c r="H38994" t="s">
        <v>105748</v>
      </c>
      <c r="I38994" t="s">
        <v>17</v>
      </c>
      <c r="J38994" t="s">
        <v>17</v>
      </c>
    </row>
    <row r="38995" spans="1:10" x14ac:dyDescent="0.25">
      <c r="A38995" t="s">
        <v>105749</v>
      </c>
      <c r="B38995" t="s">
        <v>11</v>
      </c>
      <c r="C38995" t="s">
        <v>105750</v>
      </c>
      <c r="D38995">
        <v>37773212</v>
      </c>
      <c r="E38995">
        <v>12668008</v>
      </c>
      <c r="F38995" t="s">
        <v>105395</v>
      </c>
      <c r="G38995" t="s">
        <v>105421</v>
      </c>
      <c r="H38995" t="s">
        <v>105751</v>
      </c>
      <c r="I38995" t="s">
        <v>17</v>
      </c>
      <c r="J38995" t="s">
        <v>17</v>
      </c>
    </row>
    <row r="38996" spans="1:10" x14ac:dyDescent="0.25">
      <c r="A38996" t="s">
        <v>105752</v>
      </c>
      <c r="B38996" t="s">
        <v>11</v>
      </c>
      <c r="C38996" t="s">
        <v>105750</v>
      </c>
      <c r="D38996">
        <v>37773212</v>
      </c>
      <c r="E38996">
        <v>12668008</v>
      </c>
      <c r="F38996" t="s">
        <v>105395</v>
      </c>
      <c r="G38996" t="s">
        <v>105421</v>
      </c>
      <c r="H38996" t="s">
        <v>105751</v>
      </c>
      <c r="I38996" t="s">
        <v>17</v>
      </c>
      <c r="J38996" t="s">
        <v>17</v>
      </c>
    </row>
    <row r="38997" spans="1:10" x14ac:dyDescent="0.25">
      <c r="A38997" t="s">
        <v>105753</v>
      </c>
      <c r="B38997" t="s">
        <v>11</v>
      </c>
      <c r="C38997" t="s">
        <v>105750</v>
      </c>
      <c r="D38997">
        <v>37773212</v>
      </c>
      <c r="E38997">
        <v>12668008</v>
      </c>
      <c r="F38997" t="s">
        <v>105395</v>
      </c>
      <c r="G38997" t="s">
        <v>105421</v>
      </c>
      <c r="H38997" t="s">
        <v>105751</v>
      </c>
      <c r="I38997" t="s">
        <v>17</v>
      </c>
      <c r="J38997" t="s">
        <v>17</v>
      </c>
    </row>
    <row r="38998" spans="1:10" x14ac:dyDescent="0.25">
      <c r="A38998" t="s">
        <v>105754</v>
      </c>
      <c r="B38998" t="s">
        <v>11</v>
      </c>
      <c r="C38998" t="s">
        <v>105750</v>
      </c>
      <c r="D38998">
        <v>37773212</v>
      </c>
      <c r="E38998">
        <v>12668008</v>
      </c>
      <c r="F38998" t="s">
        <v>105395</v>
      </c>
      <c r="G38998" t="s">
        <v>105421</v>
      </c>
      <c r="H38998" t="s">
        <v>105751</v>
      </c>
      <c r="I38998" t="s">
        <v>17</v>
      </c>
      <c r="J38998" t="s">
        <v>17</v>
      </c>
    </row>
    <row r="38999" spans="1:10" x14ac:dyDescent="0.25">
      <c r="A38999" t="s">
        <v>105755</v>
      </c>
      <c r="B38999" t="s">
        <v>11</v>
      </c>
      <c r="C38999" t="s">
        <v>105756</v>
      </c>
      <c r="D38999">
        <v>37705409</v>
      </c>
      <c r="E38999">
        <v>126696686</v>
      </c>
      <c r="F38999" t="s">
        <v>105395</v>
      </c>
      <c r="G38999" t="s">
        <v>105421</v>
      </c>
      <c r="H38999" t="s">
        <v>105757</v>
      </c>
      <c r="I38999" t="s">
        <v>17</v>
      </c>
      <c r="J38999" t="s">
        <v>17</v>
      </c>
    </row>
    <row r="39000" spans="1:10" x14ac:dyDescent="0.25">
      <c r="A39000" t="s">
        <v>105758</v>
      </c>
      <c r="B39000" t="s">
        <v>11</v>
      </c>
      <c r="C39000" t="s">
        <v>105759</v>
      </c>
      <c r="D39000">
        <v>37939226</v>
      </c>
      <c r="E39000">
        <v>126751208</v>
      </c>
      <c r="F39000" t="s">
        <v>105395</v>
      </c>
      <c r="G39000" t="s">
        <v>105421</v>
      </c>
      <c r="H39000" t="s">
        <v>105760</v>
      </c>
      <c r="I39000" t="s">
        <v>17</v>
      </c>
      <c r="J39000" t="s">
        <v>17</v>
      </c>
    </row>
    <row r="39001" spans="1:10" x14ac:dyDescent="0.25">
      <c r="A39001" t="s">
        <v>105761</v>
      </c>
      <c r="B39001" t="s">
        <v>11</v>
      </c>
      <c r="C39001" t="s">
        <v>105762</v>
      </c>
      <c r="D39001">
        <v>37977964</v>
      </c>
      <c r="E39001">
        <v>126829604</v>
      </c>
      <c r="F39001" t="s">
        <v>105395</v>
      </c>
      <c r="G39001" t="s">
        <v>105421</v>
      </c>
      <c r="H39001" t="s">
        <v>105763</v>
      </c>
      <c r="I39001" t="s">
        <v>17</v>
      </c>
      <c r="J39001" t="s">
        <v>17</v>
      </c>
    </row>
    <row r="39002" spans="1:10" x14ac:dyDescent="0.25">
      <c r="A39002" t="s">
        <v>105764</v>
      </c>
      <c r="B39002" t="s">
        <v>11</v>
      </c>
      <c r="C39002" t="s">
        <v>105765</v>
      </c>
      <c r="D39002">
        <v>38038308</v>
      </c>
      <c r="E39002">
        <v>126886019</v>
      </c>
      <c r="F39002" t="s">
        <v>105395</v>
      </c>
      <c r="G39002" t="s">
        <v>105421</v>
      </c>
      <c r="H39002" t="s">
        <v>105766</v>
      </c>
      <c r="I39002" t="s">
        <v>17</v>
      </c>
      <c r="J39002" t="s">
        <v>17</v>
      </c>
    </row>
    <row r="39003" spans="1:10" x14ac:dyDescent="0.25">
      <c r="A39003" t="s">
        <v>105767</v>
      </c>
      <c r="B39003" t="s">
        <v>11</v>
      </c>
      <c r="C39003" t="s">
        <v>105768</v>
      </c>
      <c r="D39003">
        <v>38056628</v>
      </c>
      <c r="E39003">
        <v>126887657</v>
      </c>
      <c r="F39003" t="s">
        <v>105395</v>
      </c>
      <c r="G39003" t="s">
        <v>105421</v>
      </c>
      <c r="H39003" t="s">
        <v>105769</v>
      </c>
      <c r="I39003" t="s">
        <v>17</v>
      </c>
      <c r="J39003" t="s">
        <v>17</v>
      </c>
    </row>
    <row r="39004" spans="1:10" x14ac:dyDescent="0.25">
      <c r="A39004" t="s">
        <v>105770</v>
      </c>
      <c r="B39004" t="s">
        <v>11</v>
      </c>
      <c r="C39004" t="s">
        <v>105771</v>
      </c>
      <c r="D39004">
        <v>38179802</v>
      </c>
      <c r="E39004">
        <v>127003192</v>
      </c>
      <c r="F39004" t="s">
        <v>105395</v>
      </c>
      <c r="G39004" t="s">
        <v>105421</v>
      </c>
      <c r="H39004" t="s">
        <v>105772</v>
      </c>
      <c r="I39004" t="s">
        <v>17</v>
      </c>
      <c r="J39004" t="s">
        <v>17</v>
      </c>
    </row>
    <row r="39005" spans="1:10" x14ac:dyDescent="0.25">
      <c r="A39005" t="s">
        <v>105773</v>
      </c>
      <c r="B39005" t="s">
        <v>11</v>
      </c>
      <c r="C39005" t="s">
        <v>105774</v>
      </c>
      <c r="D39005">
        <v>3823829</v>
      </c>
      <c r="E39005">
        <v>127066294</v>
      </c>
      <c r="F39005" t="s">
        <v>105395</v>
      </c>
      <c r="G39005" t="s">
        <v>105421</v>
      </c>
      <c r="H39005" t="s">
        <v>105775</v>
      </c>
      <c r="I39005" t="s">
        <v>17</v>
      </c>
      <c r="J39005" t="s">
        <v>17</v>
      </c>
    </row>
    <row r="39006" spans="1:10" x14ac:dyDescent="0.25">
      <c r="A39006" t="s">
        <v>105776</v>
      </c>
      <c r="B39006" t="s">
        <v>11</v>
      </c>
      <c r="C39006" t="s">
        <v>105777</v>
      </c>
      <c r="D39006">
        <v>38259303</v>
      </c>
      <c r="E39006">
        <v>127101329</v>
      </c>
      <c r="F39006" t="s">
        <v>105395</v>
      </c>
      <c r="G39006" t="s">
        <v>105421</v>
      </c>
      <c r="H39006" t="s">
        <v>105778</v>
      </c>
      <c r="I39006" t="s">
        <v>17</v>
      </c>
      <c r="J39006" t="s">
        <v>17</v>
      </c>
    </row>
    <row r="39007" spans="1:10" x14ac:dyDescent="0.25">
      <c r="A39007" t="s">
        <v>105779</v>
      </c>
      <c r="B39007" t="s">
        <v>11</v>
      </c>
      <c r="C39007" t="s">
        <v>105780</v>
      </c>
      <c r="D39007">
        <v>38270551</v>
      </c>
      <c r="E39007">
        <v>127145486</v>
      </c>
      <c r="F39007" t="s">
        <v>105395</v>
      </c>
      <c r="G39007" t="s">
        <v>105427</v>
      </c>
      <c r="H39007" t="s">
        <v>105781</v>
      </c>
      <c r="I39007" t="s">
        <v>17</v>
      </c>
      <c r="J39007" t="s">
        <v>17</v>
      </c>
    </row>
    <row r="39008" spans="1:10" x14ac:dyDescent="0.25">
      <c r="A39008" t="s">
        <v>105782</v>
      </c>
      <c r="B39008" t="s">
        <v>11</v>
      </c>
      <c r="C39008" t="s">
        <v>105783</v>
      </c>
      <c r="D39008">
        <v>38293567</v>
      </c>
      <c r="E39008">
        <v>127178931</v>
      </c>
      <c r="F39008" t="s">
        <v>105395</v>
      </c>
      <c r="G39008" t="s">
        <v>105427</v>
      </c>
      <c r="H39008" t="s">
        <v>105784</v>
      </c>
      <c r="I39008" t="s">
        <v>17</v>
      </c>
      <c r="J39008" t="s">
        <v>17</v>
      </c>
    </row>
    <row r="39009" spans="1:10" x14ac:dyDescent="0.25">
      <c r="A39009" t="s">
        <v>105785</v>
      </c>
      <c r="B39009" t="s">
        <v>11</v>
      </c>
      <c r="C39009" t="s">
        <v>105786</v>
      </c>
      <c r="D39009">
        <v>38299242</v>
      </c>
      <c r="E39009">
        <v>127347009</v>
      </c>
      <c r="F39009" t="s">
        <v>105395</v>
      </c>
      <c r="G39009" t="s">
        <v>105427</v>
      </c>
      <c r="H39009" t="s">
        <v>105787</v>
      </c>
      <c r="I39009" t="s">
        <v>17</v>
      </c>
      <c r="J39009" t="s">
        <v>17</v>
      </c>
    </row>
    <row r="39010" spans="1:10" x14ac:dyDescent="0.25">
      <c r="A39010" t="s">
        <v>105788</v>
      </c>
      <c r="B39010" t="s">
        <v>11</v>
      </c>
      <c r="C39010" t="s">
        <v>105789</v>
      </c>
      <c r="D39010">
        <v>38283046</v>
      </c>
      <c r="E39010">
        <v>127497491</v>
      </c>
      <c r="F39010" t="s">
        <v>105395</v>
      </c>
      <c r="G39010" t="s">
        <v>105427</v>
      </c>
      <c r="H39010" t="s">
        <v>105790</v>
      </c>
      <c r="I39010" t="s">
        <v>17</v>
      </c>
      <c r="J39010" t="s">
        <v>17</v>
      </c>
    </row>
    <row r="39011" spans="1:10" x14ac:dyDescent="0.25">
      <c r="A39011" t="s">
        <v>105791</v>
      </c>
      <c r="B39011" t="s">
        <v>11</v>
      </c>
      <c r="C39011" t="s">
        <v>105792</v>
      </c>
      <c r="D39011">
        <v>38283579</v>
      </c>
      <c r="E39011">
        <v>127517069</v>
      </c>
      <c r="F39011" t="s">
        <v>105395</v>
      </c>
      <c r="G39011" t="s">
        <v>105427</v>
      </c>
      <c r="H39011" t="s">
        <v>105793</v>
      </c>
      <c r="I39011" t="s">
        <v>17</v>
      </c>
      <c r="J39011" t="s">
        <v>17</v>
      </c>
    </row>
    <row r="39012" spans="1:10" x14ac:dyDescent="0.25">
      <c r="A39012" t="s">
        <v>105794</v>
      </c>
      <c r="B39012" t="s">
        <v>11</v>
      </c>
      <c r="C39012" t="s">
        <v>105795</v>
      </c>
      <c r="D39012">
        <v>38284501</v>
      </c>
      <c r="E39012">
        <v>127527034</v>
      </c>
      <c r="F39012" t="s">
        <v>105395</v>
      </c>
      <c r="G39012" t="s">
        <v>105427</v>
      </c>
      <c r="H39012" t="s">
        <v>105793</v>
      </c>
      <c r="I39012" t="s">
        <v>17</v>
      </c>
      <c r="J39012" t="s">
        <v>17</v>
      </c>
    </row>
    <row r="39013" spans="1:10" x14ac:dyDescent="0.25">
      <c r="A39013" t="s">
        <v>105796</v>
      </c>
      <c r="B39013" t="s">
        <v>11</v>
      </c>
      <c r="C39013" t="s">
        <v>105797</v>
      </c>
      <c r="D39013">
        <v>3829187</v>
      </c>
      <c r="E39013">
        <v>12753477</v>
      </c>
      <c r="F39013" t="s">
        <v>105395</v>
      </c>
      <c r="G39013" t="s">
        <v>105427</v>
      </c>
      <c r="H39013" t="s">
        <v>105793</v>
      </c>
      <c r="I39013" t="s">
        <v>17</v>
      </c>
      <c r="J39013" t="s">
        <v>17</v>
      </c>
    </row>
    <row r="39014" spans="1:10" x14ac:dyDescent="0.25">
      <c r="A39014" t="s">
        <v>105798</v>
      </c>
      <c r="B39014" t="s">
        <v>11</v>
      </c>
      <c r="C39014" t="s">
        <v>105799</v>
      </c>
      <c r="D39014">
        <v>38286356</v>
      </c>
      <c r="E39014">
        <v>12755021</v>
      </c>
      <c r="F39014" t="s">
        <v>105395</v>
      </c>
      <c r="G39014" t="s">
        <v>105427</v>
      </c>
      <c r="H39014" t="s">
        <v>105800</v>
      </c>
      <c r="I39014" t="s">
        <v>17</v>
      </c>
      <c r="J39014" t="s">
        <v>17</v>
      </c>
    </row>
    <row r="39015" spans="1:10" x14ac:dyDescent="0.25">
      <c r="A39015" t="s">
        <v>105801</v>
      </c>
      <c r="B39015" t="s">
        <v>11</v>
      </c>
      <c r="C39015" t="s">
        <v>105802</v>
      </c>
      <c r="D39015">
        <v>38308304</v>
      </c>
      <c r="E39015">
        <v>127745601</v>
      </c>
      <c r="F39015" t="s">
        <v>105395</v>
      </c>
      <c r="G39015" t="s">
        <v>105427</v>
      </c>
      <c r="H39015" t="s">
        <v>105803</v>
      </c>
      <c r="I39015" t="s">
        <v>17</v>
      </c>
      <c r="J39015" t="s">
        <v>17</v>
      </c>
    </row>
    <row r="39016" spans="1:10" x14ac:dyDescent="0.25">
      <c r="A39016" t="s">
        <v>105804</v>
      </c>
      <c r="B39016" t="s">
        <v>11</v>
      </c>
      <c r="C39016" t="s">
        <v>105805</v>
      </c>
      <c r="D39016">
        <v>38307402</v>
      </c>
      <c r="E39016">
        <v>127745306</v>
      </c>
      <c r="F39016" t="s">
        <v>105395</v>
      </c>
      <c r="G39016" t="s">
        <v>105427</v>
      </c>
      <c r="H39016" t="s">
        <v>105803</v>
      </c>
      <c r="I39016" t="s">
        <v>17</v>
      </c>
      <c r="J39016" t="s">
        <v>17</v>
      </c>
    </row>
    <row r="39017" spans="1:10" x14ac:dyDescent="0.25">
      <c r="A39017" t="s">
        <v>105806</v>
      </c>
      <c r="B39017" t="s">
        <v>11</v>
      </c>
      <c r="C39017" t="s">
        <v>105807</v>
      </c>
      <c r="D39017">
        <v>38273386</v>
      </c>
      <c r="E39017">
        <v>12781451</v>
      </c>
      <c r="F39017" t="s">
        <v>105395</v>
      </c>
      <c r="G39017" t="s">
        <v>105427</v>
      </c>
      <c r="H39017" t="s">
        <v>105808</v>
      </c>
      <c r="I39017" t="s">
        <v>17</v>
      </c>
      <c r="J39017" t="s">
        <v>17</v>
      </c>
    </row>
    <row r="39018" spans="1:10" x14ac:dyDescent="0.25">
      <c r="A39018" t="s">
        <v>105809</v>
      </c>
      <c r="B39018" t="s">
        <v>11</v>
      </c>
      <c r="C39018" t="s">
        <v>105810</v>
      </c>
      <c r="D39018">
        <v>38266556</v>
      </c>
      <c r="E39018">
        <v>127808874</v>
      </c>
      <c r="F39018" t="s">
        <v>105395</v>
      </c>
      <c r="G39018" t="s">
        <v>105427</v>
      </c>
      <c r="H39018" t="s">
        <v>105808</v>
      </c>
      <c r="I39018" t="s">
        <v>17</v>
      </c>
      <c r="J39018" t="s">
        <v>17</v>
      </c>
    </row>
    <row r="39019" spans="1:10" x14ac:dyDescent="0.25">
      <c r="A39019" t="s">
        <v>105811</v>
      </c>
      <c r="B39019" t="s">
        <v>11</v>
      </c>
      <c r="C39019" t="s">
        <v>105812</v>
      </c>
      <c r="D39019">
        <v>38303598</v>
      </c>
      <c r="E39019">
        <v>127889805</v>
      </c>
      <c r="F39019" t="s">
        <v>105395</v>
      </c>
      <c r="G39019" t="s">
        <v>105427</v>
      </c>
      <c r="H39019" t="s">
        <v>105813</v>
      </c>
      <c r="I39019" t="s">
        <v>17</v>
      </c>
      <c r="J39019" t="s">
        <v>17</v>
      </c>
    </row>
    <row r="39020" spans="1:10" x14ac:dyDescent="0.25">
      <c r="A39020" t="s">
        <v>105814</v>
      </c>
      <c r="B39020" t="s">
        <v>11</v>
      </c>
      <c r="C39020" t="s">
        <v>105815</v>
      </c>
      <c r="D39020">
        <v>38295924</v>
      </c>
      <c r="E39020">
        <v>128013562</v>
      </c>
      <c r="F39020" t="s">
        <v>105395</v>
      </c>
      <c r="G39020" t="s">
        <v>105427</v>
      </c>
      <c r="H39020" t="s">
        <v>105816</v>
      </c>
      <c r="I39020" t="s">
        <v>17</v>
      </c>
      <c r="J39020" t="s">
        <v>17</v>
      </c>
    </row>
    <row r="39021" spans="1:10" x14ac:dyDescent="0.25">
      <c r="A39021" t="s">
        <v>105817</v>
      </c>
      <c r="B39021" t="s">
        <v>11</v>
      </c>
      <c r="C39021" t="s">
        <v>105818</v>
      </c>
      <c r="D39021">
        <v>38300695</v>
      </c>
      <c r="E39021">
        <v>128015867</v>
      </c>
      <c r="F39021" t="s">
        <v>105395</v>
      </c>
      <c r="G39021" t="s">
        <v>105427</v>
      </c>
      <c r="H39021" t="s">
        <v>105816</v>
      </c>
      <c r="I39021" t="s">
        <v>17</v>
      </c>
      <c r="J39021" t="s">
        <v>17</v>
      </c>
    </row>
    <row r="39022" spans="1:10" x14ac:dyDescent="0.25">
      <c r="A39022" t="s">
        <v>105819</v>
      </c>
      <c r="B39022" t="s">
        <v>11</v>
      </c>
      <c r="C39022" t="s">
        <v>105820</v>
      </c>
      <c r="D39022">
        <v>38285543</v>
      </c>
      <c r="E39022">
        <v>128088065</v>
      </c>
      <c r="F39022" t="s">
        <v>105395</v>
      </c>
      <c r="G39022" t="s">
        <v>105427</v>
      </c>
      <c r="H39022" t="s">
        <v>105821</v>
      </c>
      <c r="I39022" t="s">
        <v>17</v>
      </c>
      <c r="J39022" t="s">
        <v>17</v>
      </c>
    </row>
    <row r="39023" spans="1:10" x14ac:dyDescent="0.25">
      <c r="A39023" t="s">
        <v>105822</v>
      </c>
      <c r="B39023" t="s">
        <v>11</v>
      </c>
      <c r="C39023" t="s">
        <v>105823</v>
      </c>
      <c r="D39023">
        <v>38320311</v>
      </c>
      <c r="E39023">
        <v>128111755</v>
      </c>
      <c r="F39023" t="s">
        <v>105395</v>
      </c>
      <c r="G39023" t="s">
        <v>105427</v>
      </c>
      <c r="H39023" t="s">
        <v>105824</v>
      </c>
      <c r="I39023" t="s">
        <v>17</v>
      </c>
      <c r="J39023" t="s">
        <v>17</v>
      </c>
    </row>
    <row r="39024" spans="1:10" x14ac:dyDescent="0.25">
      <c r="A39024" t="s">
        <v>105825</v>
      </c>
      <c r="B39024" t="s">
        <v>11</v>
      </c>
      <c r="C39024" t="s">
        <v>105826</v>
      </c>
      <c r="D39024">
        <v>38320456</v>
      </c>
      <c r="E39024">
        <v>128159953</v>
      </c>
      <c r="F39024" t="s">
        <v>105395</v>
      </c>
      <c r="G39024" t="s">
        <v>105427</v>
      </c>
      <c r="H39024" t="s">
        <v>105827</v>
      </c>
      <c r="I39024" t="s">
        <v>17</v>
      </c>
      <c r="J39024" t="s">
        <v>17</v>
      </c>
    </row>
    <row r="39025" spans="1:10" x14ac:dyDescent="0.25">
      <c r="A39025" t="s">
        <v>105828</v>
      </c>
      <c r="B39025" t="s">
        <v>11</v>
      </c>
      <c r="C39025" t="s">
        <v>105829</v>
      </c>
      <c r="D39025">
        <v>38314054</v>
      </c>
      <c r="E39025">
        <v>128170417</v>
      </c>
      <c r="F39025" t="s">
        <v>105395</v>
      </c>
      <c r="G39025" t="s">
        <v>105427</v>
      </c>
      <c r="H39025" t="s">
        <v>105827</v>
      </c>
      <c r="I39025" t="s">
        <v>17</v>
      </c>
      <c r="J39025" t="s">
        <v>17</v>
      </c>
    </row>
    <row r="39026" spans="1:10" x14ac:dyDescent="0.25">
      <c r="A39026" t="s">
        <v>105830</v>
      </c>
      <c r="B39026" t="s">
        <v>11</v>
      </c>
      <c r="C39026" t="s">
        <v>105831</v>
      </c>
      <c r="D39026">
        <v>38351408</v>
      </c>
      <c r="E39026">
        <v>12820568</v>
      </c>
      <c r="F39026" t="s">
        <v>105395</v>
      </c>
      <c r="G39026" t="s">
        <v>105427</v>
      </c>
      <c r="H39026" t="s">
        <v>105832</v>
      </c>
      <c r="I39026" t="s">
        <v>17</v>
      </c>
      <c r="J39026" t="s">
        <v>17</v>
      </c>
    </row>
    <row r="39027" spans="1:10" x14ac:dyDescent="0.25">
      <c r="A39027" t="s">
        <v>105833</v>
      </c>
      <c r="B39027" t="s">
        <v>11</v>
      </c>
      <c r="C39027" t="s">
        <v>105834</v>
      </c>
      <c r="D39027">
        <v>38351408</v>
      </c>
      <c r="E39027">
        <v>12820568</v>
      </c>
      <c r="F39027" t="s">
        <v>105395</v>
      </c>
      <c r="G39027" t="s">
        <v>105427</v>
      </c>
      <c r="H39027" t="s">
        <v>105835</v>
      </c>
      <c r="I39027" t="s">
        <v>17</v>
      </c>
      <c r="J39027" t="s">
        <v>17</v>
      </c>
    </row>
    <row r="39028" spans="1:10" x14ac:dyDescent="0.25">
      <c r="A39028" t="s">
        <v>105836</v>
      </c>
      <c r="B39028" t="s">
        <v>11</v>
      </c>
      <c r="C39028" t="s">
        <v>105837</v>
      </c>
      <c r="D39028">
        <v>38348047</v>
      </c>
      <c r="E39028">
        <v>128264949</v>
      </c>
      <c r="F39028" t="s">
        <v>105395</v>
      </c>
      <c r="G39028" t="s">
        <v>105427</v>
      </c>
      <c r="H39028" t="s">
        <v>105835</v>
      </c>
      <c r="I39028" t="s">
        <v>17</v>
      </c>
      <c r="J39028" t="s">
        <v>17</v>
      </c>
    </row>
    <row r="39029" spans="1:10" x14ac:dyDescent="0.25">
      <c r="A39029" t="s">
        <v>105838</v>
      </c>
      <c r="B39029" t="s">
        <v>11</v>
      </c>
      <c r="C39029" t="s">
        <v>105839</v>
      </c>
      <c r="D39029">
        <v>38332784</v>
      </c>
      <c r="E39029">
        <v>128270756</v>
      </c>
      <c r="F39029" t="s">
        <v>105395</v>
      </c>
      <c r="G39029" t="s">
        <v>105427</v>
      </c>
      <c r="H39029" t="s">
        <v>105835</v>
      </c>
      <c r="I39029" t="s">
        <v>17</v>
      </c>
      <c r="J39029" t="s">
        <v>17</v>
      </c>
    </row>
    <row r="39030" spans="1:10" x14ac:dyDescent="0.25">
      <c r="A39030" t="s">
        <v>105840</v>
      </c>
      <c r="B39030" t="s">
        <v>11</v>
      </c>
      <c r="C39030" t="s">
        <v>105841</v>
      </c>
      <c r="D39030">
        <v>38418166</v>
      </c>
      <c r="E39030">
        <v>128311373</v>
      </c>
      <c r="F39030" t="s">
        <v>105395</v>
      </c>
      <c r="G39030" t="s">
        <v>105427</v>
      </c>
      <c r="H39030" t="s">
        <v>105842</v>
      </c>
      <c r="I39030" t="s">
        <v>17</v>
      </c>
      <c r="J39030" t="s">
        <v>17</v>
      </c>
    </row>
    <row r="39031" spans="1:10" x14ac:dyDescent="0.25">
      <c r="A39031" t="s">
        <v>105843</v>
      </c>
      <c r="B39031" t="s">
        <v>11</v>
      </c>
      <c r="C39031" t="s">
        <v>105844</v>
      </c>
      <c r="D39031">
        <v>38429852</v>
      </c>
      <c r="E39031">
        <v>128339042</v>
      </c>
      <c r="F39031" t="s">
        <v>105395</v>
      </c>
      <c r="G39031" t="s">
        <v>105427</v>
      </c>
      <c r="H39031" t="s">
        <v>105845</v>
      </c>
      <c r="I39031" t="s">
        <v>17</v>
      </c>
      <c r="J39031" t="s">
        <v>17</v>
      </c>
    </row>
    <row r="39032" spans="1:10" x14ac:dyDescent="0.25">
      <c r="A39032" t="s">
        <v>105846</v>
      </c>
      <c r="B39032" t="s">
        <v>11</v>
      </c>
      <c r="C39032" t="s">
        <v>105847</v>
      </c>
      <c r="D39032">
        <v>38425887</v>
      </c>
      <c r="E39032">
        <v>128342368</v>
      </c>
      <c r="F39032" t="s">
        <v>105395</v>
      </c>
      <c r="G39032" t="s">
        <v>105427</v>
      </c>
      <c r="H39032" t="s">
        <v>105848</v>
      </c>
      <c r="I39032" t="s">
        <v>17</v>
      </c>
      <c r="J39032" t="s">
        <v>17</v>
      </c>
    </row>
    <row r="39033" spans="1:10" x14ac:dyDescent="0.25">
      <c r="A39033" t="s">
        <v>105849</v>
      </c>
      <c r="B39033" t="s">
        <v>11</v>
      </c>
      <c r="C39033" t="s">
        <v>105850</v>
      </c>
      <c r="D39033">
        <v>38425784</v>
      </c>
      <c r="E39033">
        <v>128344845</v>
      </c>
      <c r="F39033" t="s">
        <v>105395</v>
      </c>
      <c r="G39033" t="s">
        <v>105427</v>
      </c>
      <c r="H39033" t="s">
        <v>105848</v>
      </c>
      <c r="I39033" t="s">
        <v>17</v>
      </c>
      <c r="J39033" t="s">
        <v>17</v>
      </c>
    </row>
    <row r="39034" spans="1:10" x14ac:dyDescent="0.25">
      <c r="A39034" t="s">
        <v>105851</v>
      </c>
      <c r="B39034" t="s">
        <v>11</v>
      </c>
      <c r="C39034" t="s">
        <v>105852</v>
      </c>
      <c r="D39034">
        <v>3843367</v>
      </c>
      <c r="E39034">
        <v>12835271</v>
      </c>
      <c r="F39034" t="s">
        <v>105395</v>
      </c>
      <c r="G39034" t="s">
        <v>105427</v>
      </c>
      <c r="H39034" t="s">
        <v>105848</v>
      </c>
      <c r="I39034" t="s">
        <v>17</v>
      </c>
      <c r="J39034" t="s">
        <v>17</v>
      </c>
    </row>
    <row r="39035" spans="1:10" x14ac:dyDescent="0.25">
      <c r="A39035" t="s">
        <v>105853</v>
      </c>
      <c r="B39035" t="s">
        <v>11</v>
      </c>
      <c r="C39035" t="s">
        <v>105854</v>
      </c>
      <c r="D39035">
        <v>3840695</v>
      </c>
      <c r="E39035">
        <v>12830156</v>
      </c>
      <c r="F39035" t="s">
        <v>105395</v>
      </c>
      <c r="G39035" t="s">
        <v>105427</v>
      </c>
      <c r="H39035" t="s">
        <v>105855</v>
      </c>
      <c r="I39035" t="s">
        <v>17</v>
      </c>
      <c r="J39035" t="s">
        <v>17</v>
      </c>
    </row>
    <row r="39036" spans="1:10" x14ac:dyDescent="0.25">
      <c r="A39036" t="s">
        <v>105856</v>
      </c>
      <c r="B39036" t="s">
        <v>11</v>
      </c>
      <c r="C39036" t="s">
        <v>105857</v>
      </c>
      <c r="D39036">
        <v>38399839</v>
      </c>
      <c r="E39036">
        <v>128348492</v>
      </c>
      <c r="F39036" t="s">
        <v>105395</v>
      </c>
      <c r="G39036" t="s">
        <v>105427</v>
      </c>
      <c r="H39036" t="s">
        <v>105858</v>
      </c>
      <c r="I39036" t="s">
        <v>17</v>
      </c>
      <c r="J39036" t="s">
        <v>17</v>
      </c>
    </row>
    <row r="39037" spans="1:10" x14ac:dyDescent="0.25">
      <c r="A39037" t="s">
        <v>105859</v>
      </c>
      <c r="B39037" t="s">
        <v>11</v>
      </c>
      <c r="C39037" t="s">
        <v>105860</v>
      </c>
      <c r="D39037">
        <v>38464816</v>
      </c>
      <c r="E39037">
        <v>128357234</v>
      </c>
      <c r="F39037" t="s">
        <v>105395</v>
      </c>
      <c r="G39037" t="s">
        <v>105427</v>
      </c>
      <c r="H39037" t="s">
        <v>105861</v>
      </c>
      <c r="I39037" t="s">
        <v>17</v>
      </c>
      <c r="J39037" t="s">
        <v>17</v>
      </c>
    </row>
    <row r="39038" spans="1:10" x14ac:dyDescent="0.25">
      <c r="A39038" t="s">
        <v>105862</v>
      </c>
      <c r="B39038" t="s">
        <v>11</v>
      </c>
      <c r="C39038" t="s">
        <v>105863</v>
      </c>
      <c r="D39038">
        <v>38477279</v>
      </c>
      <c r="E39038">
        <v>128339801</v>
      </c>
      <c r="F39038" t="s">
        <v>105395</v>
      </c>
      <c r="G39038" t="s">
        <v>105427</v>
      </c>
      <c r="H39038" t="s">
        <v>105845</v>
      </c>
      <c r="I39038" t="s">
        <v>17</v>
      </c>
      <c r="J39038" t="s">
        <v>17</v>
      </c>
    </row>
    <row r="39039" spans="1:10" x14ac:dyDescent="0.25">
      <c r="A39039" t="s">
        <v>105864</v>
      </c>
      <c r="B39039" t="s">
        <v>11</v>
      </c>
      <c r="C39039" t="s">
        <v>105865</v>
      </c>
      <c r="D39039">
        <v>38518189</v>
      </c>
      <c r="E39039">
        <v>128356321</v>
      </c>
      <c r="F39039" t="s">
        <v>105395</v>
      </c>
      <c r="G39039" t="s">
        <v>105427</v>
      </c>
      <c r="H39039" t="s">
        <v>105865</v>
      </c>
      <c r="I39039" t="s">
        <v>17</v>
      </c>
      <c r="J39039" t="s">
        <v>17</v>
      </c>
    </row>
    <row r="39040" spans="1:10" x14ac:dyDescent="0.25">
      <c r="A39040" t="s">
        <v>105866</v>
      </c>
      <c r="B39040" t="s">
        <v>11</v>
      </c>
      <c r="C39040" t="s">
        <v>105867</v>
      </c>
      <c r="D39040">
        <v>38553311</v>
      </c>
      <c r="E39040">
        <v>128397962</v>
      </c>
      <c r="F39040" t="s">
        <v>105395</v>
      </c>
      <c r="G39040" t="s">
        <v>105427</v>
      </c>
      <c r="H39040" t="s">
        <v>105868</v>
      </c>
      <c r="I39040" t="s">
        <v>17</v>
      </c>
      <c r="J39040" t="s">
        <v>17</v>
      </c>
    </row>
    <row r="39041" spans="1:10" x14ac:dyDescent="0.25">
      <c r="A39041" t="s">
        <v>105869</v>
      </c>
      <c r="B39041" t="s">
        <v>11</v>
      </c>
      <c r="C39041" t="s">
        <v>105870</v>
      </c>
      <c r="D39041">
        <v>38553256</v>
      </c>
      <c r="E39041">
        <v>128399588</v>
      </c>
      <c r="F39041" t="s">
        <v>105395</v>
      </c>
      <c r="G39041" t="s">
        <v>105427</v>
      </c>
      <c r="H39041" t="s">
        <v>105868</v>
      </c>
      <c r="I39041" t="s">
        <v>17</v>
      </c>
      <c r="J39041" t="s">
        <v>17</v>
      </c>
    </row>
    <row r="39042" spans="1:10" x14ac:dyDescent="0.25">
      <c r="A39042" t="s">
        <v>105871</v>
      </c>
      <c r="B39042" t="s">
        <v>11</v>
      </c>
      <c r="C39042" t="s">
        <v>105872</v>
      </c>
      <c r="D39042">
        <v>38571418</v>
      </c>
      <c r="E39042">
        <v>128393423</v>
      </c>
      <c r="F39042" t="s">
        <v>105395</v>
      </c>
      <c r="G39042" t="s">
        <v>105427</v>
      </c>
      <c r="H39042" t="s">
        <v>105873</v>
      </c>
      <c r="I39042" t="s">
        <v>17</v>
      </c>
      <c r="J39042" t="s">
        <v>17</v>
      </c>
    </row>
    <row r="39043" spans="1:10" x14ac:dyDescent="0.25">
      <c r="A39043" t="s">
        <v>105874</v>
      </c>
      <c r="B39043" t="s">
        <v>11</v>
      </c>
      <c r="C39043" t="s">
        <v>105875</v>
      </c>
      <c r="D39043">
        <v>38583822</v>
      </c>
      <c r="E39043">
        <v>128363241</v>
      </c>
      <c r="F39043" t="s">
        <v>105395</v>
      </c>
      <c r="G39043" t="s">
        <v>105427</v>
      </c>
      <c r="H39043" t="s">
        <v>105876</v>
      </c>
      <c r="I39043" t="s">
        <v>17</v>
      </c>
      <c r="J39043" t="s">
        <v>17</v>
      </c>
    </row>
    <row r="39044" spans="1:10" x14ac:dyDescent="0.25">
      <c r="A39044" t="s">
        <v>105877</v>
      </c>
      <c r="B39044" t="s">
        <v>11</v>
      </c>
      <c r="C39044" t="s">
        <v>105878</v>
      </c>
      <c r="D39044">
        <v>38572299</v>
      </c>
      <c r="E39044">
        <v>128342921</v>
      </c>
      <c r="F39044" t="s">
        <v>105395</v>
      </c>
      <c r="G39044" t="s">
        <v>105427</v>
      </c>
      <c r="H39044" t="s">
        <v>105879</v>
      </c>
      <c r="I39044" t="s">
        <v>17</v>
      </c>
      <c r="J39044" t="s">
        <v>17</v>
      </c>
    </row>
    <row r="39045" spans="1:10" x14ac:dyDescent="0.25">
      <c r="A39045" t="s">
        <v>105880</v>
      </c>
      <c r="B39045" t="s">
        <v>11</v>
      </c>
      <c r="C39045" t="s">
        <v>105881</v>
      </c>
      <c r="D39045">
        <v>38558955</v>
      </c>
      <c r="E39045">
        <v>128347938</v>
      </c>
      <c r="F39045" t="s">
        <v>105395</v>
      </c>
      <c r="G39045" t="s">
        <v>105427</v>
      </c>
      <c r="H39045" t="s">
        <v>105879</v>
      </c>
      <c r="I39045" t="s">
        <v>17</v>
      </c>
      <c r="J39045" t="s">
        <v>17</v>
      </c>
    </row>
    <row r="39046" spans="1:10" x14ac:dyDescent="0.25">
      <c r="A39046" t="s">
        <v>105882</v>
      </c>
      <c r="B39046" t="s">
        <v>11</v>
      </c>
      <c r="C39046" t="s">
        <v>105883</v>
      </c>
      <c r="D39046">
        <v>38576859</v>
      </c>
      <c r="E39046">
        <v>128345464</v>
      </c>
      <c r="F39046" t="s">
        <v>105395</v>
      </c>
      <c r="G39046" t="s">
        <v>105427</v>
      </c>
      <c r="H39046" t="s">
        <v>105879</v>
      </c>
      <c r="I39046" t="s">
        <v>17</v>
      </c>
      <c r="J39046" t="s">
        <v>17</v>
      </c>
    </row>
    <row r="39047" spans="1:10" x14ac:dyDescent="0.25">
      <c r="A39047" t="s">
        <v>105884</v>
      </c>
      <c r="B39047" t="s">
        <v>11</v>
      </c>
      <c r="C39047" t="s">
        <v>105885</v>
      </c>
      <c r="D39047">
        <v>38543466</v>
      </c>
      <c r="E39047">
        <v>128346904</v>
      </c>
      <c r="F39047" t="s">
        <v>105395</v>
      </c>
      <c r="G39047" t="s">
        <v>105427</v>
      </c>
      <c r="H39047" t="s">
        <v>105886</v>
      </c>
      <c r="I39047" t="s">
        <v>17</v>
      </c>
      <c r="J39047" t="s">
        <v>17</v>
      </c>
    </row>
    <row r="39048" spans="1:10" x14ac:dyDescent="0.25">
      <c r="A39048" t="s">
        <v>105887</v>
      </c>
      <c r="B39048" t="s">
        <v>11</v>
      </c>
      <c r="C39048" t="s">
        <v>105888</v>
      </c>
      <c r="D39048">
        <v>38521314</v>
      </c>
      <c r="E39048">
        <v>128335495</v>
      </c>
      <c r="F39048" t="s">
        <v>105395</v>
      </c>
      <c r="G39048" t="s">
        <v>105427</v>
      </c>
      <c r="H39048" t="s">
        <v>105868</v>
      </c>
      <c r="I39048" t="s">
        <v>17</v>
      </c>
      <c r="J39048" t="s">
        <v>17</v>
      </c>
    </row>
    <row r="39049" spans="1:10" x14ac:dyDescent="0.25">
      <c r="A39049" t="s">
        <v>105889</v>
      </c>
      <c r="B39049" t="s">
        <v>11</v>
      </c>
      <c r="C39049" t="s">
        <v>105890</v>
      </c>
      <c r="D39049">
        <v>38399958</v>
      </c>
      <c r="E39049">
        <v>128286519</v>
      </c>
      <c r="F39049" t="s">
        <v>105395</v>
      </c>
      <c r="G39049" t="s">
        <v>105427</v>
      </c>
      <c r="H39049" t="s">
        <v>105855</v>
      </c>
      <c r="I39049" t="s">
        <v>17</v>
      </c>
      <c r="J39049" t="s">
        <v>17</v>
      </c>
    </row>
    <row r="39050" spans="1:10" x14ac:dyDescent="0.25">
      <c r="A39050" t="s">
        <v>105891</v>
      </c>
      <c r="B39050" t="s">
        <v>11</v>
      </c>
      <c r="C39050" t="s">
        <v>105892</v>
      </c>
      <c r="D39050">
        <v>38237992</v>
      </c>
      <c r="E39050">
        <v>128216771</v>
      </c>
      <c r="F39050" t="s">
        <v>105395</v>
      </c>
      <c r="G39050" t="s">
        <v>105427</v>
      </c>
      <c r="H39050" t="s">
        <v>105893</v>
      </c>
      <c r="I39050" t="s">
        <v>17</v>
      </c>
      <c r="J39050" t="s">
        <v>17</v>
      </c>
    </row>
    <row r="39051" spans="1:10" x14ac:dyDescent="0.25">
      <c r="A39051" t="s">
        <v>105894</v>
      </c>
      <c r="B39051" t="s">
        <v>11</v>
      </c>
      <c r="C39051" t="s">
        <v>105895</v>
      </c>
      <c r="D39051">
        <v>38240628</v>
      </c>
      <c r="E39051">
        <v>128210988</v>
      </c>
      <c r="F39051" t="s">
        <v>105395</v>
      </c>
      <c r="G39051" t="s">
        <v>105427</v>
      </c>
      <c r="H39051" t="s">
        <v>105896</v>
      </c>
      <c r="I39051" t="s">
        <v>17</v>
      </c>
      <c r="J39051" t="s">
        <v>17</v>
      </c>
    </row>
    <row r="39052" spans="1:10" x14ac:dyDescent="0.25">
      <c r="A39052" t="s">
        <v>105897</v>
      </c>
      <c r="B39052" t="s">
        <v>11</v>
      </c>
      <c r="C39052" t="s">
        <v>105898</v>
      </c>
      <c r="D39052">
        <v>38146381</v>
      </c>
      <c r="E39052">
        <v>128208403</v>
      </c>
      <c r="F39052" t="s">
        <v>105395</v>
      </c>
      <c r="G39052" t="s">
        <v>105427</v>
      </c>
      <c r="H39052" t="s">
        <v>105899</v>
      </c>
      <c r="I39052" t="s">
        <v>17</v>
      </c>
      <c r="J39052" t="s">
        <v>17</v>
      </c>
    </row>
    <row r="39053" spans="1:10" x14ac:dyDescent="0.25">
      <c r="A39053" t="s">
        <v>105900</v>
      </c>
      <c r="B39053" t="s">
        <v>11</v>
      </c>
      <c r="C39053" t="s">
        <v>105898</v>
      </c>
      <c r="D39053">
        <v>38157743</v>
      </c>
      <c r="E39053">
        <v>128203856</v>
      </c>
      <c r="F39053" t="s">
        <v>105395</v>
      </c>
      <c r="G39053" t="s">
        <v>105427</v>
      </c>
      <c r="H39053" t="s">
        <v>105899</v>
      </c>
      <c r="I39053" t="s">
        <v>17</v>
      </c>
      <c r="J39053" t="s">
        <v>17</v>
      </c>
    </row>
    <row r="39054" spans="1:10" x14ac:dyDescent="0.25">
      <c r="A39054" t="s">
        <v>105901</v>
      </c>
      <c r="B39054" t="s">
        <v>11</v>
      </c>
      <c r="C39054" t="s">
        <v>105902</v>
      </c>
      <c r="D39054">
        <v>38200359</v>
      </c>
      <c r="E39054">
        <v>128210699</v>
      </c>
      <c r="F39054" t="s">
        <v>105395</v>
      </c>
      <c r="G39054" t="s">
        <v>105427</v>
      </c>
      <c r="H39054" t="s">
        <v>105903</v>
      </c>
      <c r="I39054" t="s">
        <v>17</v>
      </c>
      <c r="J39054" t="s">
        <v>17</v>
      </c>
    </row>
    <row r="39055" spans="1:10" x14ac:dyDescent="0.25">
      <c r="A39055" t="s">
        <v>105904</v>
      </c>
      <c r="B39055" t="s">
        <v>11</v>
      </c>
      <c r="C39055" t="s">
        <v>105905</v>
      </c>
      <c r="D39055">
        <v>38204576</v>
      </c>
      <c r="E39055">
        <v>128210825</v>
      </c>
      <c r="F39055" t="s">
        <v>105395</v>
      </c>
      <c r="G39055" t="s">
        <v>105427</v>
      </c>
      <c r="H39055" t="s">
        <v>105903</v>
      </c>
      <c r="I39055" t="s">
        <v>17</v>
      </c>
      <c r="J39055" t="s">
        <v>17</v>
      </c>
    </row>
    <row r="39056" spans="1:10" x14ac:dyDescent="0.25">
      <c r="A39056" t="s">
        <v>105906</v>
      </c>
      <c r="B39056" t="s">
        <v>11</v>
      </c>
      <c r="C39056" t="s">
        <v>105907</v>
      </c>
      <c r="D39056">
        <v>38219436</v>
      </c>
      <c r="E39056">
        <v>128224091</v>
      </c>
      <c r="F39056" t="s">
        <v>105395</v>
      </c>
      <c r="G39056" t="s">
        <v>105427</v>
      </c>
      <c r="H39056" t="s">
        <v>105896</v>
      </c>
      <c r="I39056" t="s">
        <v>17</v>
      </c>
      <c r="J39056" t="s">
        <v>17</v>
      </c>
    </row>
    <row r="39057" spans="1:10" x14ac:dyDescent="0.25">
      <c r="A39057" t="s">
        <v>105908</v>
      </c>
      <c r="B39057" t="s">
        <v>11</v>
      </c>
      <c r="C39057" t="s">
        <v>105909</v>
      </c>
      <c r="D39057">
        <v>38230052</v>
      </c>
      <c r="E39057">
        <v>128202126</v>
      </c>
      <c r="F39057" t="s">
        <v>105395</v>
      </c>
      <c r="G39057" t="s">
        <v>105427</v>
      </c>
      <c r="H39057" t="s">
        <v>105896</v>
      </c>
      <c r="I39057" t="s">
        <v>17</v>
      </c>
      <c r="J39057" t="s">
        <v>17</v>
      </c>
    </row>
    <row r="39058" spans="1:10" x14ac:dyDescent="0.25">
      <c r="A39058" t="s">
        <v>105910</v>
      </c>
      <c r="B39058" t="s">
        <v>11</v>
      </c>
      <c r="C39058" t="s">
        <v>105911</v>
      </c>
      <c r="D39058">
        <v>38310573</v>
      </c>
      <c r="E39058">
        <v>128148074</v>
      </c>
      <c r="F39058" t="s">
        <v>105395</v>
      </c>
      <c r="G39058" t="s">
        <v>105421</v>
      </c>
      <c r="H39058" t="s">
        <v>105912</v>
      </c>
      <c r="I39058" t="s">
        <v>17</v>
      </c>
      <c r="J39058" t="s">
        <v>17</v>
      </c>
    </row>
    <row r="39059" spans="1:10" x14ac:dyDescent="0.25">
      <c r="A39059" t="s">
        <v>105913</v>
      </c>
      <c r="B39059" t="s">
        <v>11</v>
      </c>
      <c r="C39059" t="s">
        <v>105914</v>
      </c>
      <c r="D39059">
        <v>38277833</v>
      </c>
      <c r="E39059">
        <v>128042379</v>
      </c>
      <c r="F39059" t="s">
        <v>105395</v>
      </c>
      <c r="G39059" t="s">
        <v>105427</v>
      </c>
      <c r="H39059" t="s">
        <v>105915</v>
      </c>
      <c r="I39059" t="s">
        <v>17</v>
      </c>
      <c r="J39059" t="s">
        <v>17</v>
      </c>
    </row>
    <row r="39060" spans="1:10" x14ac:dyDescent="0.25">
      <c r="A39060" t="s">
        <v>105916</v>
      </c>
      <c r="B39060" t="s">
        <v>11</v>
      </c>
      <c r="C39060" t="s">
        <v>105917</v>
      </c>
      <c r="D39060">
        <v>38257052</v>
      </c>
      <c r="E39060">
        <v>12804206</v>
      </c>
      <c r="F39060" t="s">
        <v>105395</v>
      </c>
      <c r="G39060" t="s">
        <v>105427</v>
      </c>
      <c r="H39060" t="s">
        <v>105915</v>
      </c>
      <c r="I39060" t="s">
        <v>17</v>
      </c>
      <c r="J39060" t="s">
        <v>17</v>
      </c>
    </row>
    <row r="39061" spans="1:10" x14ac:dyDescent="0.25">
      <c r="A39061" t="s">
        <v>105918</v>
      </c>
      <c r="B39061" t="s">
        <v>11</v>
      </c>
      <c r="C39061" t="s">
        <v>105919</v>
      </c>
      <c r="D39061">
        <v>38261751</v>
      </c>
      <c r="E39061">
        <v>128047036</v>
      </c>
      <c r="F39061" t="s">
        <v>105395</v>
      </c>
      <c r="G39061" t="s">
        <v>105427</v>
      </c>
      <c r="H39061" t="s">
        <v>105915</v>
      </c>
      <c r="I39061" t="s">
        <v>17</v>
      </c>
      <c r="J39061" t="s">
        <v>17</v>
      </c>
    </row>
    <row r="39062" spans="1:10" x14ac:dyDescent="0.25">
      <c r="A39062" t="s">
        <v>105920</v>
      </c>
      <c r="B39062" t="s">
        <v>11</v>
      </c>
      <c r="C39062" t="s">
        <v>105921</v>
      </c>
      <c r="D39062">
        <v>38283061</v>
      </c>
      <c r="E39062">
        <v>127979133</v>
      </c>
      <c r="F39062" t="s">
        <v>105395</v>
      </c>
      <c r="G39062" t="s">
        <v>105427</v>
      </c>
      <c r="H39062" t="s">
        <v>105922</v>
      </c>
      <c r="I39062" t="s">
        <v>17</v>
      </c>
      <c r="J39062" t="s">
        <v>17</v>
      </c>
    </row>
    <row r="39063" spans="1:10" x14ac:dyDescent="0.25">
      <c r="A39063" t="s">
        <v>105923</v>
      </c>
      <c r="B39063" t="s">
        <v>11</v>
      </c>
      <c r="C39063" t="s">
        <v>105924</v>
      </c>
      <c r="D39063">
        <v>38265432</v>
      </c>
      <c r="E39063">
        <v>127983271</v>
      </c>
      <c r="F39063" t="s">
        <v>105395</v>
      </c>
      <c r="G39063" t="s">
        <v>105427</v>
      </c>
      <c r="H39063" t="s">
        <v>105922</v>
      </c>
      <c r="I39063" t="s">
        <v>17</v>
      </c>
      <c r="J39063" t="s">
        <v>17</v>
      </c>
    </row>
    <row r="39064" spans="1:10" x14ac:dyDescent="0.25">
      <c r="A39064" t="s">
        <v>105925</v>
      </c>
      <c r="B39064" t="s">
        <v>11</v>
      </c>
      <c r="C39064" t="s">
        <v>105926</v>
      </c>
      <c r="D39064">
        <v>38250514</v>
      </c>
      <c r="E39064">
        <v>128010582</v>
      </c>
      <c r="F39064" t="s">
        <v>105395</v>
      </c>
      <c r="G39064" t="s">
        <v>105427</v>
      </c>
      <c r="H39064" t="s">
        <v>105927</v>
      </c>
      <c r="I39064" t="s">
        <v>17</v>
      </c>
      <c r="J39064" t="s">
        <v>17</v>
      </c>
    </row>
    <row r="39065" spans="1:10" x14ac:dyDescent="0.25">
      <c r="A39065" t="s">
        <v>105928</v>
      </c>
      <c r="B39065" t="s">
        <v>19</v>
      </c>
      <c r="C39065" t="s">
        <v>105929</v>
      </c>
      <c r="D39065">
        <v>3819605</v>
      </c>
      <c r="E39065">
        <v>128041942</v>
      </c>
      <c r="F39065" t="s">
        <v>105395</v>
      </c>
      <c r="G39065" t="s">
        <v>105427</v>
      </c>
      <c r="H39065" t="s">
        <v>105930</v>
      </c>
      <c r="I39065" t="s">
        <v>17</v>
      </c>
      <c r="J39065" t="s">
        <v>17</v>
      </c>
    </row>
    <row r="39066" spans="1:10" x14ac:dyDescent="0.25">
      <c r="A39066" t="s">
        <v>105931</v>
      </c>
      <c r="B39066" t="s">
        <v>11</v>
      </c>
      <c r="C39066" t="s">
        <v>105932</v>
      </c>
      <c r="D39066">
        <v>38254708</v>
      </c>
      <c r="E39066">
        <v>128046403</v>
      </c>
      <c r="F39066" t="s">
        <v>105395</v>
      </c>
      <c r="G39066" t="s">
        <v>105427</v>
      </c>
      <c r="H39066" t="s">
        <v>105933</v>
      </c>
      <c r="I39066" t="s">
        <v>17</v>
      </c>
      <c r="J39066" t="s">
        <v>17</v>
      </c>
    </row>
    <row r="39067" spans="1:10" x14ac:dyDescent="0.25">
      <c r="A39067" t="s">
        <v>105934</v>
      </c>
      <c r="B39067" t="s">
        <v>11</v>
      </c>
      <c r="C39067" t="s">
        <v>105935</v>
      </c>
      <c r="D39067">
        <v>3827359</v>
      </c>
      <c r="E39067">
        <v>127960183</v>
      </c>
      <c r="F39067" t="s">
        <v>105395</v>
      </c>
      <c r="G39067" t="s">
        <v>105427</v>
      </c>
      <c r="H39067" t="s">
        <v>105922</v>
      </c>
      <c r="I39067" t="s">
        <v>17</v>
      </c>
      <c r="J39067" t="s">
        <v>17</v>
      </c>
    </row>
    <row r="39068" spans="1:10" x14ac:dyDescent="0.25">
      <c r="A39068" t="s">
        <v>105936</v>
      </c>
      <c r="B39068" t="s">
        <v>11</v>
      </c>
      <c r="C39068" t="s">
        <v>105937</v>
      </c>
      <c r="D39068">
        <v>38229966</v>
      </c>
      <c r="E39068">
        <v>1279074865</v>
      </c>
      <c r="F39068" t="s">
        <v>105395</v>
      </c>
      <c r="G39068" t="s">
        <v>105427</v>
      </c>
      <c r="H39068" t="s">
        <v>105938</v>
      </c>
      <c r="I39068" t="s">
        <v>17</v>
      </c>
      <c r="J39068" t="s">
        <v>17</v>
      </c>
    </row>
    <row r="39069" spans="1:10" x14ac:dyDescent="0.25">
      <c r="A39069" t="s">
        <v>105939</v>
      </c>
      <c r="B39069" t="s">
        <v>11</v>
      </c>
      <c r="C39069" t="s">
        <v>105940</v>
      </c>
      <c r="D39069">
        <v>38296719</v>
      </c>
      <c r="E39069">
        <v>127904195</v>
      </c>
      <c r="F39069" t="s">
        <v>105395</v>
      </c>
      <c r="G39069" t="s">
        <v>105427</v>
      </c>
      <c r="H39069" t="s">
        <v>105813</v>
      </c>
      <c r="I39069" t="s">
        <v>17</v>
      </c>
      <c r="J39069" t="s">
        <v>17</v>
      </c>
    </row>
    <row r="39070" spans="1:10" x14ac:dyDescent="0.25">
      <c r="A39070" t="s">
        <v>105941</v>
      </c>
      <c r="B39070" t="s">
        <v>11</v>
      </c>
      <c r="C39070" t="s">
        <v>105942</v>
      </c>
      <c r="D39070">
        <v>38284311</v>
      </c>
      <c r="E39070">
        <v>1277766318</v>
      </c>
      <c r="F39070" t="s">
        <v>105395</v>
      </c>
      <c r="G39070" t="s">
        <v>105427</v>
      </c>
      <c r="H39070" t="s">
        <v>105803</v>
      </c>
      <c r="I39070" t="s">
        <v>17</v>
      </c>
      <c r="J39070" t="s">
        <v>17</v>
      </c>
    </row>
    <row r="39071" spans="1:10" x14ac:dyDescent="0.25">
      <c r="A39071" t="s">
        <v>105943</v>
      </c>
      <c r="B39071" t="s">
        <v>11</v>
      </c>
      <c r="C39071" t="s">
        <v>105944</v>
      </c>
      <c r="D39071">
        <v>38247116</v>
      </c>
      <c r="E39071">
        <v>127785713</v>
      </c>
      <c r="F39071" t="s">
        <v>105395</v>
      </c>
      <c r="G39071" t="s">
        <v>105427</v>
      </c>
      <c r="H39071" t="s">
        <v>105808</v>
      </c>
      <c r="I39071" t="s">
        <v>17</v>
      </c>
      <c r="J39071" t="s">
        <v>17</v>
      </c>
    </row>
    <row r="39072" spans="1:10" x14ac:dyDescent="0.25">
      <c r="A39072" t="s">
        <v>105945</v>
      </c>
      <c r="B39072" t="s">
        <v>11</v>
      </c>
      <c r="C39072" t="s">
        <v>105946</v>
      </c>
      <c r="D39072">
        <v>38254866</v>
      </c>
      <c r="E39072">
        <v>127579795</v>
      </c>
      <c r="F39072" t="s">
        <v>105395</v>
      </c>
      <c r="G39072" t="s">
        <v>105427</v>
      </c>
      <c r="H39072" t="s">
        <v>105541</v>
      </c>
      <c r="I39072" t="s">
        <v>17</v>
      </c>
      <c r="J39072" t="s">
        <v>17</v>
      </c>
    </row>
    <row r="39073" spans="1:10" x14ac:dyDescent="0.25">
      <c r="A39073" t="s">
        <v>105947</v>
      </c>
      <c r="B39073" t="s">
        <v>19</v>
      </c>
      <c r="C39073" t="s">
        <v>105948</v>
      </c>
      <c r="D39073">
        <v>38268966</v>
      </c>
      <c r="E39073">
        <v>12755613</v>
      </c>
      <c r="F39073" t="s">
        <v>105395</v>
      </c>
      <c r="G39073" t="s">
        <v>105427</v>
      </c>
      <c r="H39073" t="s">
        <v>105541</v>
      </c>
      <c r="I39073" t="s">
        <v>17</v>
      </c>
      <c r="J39073" t="s">
        <v>17</v>
      </c>
    </row>
    <row r="39074" spans="1:10" x14ac:dyDescent="0.25">
      <c r="A39074" t="s">
        <v>105949</v>
      </c>
      <c r="B39074" t="s">
        <v>11</v>
      </c>
      <c r="C39074" t="s">
        <v>105950</v>
      </c>
      <c r="D39074">
        <v>38295227</v>
      </c>
      <c r="E39074">
        <v>127424122</v>
      </c>
      <c r="F39074" t="s">
        <v>105395</v>
      </c>
      <c r="G39074" t="s">
        <v>105427</v>
      </c>
      <c r="H39074" t="s">
        <v>105951</v>
      </c>
      <c r="I39074" t="s">
        <v>17</v>
      </c>
      <c r="J39074" t="s">
        <v>17</v>
      </c>
    </row>
    <row r="39075" spans="1:10" x14ac:dyDescent="0.25">
      <c r="A39075" t="s">
        <v>105952</v>
      </c>
      <c r="B39075" t="s">
        <v>11</v>
      </c>
      <c r="C39075" t="s">
        <v>105953</v>
      </c>
      <c r="D39075">
        <v>38113047</v>
      </c>
      <c r="E39075">
        <v>126986026</v>
      </c>
      <c r="F39075" t="s">
        <v>105395</v>
      </c>
      <c r="G39075" t="s">
        <v>105421</v>
      </c>
      <c r="H39075" t="s">
        <v>105954</v>
      </c>
      <c r="I39075" t="s">
        <v>17</v>
      </c>
      <c r="J39075" t="s">
        <v>17</v>
      </c>
    </row>
    <row r="39076" spans="1:10" x14ac:dyDescent="0.25">
      <c r="A39076" t="s">
        <v>105955</v>
      </c>
      <c r="B39076" t="s">
        <v>11</v>
      </c>
      <c r="C39076" t="s">
        <v>105956</v>
      </c>
      <c r="D39076">
        <v>37999331</v>
      </c>
      <c r="E39076">
        <v>127005775</v>
      </c>
      <c r="F39076" t="s">
        <v>105395</v>
      </c>
      <c r="G39076" t="s">
        <v>105421</v>
      </c>
      <c r="H39076" t="s">
        <v>105957</v>
      </c>
      <c r="I39076" t="s">
        <v>17</v>
      </c>
      <c r="J39076" t="s">
        <v>17</v>
      </c>
    </row>
    <row r="39077" spans="1:10" x14ac:dyDescent="0.25">
      <c r="A39077" t="s">
        <v>105958</v>
      </c>
      <c r="B39077" t="s">
        <v>11</v>
      </c>
      <c r="C39077" t="s">
        <v>105959</v>
      </c>
      <c r="D39077">
        <v>3790143</v>
      </c>
      <c r="E39077">
        <v>126735655</v>
      </c>
      <c r="F39077" t="s">
        <v>105395</v>
      </c>
      <c r="G39077" t="s">
        <v>105421</v>
      </c>
      <c r="H39077" t="s">
        <v>105960</v>
      </c>
      <c r="I39077" t="s">
        <v>17</v>
      </c>
      <c r="J39077" t="s">
        <v>17</v>
      </c>
    </row>
    <row r="39078" spans="1:10" x14ac:dyDescent="0.25">
      <c r="A39078" t="s">
        <v>105961</v>
      </c>
      <c r="B39078" t="s">
        <v>11</v>
      </c>
      <c r="C39078" t="s">
        <v>105962</v>
      </c>
      <c r="D39078">
        <v>35386108</v>
      </c>
      <c r="E39078">
        <v>129064072</v>
      </c>
      <c r="F39078" t="s">
        <v>105395</v>
      </c>
      <c r="G39078" t="s">
        <v>105549</v>
      </c>
      <c r="H39078" t="s">
        <v>105963</v>
      </c>
      <c r="I39078" t="s">
        <v>17</v>
      </c>
      <c r="J39078" t="s">
        <v>17</v>
      </c>
    </row>
    <row r="39079" spans="1:10" x14ac:dyDescent="0.25">
      <c r="A39079" t="s">
        <v>105964</v>
      </c>
      <c r="B39079" t="s">
        <v>11</v>
      </c>
      <c r="C39079" t="s">
        <v>105962</v>
      </c>
      <c r="D39079">
        <v>35386108</v>
      </c>
      <c r="E39079">
        <v>129064072</v>
      </c>
      <c r="F39079" t="s">
        <v>105395</v>
      </c>
      <c r="G39079" t="s">
        <v>105549</v>
      </c>
      <c r="H39079" t="s">
        <v>105963</v>
      </c>
      <c r="I39079" t="s">
        <v>17</v>
      </c>
      <c r="J39079" t="s">
        <v>17</v>
      </c>
    </row>
    <row r="39080" spans="1:10" x14ac:dyDescent="0.25">
      <c r="A39080" t="s">
        <v>105965</v>
      </c>
      <c r="B39080" t="s">
        <v>11</v>
      </c>
      <c r="C39080" t="s">
        <v>105738</v>
      </c>
      <c r="D39080">
        <v>37352463</v>
      </c>
      <c r="E39080">
        <v>127122985</v>
      </c>
      <c r="F39080" t="s">
        <v>105395</v>
      </c>
      <c r="G39080" t="s">
        <v>105521</v>
      </c>
      <c r="H39080" t="s">
        <v>105966</v>
      </c>
      <c r="I39080" t="s">
        <v>17</v>
      </c>
      <c r="J39080" t="s">
        <v>17</v>
      </c>
    </row>
    <row r="39081" spans="1:10" x14ac:dyDescent="0.25">
      <c r="A39081" t="s">
        <v>105967</v>
      </c>
      <c r="B39081" t="s">
        <v>35</v>
      </c>
      <c r="C39081" t="s">
        <v>105968</v>
      </c>
      <c r="D39081">
        <v>37525833</v>
      </c>
      <c r="E39081">
        <v>126921944</v>
      </c>
      <c r="F39081" t="s">
        <v>105395</v>
      </c>
      <c r="G39081" t="s">
        <v>105521</v>
      </c>
      <c r="H39081" t="s">
        <v>105969</v>
      </c>
      <c r="I39081" t="s">
        <v>17</v>
      </c>
      <c r="J39081" t="s">
        <v>17</v>
      </c>
    </row>
    <row r="39082" spans="1:10" x14ac:dyDescent="0.25">
      <c r="A39082" t="s">
        <v>105970</v>
      </c>
      <c r="B39082" t="s">
        <v>11</v>
      </c>
      <c r="C39082" t="s">
        <v>105971</v>
      </c>
      <c r="D39082">
        <v>37660332</v>
      </c>
      <c r="E39082">
        <v>126235028</v>
      </c>
      <c r="F39082" t="s">
        <v>105395</v>
      </c>
      <c r="G39082" t="s">
        <v>105406</v>
      </c>
      <c r="H39082" t="s">
        <v>105972</v>
      </c>
      <c r="I39082" t="s">
        <v>17</v>
      </c>
      <c r="J39082" t="s">
        <v>17</v>
      </c>
    </row>
    <row r="39083" spans="1:10" x14ac:dyDescent="0.25">
      <c r="A39083" t="s">
        <v>105973</v>
      </c>
      <c r="B39083" t="s">
        <v>11</v>
      </c>
      <c r="C39083" t="s">
        <v>105974</v>
      </c>
      <c r="D39083">
        <v>37522958</v>
      </c>
      <c r="E39083">
        <v>126327245</v>
      </c>
      <c r="F39083" t="s">
        <v>105395</v>
      </c>
      <c r="G39083" t="s">
        <v>105406</v>
      </c>
      <c r="H39083" t="s">
        <v>105975</v>
      </c>
      <c r="I39083" t="s">
        <v>17</v>
      </c>
      <c r="J39083" t="s">
        <v>17</v>
      </c>
    </row>
    <row r="39084" spans="1:10" x14ac:dyDescent="0.25">
      <c r="A39084" t="s">
        <v>105976</v>
      </c>
      <c r="B39084" t="s">
        <v>11</v>
      </c>
      <c r="C39084" t="s">
        <v>105977</v>
      </c>
      <c r="D39084">
        <v>37530055</v>
      </c>
      <c r="E39084">
        <v>126335101</v>
      </c>
      <c r="F39084" t="s">
        <v>105395</v>
      </c>
      <c r="G39084" t="s">
        <v>105406</v>
      </c>
      <c r="H39084" t="s">
        <v>105978</v>
      </c>
      <c r="I39084" t="s">
        <v>17</v>
      </c>
      <c r="J39084" t="s">
        <v>17</v>
      </c>
    </row>
    <row r="39085" spans="1:10" x14ac:dyDescent="0.25">
      <c r="A39085" t="s">
        <v>105979</v>
      </c>
      <c r="B39085" t="s">
        <v>11</v>
      </c>
      <c r="C39085" t="s">
        <v>105980</v>
      </c>
      <c r="D39085">
        <v>35140384</v>
      </c>
      <c r="E39085">
        <v>128650798</v>
      </c>
      <c r="F39085" t="s">
        <v>105395</v>
      </c>
      <c r="G39085" t="s">
        <v>105549</v>
      </c>
      <c r="H39085" t="s">
        <v>105981</v>
      </c>
      <c r="I39085" t="s">
        <v>17</v>
      </c>
      <c r="J39085" t="s">
        <v>17</v>
      </c>
    </row>
    <row r="39086" spans="1:10" x14ac:dyDescent="0.25">
      <c r="A39086" t="s">
        <v>105982</v>
      </c>
      <c r="B39086" t="s">
        <v>11</v>
      </c>
      <c r="C39086" t="s">
        <v>105983</v>
      </c>
      <c r="D39086">
        <v>34899652</v>
      </c>
      <c r="E39086">
        <v>128168282</v>
      </c>
      <c r="F39086" t="s">
        <v>105395</v>
      </c>
      <c r="G39086" t="s">
        <v>105549</v>
      </c>
      <c r="H39086" t="s">
        <v>105984</v>
      </c>
      <c r="I39086" t="s">
        <v>17</v>
      </c>
      <c r="J39086" t="s">
        <v>17</v>
      </c>
    </row>
    <row r="39087" spans="1:10" x14ac:dyDescent="0.25">
      <c r="A39087" t="s">
        <v>105985</v>
      </c>
      <c r="B39087" t="s">
        <v>11</v>
      </c>
      <c r="C39087" t="s">
        <v>105986</v>
      </c>
      <c r="D39087">
        <v>35133397</v>
      </c>
      <c r="E39087">
        <v>128666034</v>
      </c>
      <c r="F39087" t="s">
        <v>105395</v>
      </c>
      <c r="G39087" t="s">
        <v>105549</v>
      </c>
      <c r="H39087" t="s">
        <v>105987</v>
      </c>
      <c r="I39087" t="s">
        <v>17</v>
      </c>
      <c r="J39087" t="s">
        <v>17</v>
      </c>
    </row>
    <row r="39088" spans="1:10" x14ac:dyDescent="0.25">
      <c r="A39088" t="s">
        <v>105988</v>
      </c>
      <c r="B39088" t="s">
        <v>11</v>
      </c>
      <c r="C39088" t="s">
        <v>105989</v>
      </c>
      <c r="D39088">
        <v>35146791</v>
      </c>
      <c r="E39088">
        <v>128636902</v>
      </c>
      <c r="F39088" t="s">
        <v>105395</v>
      </c>
      <c r="G39088" t="s">
        <v>105549</v>
      </c>
      <c r="H39088" t="s">
        <v>105981</v>
      </c>
      <c r="I39088" t="s">
        <v>17</v>
      </c>
      <c r="J39088" t="s">
        <v>17</v>
      </c>
    </row>
    <row r="39089" spans="1:10" x14ac:dyDescent="0.25">
      <c r="A39089" t="s">
        <v>105990</v>
      </c>
      <c r="B39089" t="s">
        <v>11</v>
      </c>
      <c r="C39089" t="s">
        <v>105991</v>
      </c>
      <c r="D39089">
        <v>35136864</v>
      </c>
      <c r="E39089">
        <v>128621655</v>
      </c>
      <c r="F39089" t="s">
        <v>105395</v>
      </c>
      <c r="G39089" t="s">
        <v>105549</v>
      </c>
      <c r="H39089" t="s">
        <v>105981</v>
      </c>
      <c r="I39089" t="s">
        <v>17</v>
      </c>
      <c r="J39089" t="s">
        <v>17</v>
      </c>
    </row>
    <row r="39090" spans="1:10" x14ac:dyDescent="0.25">
      <c r="A39090" t="s">
        <v>105992</v>
      </c>
      <c r="B39090" t="s">
        <v>11</v>
      </c>
      <c r="C39090" t="s">
        <v>105993</v>
      </c>
      <c r="D39090">
        <v>35136405</v>
      </c>
      <c r="E39090">
        <v>128699126</v>
      </c>
      <c r="F39090" t="s">
        <v>105395</v>
      </c>
      <c r="G39090" t="s">
        <v>105549</v>
      </c>
      <c r="H39090" t="s">
        <v>105981</v>
      </c>
      <c r="I39090" t="s">
        <v>17</v>
      </c>
      <c r="J39090" t="s">
        <v>17</v>
      </c>
    </row>
    <row r="39091" spans="1:10" x14ac:dyDescent="0.25">
      <c r="A39091" t="s">
        <v>105994</v>
      </c>
      <c r="B39091" t="s">
        <v>11</v>
      </c>
      <c r="C39091" t="s">
        <v>105995</v>
      </c>
      <c r="D39091">
        <v>38486465</v>
      </c>
      <c r="E39091">
        <v>12843701</v>
      </c>
      <c r="F39091" t="s">
        <v>105395</v>
      </c>
      <c r="G39091" t="s">
        <v>105427</v>
      </c>
      <c r="H39091" t="s">
        <v>105996</v>
      </c>
      <c r="I39091" t="s">
        <v>17</v>
      </c>
      <c r="J39091" t="s">
        <v>17</v>
      </c>
    </row>
    <row r="39092" spans="1:10" x14ac:dyDescent="0.25">
      <c r="A39092" t="s">
        <v>105997</v>
      </c>
      <c r="B39092" t="s">
        <v>11</v>
      </c>
      <c r="C39092" t="s">
        <v>105998</v>
      </c>
      <c r="D39092">
        <v>34851535</v>
      </c>
      <c r="E39092">
        <v>128413149</v>
      </c>
      <c r="F39092" t="s">
        <v>105395</v>
      </c>
      <c r="G39092" t="s">
        <v>105549</v>
      </c>
      <c r="H39092" t="s">
        <v>105999</v>
      </c>
      <c r="I39092" t="s">
        <v>17</v>
      </c>
      <c r="J39092" t="s">
        <v>17</v>
      </c>
    </row>
    <row r="39093" spans="1:10" x14ac:dyDescent="0.25">
      <c r="A39093" t="s">
        <v>106000</v>
      </c>
      <c r="B39093" t="s">
        <v>11</v>
      </c>
      <c r="C39093" t="s">
        <v>106001</v>
      </c>
      <c r="D39093">
        <v>37005903</v>
      </c>
      <c r="E39093">
        <v>126353156</v>
      </c>
      <c r="F39093" t="s">
        <v>105395</v>
      </c>
      <c r="G39093" t="s">
        <v>105409</v>
      </c>
      <c r="H39093" t="s">
        <v>106002</v>
      </c>
      <c r="I39093" t="s">
        <v>17</v>
      </c>
      <c r="J39093" t="s">
        <v>17</v>
      </c>
    </row>
    <row r="39094" spans="1:10" x14ac:dyDescent="0.25">
      <c r="A39094" t="s">
        <v>106003</v>
      </c>
      <c r="B39094" t="s">
        <v>11</v>
      </c>
      <c r="C39094" t="s">
        <v>106004</v>
      </c>
      <c r="D39094">
        <v>36997371</v>
      </c>
      <c r="E39094">
        <v>126379938</v>
      </c>
      <c r="F39094" t="s">
        <v>105395</v>
      </c>
      <c r="G39094" t="s">
        <v>105409</v>
      </c>
      <c r="H39094" t="s">
        <v>106002</v>
      </c>
      <c r="I39094" t="s">
        <v>17</v>
      </c>
      <c r="J39094" t="s">
        <v>17</v>
      </c>
    </row>
    <row r="39095" spans="1:10" x14ac:dyDescent="0.25">
      <c r="A39095" t="s">
        <v>106005</v>
      </c>
      <c r="B39095" t="s">
        <v>11</v>
      </c>
      <c r="C39095" t="s">
        <v>106006</v>
      </c>
      <c r="D39095">
        <v>37365801</v>
      </c>
      <c r="E39095">
        <v>129249538</v>
      </c>
      <c r="F39095" t="s">
        <v>105395</v>
      </c>
      <c r="G39095" t="s">
        <v>105427</v>
      </c>
      <c r="H39095" t="s">
        <v>106007</v>
      </c>
      <c r="I39095" t="s">
        <v>17</v>
      </c>
      <c r="J39095" t="s">
        <v>17</v>
      </c>
    </row>
    <row r="39096" spans="1:10" x14ac:dyDescent="0.25">
      <c r="A39096" t="s">
        <v>106008</v>
      </c>
      <c r="B39096" t="s">
        <v>11</v>
      </c>
      <c r="C39096" t="s">
        <v>106009</v>
      </c>
      <c r="D39096">
        <v>3472165</v>
      </c>
      <c r="E39096">
        <v>12593294</v>
      </c>
      <c r="F39096" t="s">
        <v>105395</v>
      </c>
      <c r="G39096" t="s">
        <v>105446</v>
      </c>
      <c r="H39096" t="s">
        <v>106010</v>
      </c>
      <c r="I39096" t="s">
        <v>17</v>
      </c>
      <c r="J39096" t="s">
        <v>17</v>
      </c>
    </row>
    <row r="39097" spans="1:10" x14ac:dyDescent="0.25">
      <c r="A39097" t="s">
        <v>106011</v>
      </c>
      <c r="B39097" t="s">
        <v>11</v>
      </c>
      <c r="C39097" t="s">
        <v>106012</v>
      </c>
      <c r="D39097">
        <v>34738381</v>
      </c>
      <c r="E39097">
        <v>126024224</v>
      </c>
      <c r="F39097" t="s">
        <v>105395</v>
      </c>
      <c r="G39097" t="s">
        <v>105446</v>
      </c>
      <c r="H39097" t="s">
        <v>106013</v>
      </c>
      <c r="I39097" t="s">
        <v>17</v>
      </c>
      <c r="J39097" t="s">
        <v>17</v>
      </c>
    </row>
    <row r="39098" spans="1:10" x14ac:dyDescent="0.25">
      <c r="A39098" t="s">
        <v>106014</v>
      </c>
      <c r="B39098" t="s">
        <v>11</v>
      </c>
      <c r="C39098" t="s">
        <v>106015</v>
      </c>
      <c r="D39098">
        <v>37587476</v>
      </c>
      <c r="E39098">
        <v>126514069</v>
      </c>
      <c r="F39098" t="s">
        <v>105395</v>
      </c>
      <c r="G39098" t="s">
        <v>105427</v>
      </c>
      <c r="H39098" t="s">
        <v>106016</v>
      </c>
      <c r="I39098" t="s">
        <v>17</v>
      </c>
      <c r="J39098" t="s">
        <v>17</v>
      </c>
    </row>
    <row r="39099" spans="1:10" x14ac:dyDescent="0.25">
      <c r="A39099" t="s">
        <v>106017</v>
      </c>
      <c r="B39099" t="s">
        <v>11</v>
      </c>
      <c r="C39099" t="s">
        <v>106018</v>
      </c>
      <c r="D39099">
        <v>37487569</v>
      </c>
      <c r="E39099">
        <v>129064352</v>
      </c>
      <c r="F39099" t="s">
        <v>105395</v>
      </c>
      <c r="G39099" t="s">
        <v>105427</v>
      </c>
      <c r="H39099" t="s">
        <v>106019</v>
      </c>
      <c r="I39099" t="s">
        <v>17</v>
      </c>
      <c r="J39099" t="s">
        <v>17</v>
      </c>
    </row>
    <row r="39100" spans="1:10" x14ac:dyDescent="0.25">
      <c r="A39100" t="s">
        <v>106020</v>
      </c>
      <c r="B39100" t="s">
        <v>11</v>
      </c>
      <c r="C39100" t="s">
        <v>106021</v>
      </c>
      <c r="D39100">
        <v>37540345</v>
      </c>
      <c r="E39100">
        <v>129115255</v>
      </c>
      <c r="F39100" t="s">
        <v>105395</v>
      </c>
      <c r="G39100" t="s">
        <v>105427</v>
      </c>
      <c r="H39100" t="s">
        <v>106022</v>
      </c>
      <c r="I39100" t="s">
        <v>17</v>
      </c>
      <c r="J39100" t="s">
        <v>17</v>
      </c>
    </row>
    <row r="39101" spans="1:10" x14ac:dyDescent="0.25">
      <c r="A39101" t="s">
        <v>106023</v>
      </c>
      <c r="B39101" t="s">
        <v>11</v>
      </c>
      <c r="C39101" t="s">
        <v>106021</v>
      </c>
      <c r="D39101">
        <v>37540345</v>
      </c>
      <c r="E39101">
        <v>129115255</v>
      </c>
      <c r="F39101" t="s">
        <v>105395</v>
      </c>
      <c r="G39101" t="s">
        <v>105427</v>
      </c>
      <c r="H39101" t="s">
        <v>106022</v>
      </c>
      <c r="I39101" t="s">
        <v>17</v>
      </c>
      <c r="J39101" t="s">
        <v>17</v>
      </c>
    </row>
    <row r="39102" spans="1:10" x14ac:dyDescent="0.25">
      <c r="A39102" t="s">
        <v>106024</v>
      </c>
      <c r="B39102" t="s">
        <v>11</v>
      </c>
      <c r="C39102" t="s">
        <v>106021</v>
      </c>
      <c r="D39102">
        <v>37540345</v>
      </c>
      <c r="E39102">
        <v>129115255</v>
      </c>
      <c r="F39102" t="s">
        <v>105395</v>
      </c>
      <c r="G39102" t="s">
        <v>105427</v>
      </c>
      <c r="H39102" t="s">
        <v>106022</v>
      </c>
      <c r="I39102" t="s">
        <v>17</v>
      </c>
      <c r="J39102" t="s">
        <v>17</v>
      </c>
    </row>
    <row r="39103" spans="1:10" x14ac:dyDescent="0.25">
      <c r="A39103" t="s">
        <v>106025</v>
      </c>
      <c r="B39103" t="s">
        <v>11</v>
      </c>
      <c r="C39103" t="s">
        <v>106021</v>
      </c>
      <c r="D39103">
        <v>37540345</v>
      </c>
      <c r="E39103">
        <v>129115255</v>
      </c>
      <c r="F39103" t="s">
        <v>105395</v>
      </c>
      <c r="G39103" t="s">
        <v>105427</v>
      </c>
      <c r="H39103" t="s">
        <v>106022</v>
      </c>
      <c r="I39103" t="s">
        <v>17</v>
      </c>
      <c r="J39103" t="s">
        <v>17</v>
      </c>
    </row>
    <row r="39104" spans="1:10" x14ac:dyDescent="0.25">
      <c r="A39104" t="s">
        <v>106026</v>
      </c>
      <c r="B39104" t="s">
        <v>11</v>
      </c>
      <c r="C39104" t="s">
        <v>106021</v>
      </c>
      <c r="D39104">
        <v>37540345</v>
      </c>
      <c r="E39104">
        <v>129115255</v>
      </c>
      <c r="F39104" t="s">
        <v>105395</v>
      </c>
      <c r="G39104" t="s">
        <v>105427</v>
      </c>
      <c r="H39104" t="s">
        <v>106022</v>
      </c>
      <c r="I39104" t="s">
        <v>17</v>
      </c>
      <c r="J39104" t="s">
        <v>17</v>
      </c>
    </row>
    <row r="39105" spans="1:10" x14ac:dyDescent="0.25">
      <c r="A39105" t="s">
        <v>106027</v>
      </c>
      <c r="B39105" t="s">
        <v>11</v>
      </c>
      <c r="C39105" t="s">
        <v>106021</v>
      </c>
      <c r="D39105">
        <v>37540345</v>
      </c>
      <c r="E39105">
        <v>129115255</v>
      </c>
      <c r="F39105" t="s">
        <v>105395</v>
      </c>
      <c r="G39105" t="s">
        <v>105427</v>
      </c>
      <c r="H39105" t="s">
        <v>106022</v>
      </c>
      <c r="I39105" t="s">
        <v>17</v>
      </c>
      <c r="J39105" t="s">
        <v>17</v>
      </c>
    </row>
    <row r="39106" spans="1:10" x14ac:dyDescent="0.25">
      <c r="A39106" t="s">
        <v>106028</v>
      </c>
      <c r="B39106" t="s">
        <v>11</v>
      </c>
      <c r="C39106" t="s">
        <v>106021</v>
      </c>
      <c r="D39106">
        <v>37540345</v>
      </c>
      <c r="E39106">
        <v>129115255</v>
      </c>
      <c r="F39106" t="s">
        <v>105395</v>
      </c>
      <c r="G39106" t="s">
        <v>105427</v>
      </c>
      <c r="H39106" t="s">
        <v>106022</v>
      </c>
      <c r="I39106" t="s">
        <v>17</v>
      </c>
      <c r="J39106" t="s">
        <v>17</v>
      </c>
    </row>
    <row r="39107" spans="1:10" x14ac:dyDescent="0.25">
      <c r="A39107" t="s">
        <v>106029</v>
      </c>
      <c r="B39107" t="s">
        <v>11</v>
      </c>
      <c r="C39107" t="s">
        <v>106021</v>
      </c>
      <c r="D39107">
        <v>37540345</v>
      </c>
      <c r="E39107">
        <v>129115255</v>
      </c>
      <c r="F39107" t="s">
        <v>105395</v>
      </c>
      <c r="G39107" t="s">
        <v>105427</v>
      </c>
      <c r="H39107" t="s">
        <v>106022</v>
      </c>
      <c r="I39107" t="s">
        <v>17</v>
      </c>
      <c r="J39107" t="s">
        <v>17</v>
      </c>
    </row>
    <row r="39108" spans="1:10" x14ac:dyDescent="0.25">
      <c r="A39108" t="s">
        <v>106030</v>
      </c>
      <c r="B39108" t="s">
        <v>11</v>
      </c>
      <c r="C39108" t="s">
        <v>106021</v>
      </c>
      <c r="D39108">
        <v>37540345</v>
      </c>
      <c r="E39108">
        <v>129115255</v>
      </c>
      <c r="F39108" t="s">
        <v>105395</v>
      </c>
      <c r="G39108" t="s">
        <v>105427</v>
      </c>
      <c r="H39108" t="s">
        <v>106022</v>
      </c>
      <c r="I39108" t="s">
        <v>17</v>
      </c>
      <c r="J39108" t="s">
        <v>17</v>
      </c>
    </row>
    <row r="39109" spans="1:10" x14ac:dyDescent="0.25">
      <c r="A39109" t="s">
        <v>106031</v>
      </c>
      <c r="B39109" t="s">
        <v>11</v>
      </c>
      <c r="C39109" t="s">
        <v>106021</v>
      </c>
      <c r="D39109">
        <v>37540345</v>
      </c>
      <c r="E39109">
        <v>129115255</v>
      </c>
      <c r="F39109" t="s">
        <v>105395</v>
      </c>
      <c r="G39109" t="s">
        <v>105427</v>
      </c>
      <c r="H39109" t="s">
        <v>106022</v>
      </c>
      <c r="I39109" t="s">
        <v>17</v>
      </c>
      <c r="J39109" t="s">
        <v>17</v>
      </c>
    </row>
    <row r="39110" spans="1:10" x14ac:dyDescent="0.25">
      <c r="A39110" t="s">
        <v>106032</v>
      </c>
      <c r="B39110" t="s">
        <v>11</v>
      </c>
      <c r="C39110" t="s">
        <v>106021</v>
      </c>
      <c r="D39110">
        <v>37540345</v>
      </c>
      <c r="E39110">
        <v>129115255</v>
      </c>
      <c r="F39110" t="s">
        <v>105395</v>
      </c>
      <c r="G39110" t="s">
        <v>105427</v>
      </c>
      <c r="H39110" t="s">
        <v>106022</v>
      </c>
      <c r="I39110" t="s">
        <v>17</v>
      </c>
      <c r="J39110" t="s">
        <v>17</v>
      </c>
    </row>
    <row r="39111" spans="1:10" x14ac:dyDescent="0.25">
      <c r="A39111" t="s">
        <v>106033</v>
      </c>
      <c r="B39111" t="s">
        <v>11</v>
      </c>
      <c r="C39111" t="s">
        <v>106021</v>
      </c>
      <c r="D39111">
        <v>37540345</v>
      </c>
      <c r="E39111">
        <v>129115255</v>
      </c>
      <c r="F39111" t="s">
        <v>105395</v>
      </c>
      <c r="G39111" t="s">
        <v>105427</v>
      </c>
      <c r="H39111" t="s">
        <v>106022</v>
      </c>
      <c r="I39111" t="s">
        <v>17</v>
      </c>
      <c r="J39111" t="s">
        <v>17</v>
      </c>
    </row>
    <row r="39112" spans="1:10" x14ac:dyDescent="0.25">
      <c r="A39112" t="s">
        <v>106034</v>
      </c>
      <c r="B39112" t="s">
        <v>11</v>
      </c>
      <c r="C39112" t="s">
        <v>106021</v>
      </c>
      <c r="D39112">
        <v>37540345</v>
      </c>
      <c r="E39112">
        <v>129115255</v>
      </c>
      <c r="F39112" t="s">
        <v>105395</v>
      </c>
      <c r="G39112" t="s">
        <v>105427</v>
      </c>
      <c r="H39112" t="s">
        <v>106022</v>
      </c>
      <c r="I39112" t="s">
        <v>17</v>
      </c>
      <c r="J39112" t="s">
        <v>17</v>
      </c>
    </row>
    <row r="39113" spans="1:10" x14ac:dyDescent="0.25">
      <c r="A39113" t="s">
        <v>106035</v>
      </c>
      <c r="B39113" t="s">
        <v>11</v>
      </c>
      <c r="C39113" t="s">
        <v>106021</v>
      </c>
      <c r="D39113">
        <v>37540345</v>
      </c>
      <c r="E39113">
        <v>129115255</v>
      </c>
      <c r="F39113" t="s">
        <v>105395</v>
      </c>
      <c r="G39113" t="s">
        <v>105427</v>
      </c>
      <c r="H39113" t="s">
        <v>106022</v>
      </c>
      <c r="I39113" t="s">
        <v>17</v>
      </c>
      <c r="J39113" t="s">
        <v>17</v>
      </c>
    </row>
    <row r="39114" spans="1:10" x14ac:dyDescent="0.25">
      <c r="A39114" t="s">
        <v>106036</v>
      </c>
      <c r="B39114" t="s">
        <v>11</v>
      </c>
      <c r="C39114" t="s">
        <v>106021</v>
      </c>
      <c r="D39114">
        <v>37540345</v>
      </c>
      <c r="E39114">
        <v>129115255</v>
      </c>
      <c r="F39114" t="s">
        <v>105395</v>
      </c>
      <c r="G39114" t="s">
        <v>105427</v>
      </c>
      <c r="H39114" t="s">
        <v>106022</v>
      </c>
      <c r="I39114" t="s">
        <v>17</v>
      </c>
      <c r="J39114" t="s">
        <v>17</v>
      </c>
    </row>
    <row r="39115" spans="1:10" x14ac:dyDescent="0.25">
      <c r="A39115" t="s">
        <v>106037</v>
      </c>
      <c r="B39115" t="s">
        <v>11</v>
      </c>
      <c r="C39115" t="s">
        <v>106021</v>
      </c>
      <c r="D39115">
        <v>37540345</v>
      </c>
      <c r="E39115">
        <v>129115255</v>
      </c>
      <c r="F39115" t="s">
        <v>105395</v>
      </c>
      <c r="G39115" t="s">
        <v>105427</v>
      </c>
      <c r="H39115" t="s">
        <v>106022</v>
      </c>
      <c r="I39115" t="s">
        <v>17</v>
      </c>
      <c r="J39115" t="s">
        <v>17</v>
      </c>
    </row>
    <row r="39116" spans="1:10" x14ac:dyDescent="0.25">
      <c r="A39116" t="s">
        <v>106038</v>
      </c>
      <c r="B39116" t="s">
        <v>11</v>
      </c>
      <c r="C39116" t="s">
        <v>106021</v>
      </c>
      <c r="D39116">
        <v>37540345</v>
      </c>
      <c r="E39116">
        <v>129115255</v>
      </c>
      <c r="F39116" t="s">
        <v>105395</v>
      </c>
      <c r="G39116" t="s">
        <v>105427</v>
      </c>
      <c r="H39116" t="s">
        <v>106022</v>
      </c>
      <c r="I39116" t="s">
        <v>17</v>
      </c>
      <c r="J39116" t="s">
        <v>17</v>
      </c>
    </row>
    <row r="39117" spans="1:10" x14ac:dyDescent="0.25">
      <c r="A39117" t="s">
        <v>106039</v>
      </c>
      <c r="B39117" t="s">
        <v>11</v>
      </c>
      <c r="C39117" t="s">
        <v>106021</v>
      </c>
      <c r="D39117">
        <v>37540345</v>
      </c>
      <c r="E39117">
        <v>129115255</v>
      </c>
      <c r="F39117" t="s">
        <v>105395</v>
      </c>
      <c r="G39117" t="s">
        <v>105427</v>
      </c>
      <c r="H39117" t="s">
        <v>106022</v>
      </c>
      <c r="I39117" t="s">
        <v>17</v>
      </c>
      <c r="J39117" t="s">
        <v>17</v>
      </c>
    </row>
    <row r="39118" spans="1:10" x14ac:dyDescent="0.25">
      <c r="A39118" t="s">
        <v>106040</v>
      </c>
      <c r="B39118" t="s">
        <v>11</v>
      </c>
      <c r="C39118" t="s">
        <v>106021</v>
      </c>
      <c r="D39118">
        <v>37540345</v>
      </c>
      <c r="E39118">
        <v>129115255</v>
      </c>
      <c r="F39118" t="s">
        <v>105395</v>
      </c>
      <c r="G39118" t="s">
        <v>105427</v>
      </c>
      <c r="H39118" t="s">
        <v>106022</v>
      </c>
      <c r="I39118" t="s">
        <v>17</v>
      </c>
      <c r="J39118" t="s">
        <v>17</v>
      </c>
    </row>
    <row r="39119" spans="1:10" x14ac:dyDescent="0.25">
      <c r="A39119" t="s">
        <v>106041</v>
      </c>
      <c r="B39119" t="s">
        <v>11</v>
      </c>
      <c r="C39119" t="s">
        <v>106021</v>
      </c>
      <c r="D39119">
        <v>37540345</v>
      </c>
      <c r="E39119">
        <v>129115255</v>
      </c>
      <c r="F39119" t="s">
        <v>105395</v>
      </c>
      <c r="G39119" t="s">
        <v>105427</v>
      </c>
      <c r="H39119" t="s">
        <v>106022</v>
      </c>
      <c r="I39119" t="s">
        <v>17</v>
      </c>
      <c r="J39119" t="s">
        <v>17</v>
      </c>
    </row>
    <row r="39120" spans="1:10" x14ac:dyDescent="0.25">
      <c r="A39120" t="s">
        <v>106042</v>
      </c>
      <c r="B39120" t="s">
        <v>11</v>
      </c>
      <c r="C39120" t="s">
        <v>106021</v>
      </c>
      <c r="D39120">
        <v>37540345</v>
      </c>
      <c r="E39120">
        <v>129115255</v>
      </c>
      <c r="F39120" t="s">
        <v>105395</v>
      </c>
      <c r="G39120" t="s">
        <v>105427</v>
      </c>
      <c r="H39120" t="s">
        <v>106022</v>
      </c>
      <c r="I39120" t="s">
        <v>17</v>
      </c>
      <c r="J39120" t="s">
        <v>17</v>
      </c>
    </row>
    <row r="39121" spans="1:10" x14ac:dyDescent="0.25">
      <c r="A39121" t="s">
        <v>106043</v>
      </c>
      <c r="B39121" t="s">
        <v>11</v>
      </c>
      <c r="C39121" t="s">
        <v>106021</v>
      </c>
      <c r="D39121">
        <v>37540345</v>
      </c>
      <c r="E39121">
        <v>129115255</v>
      </c>
      <c r="F39121" t="s">
        <v>105395</v>
      </c>
      <c r="G39121" t="s">
        <v>105427</v>
      </c>
      <c r="H39121" t="s">
        <v>106022</v>
      </c>
      <c r="I39121" t="s">
        <v>17</v>
      </c>
      <c r="J39121" t="s">
        <v>17</v>
      </c>
    </row>
    <row r="39122" spans="1:10" x14ac:dyDescent="0.25">
      <c r="A39122" t="s">
        <v>106044</v>
      </c>
      <c r="B39122" t="s">
        <v>11</v>
      </c>
      <c r="C39122" t="s">
        <v>106021</v>
      </c>
      <c r="D39122">
        <v>37540345</v>
      </c>
      <c r="E39122">
        <v>129115255</v>
      </c>
      <c r="F39122" t="s">
        <v>105395</v>
      </c>
      <c r="G39122" t="s">
        <v>105427</v>
      </c>
      <c r="H39122" t="s">
        <v>106022</v>
      </c>
      <c r="I39122" t="s">
        <v>17</v>
      </c>
      <c r="J39122" t="s">
        <v>17</v>
      </c>
    </row>
    <row r="39123" spans="1:10" x14ac:dyDescent="0.25">
      <c r="A39123" t="s">
        <v>106045</v>
      </c>
      <c r="B39123" t="s">
        <v>11</v>
      </c>
      <c r="C39123" t="s">
        <v>106046</v>
      </c>
      <c r="D39123">
        <v>37</v>
      </c>
      <c r="E39123">
        <v>12</v>
      </c>
      <c r="F39123" t="s">
        <v>105395</v>
      </c>
      <c r="G39123" t="s">
        <v>105427</v>
      </c>
      <c r="H39123" t="s">
        <v>106022</v>
      </c>
      <c r="I39123" t="s">
        <v>17</v>
      </c>
      <c r="J39123" t="s">
        <v>17</v>
      </c>
    </row>
    <row r="39124" spans="1:10" x14ac:dyDescent="0.25">
      <c r="A39124" t="s">
        <v>106047</v>
      </c>
      <c r="B39124" t="s">
        <v>11</v>
      </c>
      <c r="C39124" t="s">
        <v>106046</v>
      </c>
      <c r="D39124">
        <v>2</v>
      </c>
      <c r="E39124">
        <v>1</v>
      </c>
      <c r="F39124" t="s">
        <v>105395</v>
      </c>
      <c r="G39124" t="s">
        <v>105427</v>
      </c>
      <c r="H39124" t="s">
        <v>106022</v>
      </c>
      <c r="I39124" t="s">
        <v>17</v>
      </c>
      <c r="J39124" t="s">
        <v>17</v>
      </c>
    </row>
    <row r="39125" spans="1:10" x14ac:dyDescent="0.25">
      <c r="A39125" t="s">
        <v>106048</v>
      </c>
      <c r="B39125" t="s">
        <v>11</v>
      </c>
      <c r="C39125" t="s">
        <v>106021</v>
      </c>
      <c r="D39125">
        <v>37540345</v>
      </c>
      <c r="E39125">
        <v>129115255</v>
      </c>
      <c r="F39125" t="s">
        <v>105395</v>
      </c>
      <c r="G39125" t="s">
        <v>105427</v>
      </c>
      <c r="H39125" t="s">
        <v>106022</v>
      </c>
      <c r="I39125" t="s">
        <v>17</v>
      </c>
      <c r="J39125" t="s">
        <v>17</v>
      </c>
    </row>
    <row r="39126" spans="1:10" x14ac:dyDescent="0.25">
      <c r="A39126" t="s">
        <v>106049</v>
      </c>
      <c r="B39126" t="s">
        <v>11</v>
      </c>
      <c r="C39126" t="s">
        <v>106021</v>
      </c>
      <c r="D39126">
        <v>37540345</v>
      </c>
      <c r="E39126">
        <v>129115255</v>
      </c>
      <c r="F39126" t="s">
        <v>105395</v>
      </c>
      <c r="G39126" t="s">
        <v>105427</v>
      </c>
      <c r="H39126" t="s">
        <v>106022</v>
      </c>
      <c r="I39126" t="s">
        <v>17</v>
      </c>
      <c r="J39126" t="s">
        <v>17</v>
      </c>
    </row>
    <row r="39127" spans="1:10" x14ac:dyDescent="0.25">
      <c r="A39127" t="s">
        <v>106050</v>
      </c>
      <c r="B39127" t="s">
        <v>11</v>
      </c>
      <c r="C39127" t="s">
        <v>106021</v>
      </c>
      <c r="D39127">
        <v>37540345</v>
      </c>
      <c r="E39127">
        <v>129115255</v>
      </c>
      <c r="F39127" t="s">
        <v>105395</v>
      </c>
      <c r="G39127" t="s">
        <v>105427</v>
      </c>
      <c r="H39127" t="s">
        <v>106022</v>
      </c>
      <c r="I39127" t="s">
        <v>17</v>
      </c>
      <c r="J39127" t="s">
        <v>17</v>
      </c>
    </row>
    <row r="39128" spans="1:10" x14ac:dyDescent="0.25">
      <c r="A39128" t="s">
        <v>106051</v>
      </c>
      <c r="B39128" t="s">
        <v>11</v>
      </c>
      <c r="C39128" t="s">
        <v>106021</v>
      </c>
      <c r="D39128">
        <v>37540345</v>
      </c>
      <c r="E39128">
        <v>129115255</v>
      </c>
      <c r="F39128" t="s">
        <v>105395</v>
      </c>
      <c r="G39128" t="s">
        <v>105427</v>
      </c>
      <c r="H39128" t="s">
        <v>106022</v>
      </c>
      <c r="I39128" t="s">
        <v>17</v>
      </c>
      <c r="J39128" t="s">
        <v>17</v>
      </c>
    </row>
    <row r="39129" spans="1:10" x14ac:dyDescent="0.25">
      <c r="A39129" t="s">
        <v>106052</v>
      </c>
      <c r="B39129" t="s">
        <v>11</v>
      </c>
      <c r="C39129" t="s">
        <v>106021</v>
      </c>
      <c r="D39129">
        <v>37540345</v>
      </c>
      <c r="E39129">
        <v>129115255</v>
      </c>
      <c r="F39129" t="s">
        <v>105395</v>
      </c>
      <c r="G39129" t="s">
        <v>105427</v>
      </c>
      <c r="H39129" t="s">
        <v>106022</v>
      </c>
      <c r="I39129" t="s">
        <v>17</v>
      </c>
      <c r="J39129" t="s">
        <v>17</v>
      </c>
    </row>
    <row r="39130" spans="1:10" x14ac:dyDescent="0.25">
      <c r="A39130" t="s">
        <v>106053</v>
      </c>
      <c r="B39130" t="s">
        <v>11</v>
      </c>
      <c r="C39130" t="s">
        <v>106021</v>
      </c>
      <c r="D39130">
        <v>37540345</v>
      </c>
      <c r="E39130">
        <v>129115255</v>
      </c>
      <c r="F39130" t="s">
        <v>105395</v>
      </c>
      <c r="G39130" t="s">
        <v>105427</v>
      </c>
      <c r="H39130" t="s">
        <v>106022</v>
      </c>
      <c r="I39130" t="s">
        <v>17</v>
      </c>
      <c r="J39130" t="s">
        <v>17</v>
      </c>
    </row>
    <row r="39131" spans="1:10" x14ac:dyDescent="0.25">
      <c r="A39131" t="s">
        <v>106054</v>
      </c>
      <c r="B39131" t="s">
        <v>11</v>
      </c>
      <c r="C39131" t="s">
        <v>106021</v>
      </c>
      <c r="D39131">
        <v>37540345</v>
      </c>
      <c r="E39131">
        <v>129115255</v>
      </c>
      <c r="F39131" t="s">
        <v>105395</v>
      </c>
      <c r="G39131" t="s">
        <v>105427</v>
      </c>
      <c r="H39131" t="s">
        <v>106022</v>
      </c>
      <c r="I39131" t="s">
        <v>17</v>
      </c>
      <c r="J39131" t="s">
        <v>17</v>
      </c>
    </row>
    <row r="39132" spans="1:10" x14ac:dyDescent="0.25">
      <c r="A39132" t="s">
        <v>106055</v>
      </c>
      <c r="B39132" t="s">
        <v>11</v>
      </c>
      <c r="C39132" t="s">
        <v>106021</v>
      </c>
      <c r="D39132">
        <v>37540345</v>
      </c>
      <c r="E39132">
        <v>129115255</v>
      </c>
      <c r="F39132" t="s">
        <v>105395</v>
      </c>
      <c r="G39132" t="s">
        <v>105427</v>
      </c>
      <c r="H39132" t="s">
        <v>106022</v>
      </c>
      <c r="I39132" t="s">
        <v>17</v>
      </c>
      <c r="J39132" t="s">
        <v>17</v>
      </c>
    </row>
    <row r="39133" spans="1:10" x14ac:dyDescent="0.25">
      <c r="A39133" t="s">
        <v>106056</v>
      </c>
      <c r="B39133" t="s">
        <v>11</v>
      </c>
      <c r="C39133" t="s">
        <v>106021</v>
      </c>
      <c r="D39133">
        <v>37540345</v>
      </c>
      <c r="E39133">
        <v>129115255</v>
      </c>
      <c r="F39133" t="s">
        <v>105395</v>
      </c>
      <c r="G39133" t="s">
        <v>105427</v>
      </c>
      <c r="H39133" t="s">
        <v>106022</v>
      </c>
      <c r="I39133" t="s">
        <v>17</v>
      </c>
      <c r="J39133" t="s">
        <v>17</v>
      </c>
    </row>
    <row r="39134" spans="1:10" x14ac:dyDescent="0.25">
      <c r="A39134" t="s">
        <v>106057</v>
      </c>
      <c r="B39134" t="s">
        <v>11</v>
      </c>
      <c r="C39134" t="s">
        <v>106021</v>
      </c>
      <c r="D39134">
        <v>37540345</v>
      </c>
      <c r="E39134">
        <v>129115255</v>
      </c>
      <c r="F39134" t="s">
        <v>105395</v>
      </c>
      <c r="G39134" t="s">
        <v>105427</v>
      </c>
      <c r="H39134" t="s">
        <v>106022</v>
      </c>
      <c r="I39134" t="s">
        <v>17</v>
      </c>
      <c r="J39134" t="s">
        <v>17</v>
      </c>
    </row>
    <row r="39135" spans="1:10" x14ac:dyDescent="0.25">
      <c r="A39135" t="s">
        <v>106058</v>
      </c>
      <c r="B39135" t="s">
        <v>11</v>
      </c>
      <c r="C39135" t="s">
        <v>106021</v>
      </c>
      <c r="D39135">
        <v>37540345</v>
      </c>
      <c r="E39135">
        <v>129115255</v>
      </c>
      <c r="F39135" t="s">
        <v>105395</v>
      </c>
      <c r="G39135" t="s">
        <v>105427</v>
      </c>
      <c r="H39135" t="s">
        <v>106022</v>
      </c>
      <c r="I39135" t="s">
        <v>17</v>
      </c>
      <c r="J39135" t="s">
        <v>17</v>
      </c>
    </row>
    <row r="39136" spans="1:10" x14ac:dyDescent="0.25">
      <c r="A39136" t="s">
        <v>106059</v>
      </c>
      <c r="B39136" t="s">
        <v>11</v>
      </c>
      <c r="C39136" t="s">
        <v>106021</v>
      </c>
      <c r="D39136">
        <v>37540345</v>
      </c>
      <c r="E39136">
        <v>129115255</v>
      </c>
      <c r="F39136" t="s">
        <v>105395</v>
      </c>
      <c r="G39136" t="s">
        <v>105427</v>
      </c>
      <c r="H39136" t="s">
        <v>106022</v>
      </c>
      <c r="I39136" t="s">
        <v>17</v>
      </c>
      <c r="J39136" t="s">
        <v>17</v>
      </c>
    </row>
    <row r="39137" spans="1:10" x14ac:dyDescent="0.25">
      <c r="A39137" t="s">
        <v>106060</v>
      </c>
      <c r="B39137" t="s">
        <v>11</v>
      </c>
      <c r="C39137" t="s">
        <v>106021</v>
      </c>
      <c r="D39137">
        <v>37540345</v>
      </c>
      <c r="E39137">
        <v>129115255</v>
      </c>
      <c r="F39137" t="s">
        <v>105395</v>
      </c>
      <c r="G39137" t="s">
        <v>105427</v>
      </c>
      <c r="H39137" t="s">
        <v>106022</v>
      </c>
      <c r="I39137" t="s">
        <v>17</v>
      </c>
      <c r="J39137" t="s">
        <v>17</v>
      </c>
    </row>
    <row r="39138" spans="1:10" x14ac:dyDescent="0.25">
      <c r="A39138" t="s">
        <v>106061</v>
      </c>
      <c r="B39138" t="s">
        <v>11</v>
      </c>
      <c r="C39138" t="s">
        <v>106021</v>
      </c>
      <c r="D39138">
        <v>37540345</v>
      </c>
      <c r="E39138">
        <v>129115255</v>
      </c>
      <c r="F39138" t="s">
        <v>105395</v>
      </c>
      <c r="G39138" t="s">
        <v>105427</v>
      </c>
      <c r="H39138" t="s">
        <v>106022</v>
      </c>
      <c r="I39138" t="s">
        <v>17</v>
      </c>
      <c r="J39138" t="s">
        <v>17</v>
      </c>
    </row>
    <row r="39139" spans="1:10" x14ac:dyDescent="0.25">
      <c r="A39139" t="s">
        <v>106062</v>
      </c>
      <c r="B39139" t="s">
        <v>11</v>
      </c>
      <c r="C39139" t="s">
        <v>106021</v>
      </c>
      <c r="D39139">
        <v>37540345</v>
      </c>
      <c r="E39139">
        <v>129115255</v>
      </c>
      <c r="F39139" t="s">
        <v>105395</v>
      </c>
      <c r="G39139" t="s">
        <v>105427</v>
      </c>
      <c r="H39139" t="s">
        <v>106022</v>
      </c>
      <c r="I39139" t="s">
        <v>17</v>
      </c>
      <c r="J39139" t="s">
        <v>17</v>
      </c>
    </row>
    <row r="39140" spans="1:10" x14ac:dyDescent="0.25">
      <c r="A39140" t="s">
        <v>106063</v>
      </c>
      <c r="B39140" t="s">
        <v>11</v>
      </c>
      <c r="C39140" t="s">
        <v>106021</v>
      </c>
      <c r="D39140">
        <v>37540345</v>
      </c>
      <c r="E39140">
        <v>129115255</v>
      </c>
      <c r="F39140" t="s">
        <v>105395</v>
      </c>
      <c r="G39140" t="s">
        <v>105427</v>
      </c>
      <c r="H39140" t="s">
        <v>106022</v>
      </c>
      <c r="I39140" t="s">
        <v>17</v>
      </c>
      <c r="J39140" t="s">
        <v>17</v>
      </c>
    </row>
    <row r="39141" spans="1:10" x14ac:dyDescent="0.25">
      <c r="A39141" t="s">
        <v>106064</v>
      </c>
      <c r="B39141" t="s">
        <v>11</v>
      </c>
      <c r="C39141" t="s">
        <v>106021</v>
      </c>
      <c r="D39141">
        <v>37540345</v>
      </c>
      <c r="E39141">
        <v>129115255</v>
      </c>
      <c r="F39141" t="s">
        <v>105395</v>
      </c>
      <c r="G39141" t="s">
        <v>105427</v>
      </c>
      <c r="H39141" t="s">
        <v>106022</v>
      </c>
      <c r="I39141" t="s">
        <v>17</v>
      </c>
      <c r="J39141" t="s">
        <v>17</v>
      </c>
    </row>
    <row r="39142" spans="1:10" x14ac:dyDescent="0.25">
      <c r="A39142" t="s">
        <v>106065</v>
      </c>
      <c r="B39142" t="s">
        <v>11</v>
      </c>
      <c r="C39142" t="s">
        <v>106021</v>
      </c>
      <c r="D39142">
        <v>37540345</v>
      </c>
      <c r="E39142">
        <v>129115255</v>
      </c>
      <c r="F39142" t="s">
        <v>105395</v>
      </c>
      <c r="G39142" t="s">
        <v>105427</v>
      </c>
      <c r="H39142" t="s">
        <v>106022</v>
      </c>
      <c r="I39142" t="s">
        <v>17</v>
      </c>
      <c r="J39142" t="s">
        <v>17</v>
      </c>
    </row>
    <row r="39143" spans="1:10" x14ac:dyDescent="0.25">
      <c r="A39143" t="s">
        <v>106066</v>
      </c>
      <c r="B39143" t="s">
        <v>11</v>
      </c>
      <c r="C39143" t="s">
        <v>106021</v>
      </c>
      <c r="D39143">
        <v>37540345</v>
      </c>
      <c r="E39143">
        <v>129115255</v>
      </c>
      <c r="F39143" t="s">
        <v>105395</v>
      </c>
      <c r="G39143" t="s">
        <v>105427</v>
      </c>
      <c r="H39143" t="s">
        <v>106022</v>
      </c>
      <c r="I39143" t="s">
        <v>17</v>
      </c>
      <c r="J39143" t="s">
        <v>17</v>
      </c>
    </row>
    <row r="39144" spans="1:10" x14ac:dyDescent="0.25">
      <c r="A39144" t="s">
        <v>106067</v>
      </c>
      <c r="B39144" t="s">
        <v>11</v>
      </c>
      <c r="C39144" t="s">
        <v>106021</v>
      </c>
      <c r="D39144">
        <v>37540345</v>
      </c>
      <c r="E39144">
        <v>129115255</v>
      </c>
      <c r="F39144" t="s">
        <v>105395</v>
      </c>
      <c r="G39144" t="s">
        <v>105427</v>
      </c>
      <c r="H39144" t="s">
        <v>106022</v>
      </c>
      <c r="I39144" t="s">
        <v>17</v>
      </c>
      <c r="J39144" t="s">
        <v>17</v>
      </c>
    </row>
    <row r="39145" spans="1:10" x14ac:dyDescent="0.25">
      <c r="A39145" t="s">
        <v>106068</v>
      </c>
      <c r="B39145" t="s">
        <v>11</v>
      </c>
      <c r="C39145" t="s">
        <v>106021</v>
      </c>
      <c r="D39145">
        <v>37540345</v>
      </c>
      <c r="E39145">
        <v>129115255</v>
      </c>
      <c r="F39145" t="s">
        <v>105395</v>
      </c>
      <c r="G39145" t="s">
        <v>105427</v>
      </c>
      <c r="H39145" t="s">
        <v>106022</v>
      </c>
      <c r="I39145" t="s">
        <v>17</v>
      </c>
      <c r="J39145" t="s">
        <v>17</v>
      </c>
    </row>
    <row r="39146" spans="1:10" x14ac:dyDescent="0.25">
      <c r="A39146" t="s">
        <v>106069</v>
      </c>
      <c r="B39146" t="s">
        <v>11</v>
      </c>
      <c r="C39146" t="s">
        <v>106021</v>
      </c>
      <c r="D39146">
        <v>37540345</v>
      </c>
      <c r="E39146">
        <v>129115255</v>
      </c>
      <c r="F39146" t="s">
        <v>105395</v>
      </c>
      <c r="G39146" t="s">
        <v>105427</v>
      </c>
      <c r="H39146" t="s">
        <v>106022</v>
      </c>
      <c r="I39146" t="s">
        <v>17</v>
      </c>
      <c r="J39146" t="s">
        <v>17</v>
      </c>
    </row>
    <row r="39147" spans="1:10" x14ac:dyDescent="0.25">
      <c r="A39147" t="s">
        <v>106070</v>
      </c>
      <c r="B39147" t="s">
        <v>11</v>
      </c>
      <c r="C39147" t="s">
        <v>106021</v>
      </c>
      <c r="D39147">
        <v>37540345</v>
      </c>
      <c r="E39147">
        <v>129115255</v>
      </c>
      <c r="F39147" t="s">
        <v>105395</v>
      </c>
      <c r="G39147" t="s">
        <v>105427</v>
      </c>
      <c r="H39147" t="s">
        <v>106022</v>
      </c>
      <c r="I39147" t="s">
        <v>17</v>
      </c>
      <c r="J39147" t="s">
        <v>17</v>
      </c>
    </row>
    <row r="39148" spans="1:10" x14ac:dyDescent="0.25">
      <c r="A39148" t="s">
        <v>106071</v>
      </c>
      <c r="B39148" t="s">
        <v>11</v>
      </c>
      <c r="C39148" t="s">
        <v>106021</v>
      </c>
      <c r="D39148">
        <v>37540345</v>
      </c>
      <c r="E39148">
        <v>129115255</v>
      </c>
      <c r="F39148" t="s">
        <v>105395</v>
      </c>
      <c r="G39148" t="s">
        <v>105427</v>
      </c>
      <c r="H39148" t="s">
        <v>106022</v>
      </c>
      <c r="I39148" t="s">
        <v>17</v>
      </c>
      <c r="J39148" t="s">
        <v>17</v>
      </c>
    </row>
    <row r="39149" spans="1:10" x14ac:dyDescent="0.25">
      <c r="A39149" t="s">
        <v>106072</v>
      </c>
      <c r="B39149" t="s">
        <v>11</v>
      </c>
      <c r="C39149" t="s">
        <v>106021</v>
      </c>
      <c r="D39149">
        <v>37540345</v>
      </c>
      <c r="E39149">
        <v>129115255</v>
      </c>
      <c r="F39149" t="s">
        <v>105395</v>
      </c>
      <c r="G39149" t="s">
        <v>105427</v>
      </c>
      <c r="H39149" t="s">
        <v>106022</v>
      </c>
      <c r="I39149" t="s">
        <v>17</v>
      </c>
      <c r="J39149" t="s">
        <v>17</v>
      </c>
    </row>
    <row r="39150" spans="1:10" x14ac:dyDescent="0.25">
      <c r="A39150" t="s">
        <v>106073</v>
      </c>
      <c r="B39150" t="s">
        <v>11</v>
      </c>
      <c r="C39150" t="s">
        <v>106074</v>
      </c>
      <c r="D39150">
        <v>37241964</v>
      </c>
      <c r="E39150">
        <v>126441578</v>
      </c>
      <c r="F39150" t="s">
        <v>105395</v>
      </c>
      <c r="G39150" t="s">
        <v>105421</v>
      </c>
      <c r="H39150" t="s">
        <v>106075</v>
      </c>
      <c r="I39150" t="s">
        <v>17</v>
      </c>
      <c r="J39150" t="s">
        <v>17</v>
      </c>
    </row>
    <row r="39151" spans="1:10" x14ac:dyDescent="0.25">
      <c r="A39151" t="s">
        <v>106076</v>
      </c>
      <c r="B39151" t="s">
        <v>19</v>
      </c>
      <c r="C39151" t="s">
        <v>106077</v>
      </c>
      <c r="D39151">
        <v>33510775</v>
      </c>
      <c r="E39151">
        <v>12649913</v>
      </c>
      <c r="F39151" t="s">
        <v>105395</v>
      </c>
      <c r="G39151" t="s">
        <v>105453</v>
      </c>
      <c r="H39151" t="s">
        <v>106078</v>
      </c>
      <c r="I39151" t="s">
        <v>17</v>
      </c>
      <c r="J39151" t="s">
        <v>17</v>
      </c>
    </row>
    <row r="39152" spans="1:10" x14ac:dyDescent="0.25">
      <c r="A39152" t="s">
        <v>106079</v>
      </c>
      <c r="B39152" t="s">
        <v>11</v>
      </c>
      <c r="C39152" t="s">
        <v>106080</v>
      </c>
      <c r="D39152">
        <v>33509467</v>
      </c>
      <c r="E39152">
        <v>12649965</v>
      </c>
      <c r="F39152" t="s">
        <v>105395</v>
      </c>
      <c r="G39152" t="s">
        <v>105453</v>
      </c>
      <c r="H39152" t="s">
        <v>106078</v>
      </c>
      <c r="I39152" t="s">
        <v>17</v>
      </c>
      <c r="J39152" t="s">
        <v>17</v>
      </c>
    </row>
    <row r="39153" spans="1:10" x14ac:dyDescent="0.25">
      <c r="A39153" t="s">
        <v>106081</v>
      </c>
      <c r="B39153" t="s">
        <v>11</v>
      </c>
      <c r="C39153" t="s">
        <v>106082</v>
      </c>
      <c r="D39153">
        <v>33228556</v>
      </c>
      <c r="E39153">
        <v>126482651</v>
      </c>
      <c r="F39153" t="s">
        <v>105395</v>
      </c>
      <c r="G39153" t="s">
        <v>105453</v>
      </c>
      <c r="H39153" t="s">
        <v>105464</v>
      </c>
      <c r="I39153" t="s">
        <v>17</v>
      </c>
      <c r="J39153" t="s">
        <v>17</v>
      </c>
    </row>
    <row r="39154" spans="1:10" x14ac:dyDescent="0.25">
      <c r="A39154" t="s">
        <v>106083</v>
      </c>
      <c r="B39154" t="s">
        <v>11</v>
      </c>
      <c r="C39154" t="s">
        <v>106084</v>
      </c>
      <c r="D39154">
        <v>3330117</v>
      </c>
      <c r="E39154">
        <v>12655571</v>
      </c>
      <c r="F39154" t="s">
        <v>105395</v>
      </c>
      <c r="G39154" t="s">
        <v>105453</v>
      </c>
      <c r="H39154" t="s">
        <v>106085</v>
      </c>
      <c r="I39154" t="s">
        <v>17</v>
      </c>
      <c r="J39154" t="s">
        <v>17</v>
      </c>
    </row>
    <row r="39155" spans="1:10" x14ac:dyDescent="0.25">
      <c r="A39155" t="s">
        <v>106086</v>
      </c>
      <c r="B39155" t="s">
        <v>11</v>
      </c>
      <c r="C39155" t="s">
        <v>106087</v>
      </c>
      <c r="D39155">
        <v>33232446</v>
      </c>
      <c r="E39155">
        <v>126255317</v>
      </c>
      <c r="F39155" t="s">
        <v>105395</v>
      </c>
      <c r="G39155" t="s">
        <v>105453</v>
      </c>
      <c r="H39155" t="s">
        <v>106088</v>
      </c>
      <c r="I39155" t="s">
        <v>17</v>
      </c>
      <c r="J39155" t="s">
        <v>17</v>
      </c>
    </row>
    <row r="39156" spans="1:10" x14ac:dyDescent="0.25">
      <c r="A39156" t="s">
        <v>106089</v>
      </c>
      <c r="B39156" t="s">
        <v>11</v>
      </c>
      <c r="C39156" t="s">
        <v>106090</v>
      </c>
      <c r="D39156">
        <v>33370098</v>
      </c>
      <c r="E39156">
        <v>126533043</v>
      </c>
      <c r="F39156" t="s">
        <v>105395</v>
      </c>
      <c r="G39156" t="s">
        <v>105453</v>
      </c>
      <c r="H39156" t="s">
        <v>106091</v>
      </c>
      <c r="I39156" t="s">
        <v>17</v>
      </c>
      <c r="J39156" t="s">
        <v>17</v>
      </c>
    </row>
    <row r="39157" spans="1:10" x14ac:dyDescent="0.25">
      <c r="A39157" t="s">
        <v>106092</v>
      </c>
      <c r="B39157" t="s">
        <v>11</v>
      </c>
      <c r="C39157" t="s">
        <v>106093</v>
      </c>
      <c r="D39157">
        <v>34476</v>
      </c>
      <c r="E39157">
        <v>126060667</v>
      </c>
      <c r="F39157" t="s">
        <v>105395</v>
      </c>
      <c r="G39157" t="s">
        <v>105396</v>
      </c>
      <c r="H39157" t="s">
        <v>106094</v>
      </c>
      <c r="I39157" t="s">
        <v>17</v>
      </c>
      <c r="J39157" t="s">
        <v>17</v>
      </c>
    </row>
    <row r="39158" spans="1:10" x14ac:dyDescent="0.25">
      <c r="A39158" t="s">
        <v>106095</v>
      </c>
      <c r="B39158" t="s">
        <v>11</v>
      </c>
      <c r="C39158" t="s">
        <v>106096</v>
      </c>
      <c r="D39158">
        <v>38461406</v>
      </c>
      <c r="E39158">
        <v>128453591</v>
      </c>
      <c r="F39158" t="s">
        <v>105395</v>
      </c>
      <c r="G39158" t="s">
        <v>105427</v>
      </c>
      <c r="H39158" t="s">
        <v>106097</v>
      </c>
      <c r="I39158" t="s">
        <v>17</v>
      </c>
      <c r="J39158" t="s">
        <v>17</v>
      </c>
    </row>
    <row r="39159" spans="1:10" x14ac:dyDescent="0.25">
      <c r="A39159" t="s">
        <v>106098</v>
      </c>
      <c r="B39159" t="s">
        <v>11</v>
      </c>
      <c r="C39159" t="s">
        <v>106099</v>
      </c>
      <c r="D39159">
        <v>36546699</v>
      </c>
      <c r="E39159">
        <v>128700773</v>
      </c>
      <c r="F39159" t="s">
        <v>105395</v>
      </c>
      <c r="G39159" t="s">
        <v>105399</v>
      </c>
      <c r="H39159" t="s">
        <v>106100</v>
      </c>
      <c r="I39159" t="s">
        <v>17</v>
      </c>
      <c r="J39159" t="s">
        <v>17</v>
      </c>
    </row>
    <row r="39160" spans="1:10" x14ac:dyDescent="0.25">
      <c r="A39160" t="s">
        <v>106101</v>
      </c>
      <c r="B39160" t="s">
        <v>11</v>
      </c>
      <c r="C39160" t="s">
        <v>106102</v>
      </c>
      <c r="D39160">
        <v>36322458</v>
      </c>
      <c r="E39160">
        <v>12742046</v>
      </c>
      <c r="F39160" t="s">
        <v>105395</v>
      </c>
      <c r="G39160" t="s">
        <v>105409</v>
      </c>
      <c r="H39160" t="s">
        <v>105437</v>
      </c>
      <c r="I39160" t="s">
        <v>17</v>
      </c>
      <c r="J39160" t="s">
        <v>17</v>
      </c>
    </row>
    <row r="39161" spans="1:10" x14ac:dyDescent="0.25">
      <c r="A39161" t="s">
        <v>106103</v>
      </c>
      <c r="B39161" t="s">
        <v>11</v>
      </c>
      <c r="C39161" t="s">
        <v>106104</v>
      </c>
      <c r="D39161">
        <v>36355396</v>
      </c>
      <c r="E39161">
        <v>127381891</v>
      </c>
      <c r="F39161" t="s">
        <v>105395</v>
      </c>
      <c r="G39161" t="s">
        <v>105409</v>
      </c>
      <c r="H39161" t="s">
        <v>105437</v>
      </c>
      <c r="I39161" t="s">
        <v>17</v>
      </c>
      <c r="J39161" t="s">
        <v>17</v>
      </c>
    </row>
    <row r="39162" spans="1:10" x14ac:dyDescent="0.25">
      <c r="A39162" t="s">
        <v>106105</v>
      </c>
      <c r="B39162" t="s">
        <v>11</v>
      </c>
      <c r="C39162" t="s">
        <v>106106</v>
      </c>
      <c r="D39162">
        <v>36361598</v>
      </c>
      <c r="E39162">
        <v>127383943</v>
      </c>
      <c r="F39162" t="s">
        <v>105395</v>
      </c>
      <c r="G39162" t="s">
        <v>105409</v>
      </c>
      <c r="H39162" t="s">
        <v>105437</v>
      </c>
      <c r="I39162" t="s">
        <v>17</v>
      </c>
      <c r="J39162" t="s">
        <v>17</v>
      </c>
    </row>
    <row r="39163" spans="1:10" x14ac:dyDescent="0.25">
      <c r="A39163" t="s">
        <v>106107</v>
      </c>
      <c r="B39163" t="s">
        <v>11</v>
      </c>
      <c r="C39163" t="s">
        <v>106108</v>
      </c>
      <c r="D39163">
        <v>36361598</v>
      </c>
      <c r="E39163">
        <v>127383943</v>
      </c>
      <c r="F39163" t="s">
        <v>105395</v>
      </c>
      <c r="G39163" t="s">
        <v>105409</v>
      </c>
      <c r="H39163" t="s">
        <v>105437</v>
      </c>
      <c r="I39163" t="s">
        <v>17</v>
      </c>
      <c r="J39163" t="s">
        <v>17</v>
      </c>
    </row>
    <row r="39164" spans="1:10" x14ac:dyDescent="0.25">
      <c r="A39164" t="s">
        <v>106109</v>
      </c>
      <c r="B39164" t="s">
        <v>11</v>
      </c>
      <c r="C39164" t="s">
        <v>106108</v>
      </c>
      <c r="D39164">
        <v>36361598</v>
      </c>
      <c r="E39164">
        <v>127383943</v>
      </c>
      <c r="F39164" t="s">
        <v>105395</v>
      </c>
      <c r="G39164" t="s">
        <v>105409</v>
      </c>
      <c r="H39164" t="s">
        <v>105437</v>
      </c>
      <c r="I39164" t="s">
        <v>17</v>
      </c>
      <c r="J39164" t="s">
        <v>17</v>
      </c>
    </row>
    <row r="39165" spans="1:10" x14ac:dyDescent="0.25">
      <c r="A39165" t="s">
        <v>106110</v>
      </c>
      <c r="B39165" t="s">
        <v>11</v>
      </c>
      <c r="C39165" t="s">
        <v>106108</v>
      </c>
      <c r="D39165">
        <v>36361598</v>
      </c>
      <c r="E39165">
        <v>127383943</v>
      </c>
      <c r="F39165" t="s">
        <v>105395</v>
      </c>
      <c r="G39165" t="s">
        <v>105409</v>
      </c>
      <c r="H39165" t="s">
        <v>105437</v>
      </c>
      <c r="I39165" t="s">
        <v>17</v>
      </c>
      <c r="J39165" t="s">
        <v>17</v>
      </c>
    </row>
    <row r="39166" spans="1:10" x14ac:dyDescent="0.25">
      <c r="A39166" t="s">
        <v>106111</v>
      </c>
      <c r="B39166" t="s">
        <v>11</v>
      </c>
      <c r="C39166" t="s">
        <v>106108</v>
      </c>
      <c r="D39166">
        <v>36361598</v>
      </c>
      <c r="E39166">
        <v>127383943</v>
      </c>
      <c r="F39166" t="s">
        <v>105395</v>
      </c>
      <c r="G39166" t="s">
        <v>105409</v>
      </c>
      <c r="H39166" t="s">
        <v>105437</v>
      </c>
      <c r="I39166" t="s">
        <v>17</v>
      </c>
      <c r="J39166" t="s">
        <v>17</v>
      </c>
    </row>
    <row r="39167" spans="1:10" x14ac:dyDescent="0.25">
      <c r="A39167" t="s">
        <v>106112</v>
      </c>
      <c r="B39167" t="s">
        <v>11</v>
      </c>
      <c r="C39167" t="s">
        <v>106113</v>
      </c>
      <c r="D39167">
        <v>3639781</v>
      </c>
      <c r="E39167">
        <v>127348591</v>
      </c>
      <c r="F39167" t="s">
        <v>105395</v>
      </c>
      <c r="G39167" t="s">
        <v>105409</v>
      </c>
      <c r="H39167" t="s">
        <v>105437</v>
      </c>
      <c r="I39167" t="s">
        <v>17</v>
      </c>
      <c r="J39167" t="s">
        <v>17</v>
      </c>
    </row>
    <row r="39168" spans="1:10" x14ac:dyDescent="0.25">
      <c r="A39168" t="s">
        <v>106114</v>
      </c>
      <c r="B39168" t="s">
        <v>11</v>
      </c>
      <c r="C39168" t="s">
        <v>106115</v>
      </c>
      <c r="D39168">
        <v>36403103</v>
      </c>
      <c r="E39168">
        <v>127351137</v>
      </c>
      <c r="F39168" t="s">
        <v>105395</v>
      </c>
      <c r="G39168" t="s">
        <v>105409</v>
      </c>
      <c r="H39168" t="s">
        <v>105437</v>
      </c>
      <c r="I39168" t="s">
        <v>17</v>
      </c>
      <c r="J39168" t="s">
        <v>17</v>
      </c>
    </row>
    <row r="39169" spans="1:10" x14ac:dyDescent="0.25">
      <c r="A39169" t="s">
        <v>106116</v>
      </c>
      <c r="B39169" t="s">
        <v>11</v>
      </c>
      <c r="C39169" t="s">
        <v>106117</v>
      </c>
      <c r="D39169">
        <v>36410803</v>
      </c>
      <c r="E39169">
        <v>127345216</v>
      </c>
      <c r="F39169" t="s">
        <v>105395</v>
      </c>
      <c r="G39169" t="s">
        <v>105409</v>
      </c>
      <c r="H39169" t="s">
        <v>106118</v>
      </c>
      <c r="I39169" t="s">
        <v>17</v>
      </c>
      <c r="J39169" t="s">
        <v>17</v>
      </c>
    </row>
    <row r="39170" spans="1:10" x14ac:dyDescent="0.25">
      <c r="A39170" t="s">
        <v>106119</v>
      </c>
      <c r="B39170" t="s">
        <v>11</v>
      </c>
      <c r="C39170" t="s">
        <v>106120</v>
      </c>
      <c r="D39170">
        <v>36415414</v>
      </c>
      <c r="E39170">
        <v>127358792</v>
      </c>
      <c r="F39170" t="s">
        <v>105395</v>
      </c>
      <c r="G39170" t="s">
        <v>105409</v>
      </c>
      <c r="H39170" t="s">
        <v>105437</v>
      </c>
      <c r="I39170" t="s">
        <v>17</v>
      </c>
      <c r="J39170" t="s">
        <v>17</v>
      </c>
    </row>
    <row r="39171" spans="1:10" x14ac:dyDescent="0.25">
      <c r="A39171" t="s">
        <v>106121</v>
      </c>
      <c r="B39171" t="s">
        <v>11</v>
      </c>
      <c r="C39171" t="s">
        <v>106122</v>
      </c>
      <c r="D39171">
        <v>36451924</v>
      </c>
      <c r="E39171">
        <v>12742071</v>
      </c>
      <c r="F39171" t="s">
        <v>105395</v>
      </c>
      <c r="G39171" t="s">
        <v>105409</v>
      </c>
      <c r="H39171" t="s">
        <v>105437</v>
      </c>
      <c r="I39171" t="s">
        <v>17</v>
      </c>
      <c r="J39171" t="s">
        <v>17</v>
      </c>
    </row>
    <row r="39172" spans="1:10" x14ac:dyDescent="0.25">
      <c r="A39172" t="s">
        <v>106123</v>
      </c>
      <c r="B39172" t="s">
        <v>11</v>
      </c>
      <c r="C39172" t="s">
        <v>106124</v>
      </c>
      <c r="D39172">
        <v>36623297</v>
      </c>
      <c r="E39172">
        <v>127460647</v>
      </c>
      <c r="F39172" t="s">
        <v>105395</v>
      </c>
      <c r="G39172" t="s">
        <v>105409</v>
      </c>
      <c r="H39172" t="s">
        <v>106125</v>
      </c>
      <c r="I39172" t="s">
        <v>17</v>
      </c>
      <c r="J39172" t="s">
        <v>17</v>
      </c>
    </row>
    <row r="39173" spans="1:10" x14ac:dyDescent="0.25">
      <c r="A39173" t="s">
        <v>106126</v>
      </c>
      <c r="B39173" t="s">
        <v>11</v>
      </c>
      <c r="C39173" t="s">
        <v>106127</v>
      </c>
      <c r="D39173">
        <v>36843877</v>
      </c>
      <c r="E39173">
        <v>127173899</v>
      </c>
      <c r="F39173" t="s">
        <v>105395</v>
      </c>
      <c r="G39173" t="s">
        <v>105409</v>
      </c>
      <c r="H39173" t="s">
        <v>106128</v>
      </c>
      <c r="I39173" t="s">
        <v>17</v>
      </c>
      <c r="J39173" t="s">
        <v>17</v>
      </c>
    </row>
    <row r="39174" spans="1:10" x14ac:dyDescent="0.25">
      <c r="A39174" t="s">
        <v>106129</v>
      </c>
      <c r="B39174" t="s">
        <v>11</v>
      </c>
      <c r="C39174" t="s">
        <v>106130</v>
      </c>
      <c r="D39174">
        <v>36814987</v>
      </c>
      <c r="E39174">
        <v>12711463</v>
      </c>
      <c r="F39174" t="s">
        <v>105395</v>
      </c>
      <c r="G39174" t="s">
        <v>105409</v>
      </c>
      <c r="H39174" t="s">
        <v>106131</v>
      </c>
      <c r="I39174" t="s">
        <v>17</v>
      </c>
      <c r="J39174" t="s">
        <v>17</v>
      </c>
    </row>
    <row r="39175" spans="1:10" x14ac:dyDescent="0.25">
      <c r="A39175" t="s">
        <v>106132</v>
      </c>
      <c r="B39175" t="s">
        <v>11</v>
      </c>
      <c r="C39175" t="s">
        <v>106133</v>
      </c>
      <c r="D39175">
        <v>35187373</v>
      </c>
      <c r="E39175">
        <v>129059249</v>
      </c>
      <c r="F39175" t="s">
        <v>105395</v>
      </c>
      <c r="G39175" t="s">
        <v>105467</v>
      </c>
      <c r="H39175" t="s">
        <v>106134</v>
      </c>
      <c r="I39175" t="s">
        <v>17</v>
      </c>
      <c r="J39175" t="s">
        <v>17</v>
      </c>
    </row>
    <row r="39176" spans="1:10" x14ac:dyDescent="0.25">
      <c r="A39176" t="s">
        <v>106135</v>
      </c>
      <c r="B39176" t="s">
        <v>11</v>
      </c>
      <c r="C39176" t="s">
        <v>106136</v>
      </c>
      <c r="D39176">
        <v>35163241</v>
      </c>
      <c r="E39176">
        <v>129096439</v>
      </c>
      <c r="F39176" t="s">
        <v>105395</v>
      </c>
      <c r="G39176" t="s">
        <v>105467</v>
      </c>
      <c r="H39176" t="s">
        <v>106134</v>
      </c>
      <c r="I39176" t="s">
        <v>17</v>
      </c>
      <c r="J39176" t="s">
        <v>17</v>
      </c>
    </row>
    <row r="39177" spans="1:10" x14ac:dyDescent="0.25">
      <c r="A39177" t="s">
        <v>106137</v>
      </c>
      <c r="B39177" t="s">
        <v>11</v>
      </c>
      <c r="C39177" t="s">
        <v>106138</v>
      </c>
      <c r="D39177">
        <v>35162341</v>
      </c>
      <c r="E39177">
        <v>129129771</v>
      </c>
      <c r="F39177" t="s">
        <v>105395</v>
      </c>
      <c r="G39177" t="s">
        <v>105467</v>
      </c>
      <c r="H39177" t="s">
        <v>106134</v>
      </c>
      <c r="I39177" t="s">
        <v>17</v>
      </c>
      <c r="J39177" t="s">
        <v>17</v>
      </c>
    </row>
    <row r="39178" spans="1:10" x14ac:dyDescent="0.25">
      <c r="A39178" t="s">
        <v>106139</v>
      </c>
      <c r="B39178" t="s">
        <v>11</v>
      </c>
      <c r="C39178" t="s">
        <v>106140</v>
      </c>
      <c r="D39178">
        <v>35158096</v>
      </c>
      <c r="E39178">
        <v>129132872</v>
      </c>
      <c r="F39178" t="s">
        <v>105395</v>
      </c>
      <c r="G39178" t="s">
        <v>105467</v>
      </c>
      <c r="H39178" t="s">
        <v>106134</v>
      </c>
      <c r="I39178" t="s">
        <v>17</v>
      </c>
      <c r="J39178" t="s">
        <v>17</v>
      </c>
    </row>
    <row r="39179" spans="1:10" x14ac:dyDescent="0.25">
      <c r="A39179" t="s">
        <v>106141</v>
      </c>
      <c r="B39179" t="s">
        <v>11</v>
      </c>
      <c r="C39179" t="s">
        <v>106142</v>
      </c>
      <c r="D39179">
        <v>35157083</v>
      </c>
      <c r="E39179">
        <v>129141736</v>
      </c>
      <c r="F39179" t="s">
        <v>105395</v>
      </c>
      <c r="G39179" t="s">
        <v>105467</v>
      </c>
      <c r="H39179" t="s">
        <v>106134</v>
      </c>
      <c r="I39179" t="s">
        <v>17</v>
      </c>
      <c r="J39179" t="s">
        <v>17</v>
      </c>
    </row>
    <row r="39180" spans="1:10" x14ac:dyDescent="0.25">
      <c r="A39180" t="s">
        <v>106143</v>
      </c>
      <c r="B39180" t="s">
        <v>11</v>
      </c>
      <c r="C39180" t="s">
        <v>106144</v>
      </c>
      <c r="D39180">
        <v>35157954</v>
      </c>
      <c r="E39180">
        <v>129142097</v>
      </c>
      <c r="F39180" t="s">
        <v>105395</v>
      </c>
      <c r="G39180" t="s">
        <v>105467</v>
      </c>
      <c r="H39180" t="s">
        <v>106134</v>
      </c>
      <c r="I39180" t="s">
        <v>17</v>
      </c>
      <c r="J39180" t="s">
        <v>17</v>
      </c>
    </row>
    <row r="39181" spans="1:10" x14ac:dyDescent="0.25">
      <c r="A39181" t="s">
        <v>106145</v>
      </c>
      <c r="B39181" t="s">
        <v>11</v>
      </c>
      <c r="C39181" t="s">
        <v>106146</v>
      </c>
      <c r="D39181">
        <v>35158039</v>
      </c>
      <c r="E39181">
        <v>129145569</v>
      </c>
      <c r="F39181" t="s">
        <v>105395</v>
      </c>
      <c r="G39181" t="s">
        <v>105467</v>
      </c>
      <c r="H39181" t="s">
        <v>106134</v>
      </c>
      <c r="I39181" t="s">
        <v>17</v>
      </c>
      <c r="J39181" t="s">
        <v>17</v>
      </c>
    </row>
    <row r="39182" spans="1:10" x14ac:dyDescent="0.25">
      <c r="A39182" t="s">
        <v>106147</v>
      </c>
      <c r="B39182" t="s">
        <v>11</v>
      </c>
      <c r="C39182" t="s">
        <v>106148</v>
      </c>
      <c r="D39182">
        <v>35155971</v>
      </c>
      <c r="E39182">
        <v>129142104</v>
      </c>
      <c r="F39182" t="s">
        <v>105395</v>
      </c>
      <c r="G39182" t="s">
        <v>105467</v>
      </c>
      <c r="H39182" t="s">
        <v>106134</v>
      </c>
      <c r="I39182" t="s">
        <v>17</v>
      </c>
      <c r="J39182" t="s">
        <v>17</v>
      </c>
    </row>
    <row r="39183" spans="1:10" x14ac:dyDescent="0.25">
      <c r="A39183" t="s">
        <v>106149</v>
      </c>
      <c r="B39183" t="s">
        <v>11</v>
      </c>
      <c r="C39183" t="s">
        <v>106150</v>
      </c>
      <c r="D39183">
        <v>3515528</v>
      </c>
      <c r="E39183">
        <v>129143654</v>
      </c>
      <c r="F39183" t="s">
        <v>105395</v>
      </c>
      <c r="G39183" t="s">
        <v>105467</v>
      </c>
      <c r="H39183" t="s">
        <v>106134</v>
      </c>
      <c r="I39183" t="s">
        <v>17</v>
      </c>
      <c r="J39183" t="s">
        <v>17</v>
      </c>
    </row>
    <row r="39184" spans="1:10" x14ac:dyDescent="0.25">
      <c r="A39184" t="s">
        <v>106151</v>
      </c>
      <c r="B39184" t="s">
        <v>11</v>
      </c>
      <c r="C39184" t="s">
        <v>106152</v>
      </c>
      <c r="D39184">
        <v>3515504</v>
      </c>
      <c r="E39184">
        <v>129144801</v>
      </c>
      <c r="F39184" t="s">
        <v>105395</v>
      </c>
      <c r="G39184" t="s">
        <v>105467</v>
      </c>
      <c r="H39184" t="s">
        <v>106134</v>
      </c>
      <c r="I39184" t="s">
        <v>17</v>
      </c>
      <c r="J39184" t="s">
        <v>17</v>
      </c>
    </row>
    <row r="39185" spans="1:10" x14ac:dyDescent="0.25">
      <c r="A39185" t="s">
        <v>106153</v>
      </c>
      <c r="B39185" t="s">
        <v>11</v>
      </c>
      <c r="C39185" t="s">
        <v>106154</v>
      </c>
      <c r="D39185">
        <v>35155192</v>
      </c>
      <c r="E39185">
        <v>12914425</v>
      </c>
      <c r="F39185" t="s">
        <v>105395</v>
      </c>
      <c r="G39185" t="s">
        <v>105467</v>
      </c>
      <c r="H39185" t="s">
        <v>106134</v>
      </c>
      <c r="I39185" t="s">
        <v>17</v>
      </c>
      <c r="J39185" t="s">
        <v>17</v>
      </c>
    </row>
    <row r="39186" spans="1:10" x14ac:dyDescent="0.25">
      <c r="A39186" t="s">
        <v>106155</v>
      </c>
      <c r="B39186" t="s">
        <v>11</v>
      </c>
      <c r="C39186" t="s">
        <v>106156</v>
      </c>
      <c r="D39186">
        <v>351551</v>
      </c>
      <c r="E39186">
        <v>129146173</v>
      </c>
      <c r="F39186" t="s">
        <v>105395</v>
      </c>
      <c r="G39186" t="s">
        <v>105467</v>
      </c>
      <c r="H39186" t="s">
        <v>106134</v>
      </c>
      <c r="I39186" t="s">
        <v>17</v>
      </c>
      <c r="J39186" t="s">
        <v>17</v>
      </c>
    </row>
    <row r="39187" spans="1:10" x14ac:dyDescent="0.25">
      <c r="A39187" t="s">
        <v>106157</v>
      </c>
      <c r="B39187" t="s">
        <v>11</v>
      </c>
      <c r="C39187" t="s">
        <v>106158</v>
      </c>
      <c r="D39187">
        <v>35155436</v>
      </c>
      <c r="E39187">
        <v>129146379</v>
      </c>
      <c r="F39187" t="s">
        <v>105395</v>
      </c>
      <c r="G39187" t="s">
        <v>105467</v>
      </c>
      <c r="H39187" t="s">
        <v>106134</v>
      </c>
      <c r="I39187" t="s">
        <v>17</v>
      </c>
      <c r="J39187" t="s">
        <v>17</v>
      </c>
    </row>
    <row r="39188" spans="1:10" x14ac:dyDescent="0.25">
      <c r="A39188" t="s">
        <v>106159</v>
      </c>
      <c r="B39188" t="s">
        <v>11</v>
      </c>
      <c r="C39188" t="s">
        <v>106160</v>
      </c>
      <c r="D39188">
        <v>35156495</v>
      </c>
      <c r="E39188">
        <v>129146387</v>
      </c>
      <c r="F39188" t="s">
        <v>105395</v>
      </c>
      <c r="G39188" t="s">
        <v>105467</v>
      </c>
      <c r="H39188" t="s">
        <v>106134</v>
      </c>
      <c r="I39188" t="s">
        <v>17</v>
      </c>
      <c r="J39188" t="s">
        <v>17</v>
      </c>
    </row>
    <row r="39189" spans="1:10" x14ac:dyDescent="0.25">
      <c r="A39189" t="s">
        <v>106161</v>
      </c>
      <c r="B39189" t="s">
        <v>11</v>
      </c>
      <c r="C39189" t="s">
        <v>106162</v>
      </c>
      <c r="D39189">
        <v>35157899</v>
      </c>
      <c r="E39189">
        <v>129147295</v>
      </c>
      <c r="F39189" t="s">
        <v>105395</v>
      </c>
      <c r="G39189" t="s">
        <v>105467</v>
      </c>
      <c r="H39189" t="s">
        <v>106134</v>
      </c>
      <c r="I39189" t="s">
        <v>17</v>
      </c>
      <c r="J39189" t="s">
        <v>17</v>
      </c>
    </row>
    <row r="39190" spans="1:10" x14ac:dyDescent="0.25">
      <c r="A39190" t="s">
        <v>106163</v>
      </c>
      <c r="B39190" t="s">
        <v>11</v>
      </c>
      <c r="C39190" t="s">
        <v>106164</v>
      </c>
      <c r="D39190">
        <v>35157846</v>
      </c>
      <c r="E39190">
        <v>1291483</v>
      </c>
      <c r="F39190" t="s">
        <v>105395</v>
      </c>
      <c r="G39190" t="s">
        <v>105467</v>
      </c>
      <c r="H39190" t="s">
        <v>106134</v>
      </c>
      <c r="I39190" t="s">
        <v>17</v>
      </c>
      <c r="J39190" t="s">
        <v>17</v>
      </c>
    </row>
    <row r="39191" spans="1:10" x14ac:dyDescent="0.25">
      <c r="A39191" t="s">
        <v>106165</v>
      </c>
      <c r="B39191" t="s">
        <v>11</v>
      </c>
      <c r="C39191" t="s">
        <v>106166</v>
      </c>
      <c r="D39191">
        <v>3515785</v>
      </c>
      <c r="E39191">
        <v>129150325</v>
      </c>
      <c r="F39191" t="s">
        <v>105395</v>
      </c>
      <c r="G39191" t="s">
        <v>105467</v>
      </c>
      <c r="H39191" t="s">
        <v>106134</v>
      </c>
      <c r="I39191" t="s">
        <v>17</v>
      </c>
      <c r="J39191" t="s">
        <v>17</v>
      </c>
    </row>
    <row r="39192" spans="1:10" x14ac:dyDescent="0.25">
      <c r="A39192" t="s">
        <v>106167</v>
      </c>
      <c r="B39192" t="s">
        <v>11</v>
      </c>
      <c r="C39192" t="s">
        <v>106168</v>
      </c>
      <c r="D39192">
        <v>35159291</v>
      </c>
      <c r="E39192">
        <v>129150451</v>
      </c>
      <c r="F39192" t="s">
        <v>105395</v>
      </c>
      <c r="G39192" t="s">
        <v>105467</v>
      </c>
      <c r="H39192" t="s">
        <v>106134</v>
      </c>
      <c r="I39192" t="s">
        <v>17</v>
      </c>
      <c r="J39192" t="s">
        <v>17</v>
      </c>
    </row>
    <row r="39193" spans="1:10" x14ac:dyDescent="0.25">
      <c r="A39193" t="s">
        <v>106169</v>
      </c>
      <c r="B39193" t="s">
        <v>11</v>
      </c>
      <c r="C39193" t="s">
        <v>106170</v>
      </c>
      <c r="D39193">
        <v>35160731</v>
      </c>
      <c r="E39193">
        <v>12915334</v>
      </c>
      <c r="F39193" t="s">
        <v>105395</v>
      </c>
      <c r="G39193" t="s">
        <v>105467</v>
      </c>
      <c r="H39193" t="s">
        <v>106134</v>
      </c>
      <c r="I39193" t="s">
        <v>17</v>
      </c>
      <c r="J39193" t="s">
        <v>17</v>
      </c>
    </row>
    <row r="39194" spans="1:10" x14ac:dyDescent="0.25">
      <c r="A39194" t="s">
        <v>106171</v>
      </c>
      <c r="B39194" t="s">
        <v>11</v>
      </c>
      <c r="C39194" t="s">
        <v>106172</v>
      </c>
      <c r="D39194">
        <v>35191118</v>
      </c>
      <c r="E39194">
        <v>129194541</v>
      </c>
      <c r="F39194" t="s">
        <v>105395</v>
      </c>
      <c r="G39194" t="s">
        <v>105467</v>
      </c>
      <c r="H39194" t="s">
        <v>106173</v>
      </c>
      <c r="I39194" t="s">
        <v>17</v>
      </c>
      <c r="J39194" t="s">
        <v>17</v>
      </c>
    </row>
    <row r="39195" spans="1:10" x14ac:dyDescent="0.25">
      <c r="A39195" t="s">
        <v>106174</v>
      </c>
      <c r="B39195" t="s">
        <v>11</v>
      </c>
      <c r="C39195" t="s">
        <v>106175</v>
      </c>
      <c r="D39195">
        <v>35159123</v>
      </c>
      <c r="E39195">
        <v>129153629</v>
      </c>
      <c r="F39195" t="s">
        <v>105395</v>
      </c>
      <c r="G39195" t="s">
        <v>105467</v>
      </c>
      <c r="H39195" t="s">
        <v>106134</v>
      </c>
      <c r="I39195" t="s">
        <v>17</v>
      </c>
      <c r="J39195" t="s">
        <v>17</v>
      </c>
    </row>
    <row r="39196" spans="1:10" x14ac:dyDescent="0.25">
      <c r="A39196" t="s">
        <v>106176</v>
      </c>
      <c r="B39196" t="s">
        <v>11</v>
      </c>
      <c r="C39196" t="s">
        <v>106177</v>
      </c>
      <c r="D39196">
        <v>35159047</v>
      </c>
      <c r="E39196">
        <v>129155416</v>
      </c>
      <c r="F39196" t="s">
        <v>105395</v>
      </c>
      <c r="G39196" t="s">
        <v>105467</v>
      </c>
      <c r="H39196" t="s">
        <v>106134</v>
      </c>
      <c r="I39196" t="s">
        <v>17</v>
      </c>
      <c r="J39196" t="s">
        <v>17</v>
      </c>
    </row>
    <row r="39197" spans="1:10" x14ac:dyDescent="0.25">
      <c r="A39197" t="s">
        <v>106178</v>
      </c>
      <c r="B39197" t="s">
        <v>19</v>
      </c>
      <c r="C39197" t="s">
        <v>106179</v>
      </c>
      <c r="D39197">
        <v>3631421</v>
      </c>
      <c r="E39197">
        <v>1272343</v>
      </c>
      <c r="F39197" t="s">
        <v>105395</v>
      </c>
      <c r="G39197" t="s">
        <v>105409</v>
      </c>
      <c r="H39197" t="s">
        <v>105595</v>
      </c>
      <c r="I39197" t="s">
        <v>17</v>
      </c>
      <c r="J39197" t="s">
        <v>17</v>
      </c>
    </row>
    <row r="39198" spans="1:10" x14ac:dyDescent="0.25">
      <c r="A39198" t="s">
        <v>106180</v>
      </c>
      <c r="B39198" t="s">
        <v>11</v>
      </c>
      <c r="C39198" t="s">
        <v>106181</v>
      </c>
      <c r="D39198">
        <v>35161157</v>
      </c>
      <c r="E39198">
        <v>129155978</v>
      </c>
      <c r="F39198" t="s">
        <v>105395</v>
      </c>
      <c r="G39198" t="s">
        <v>105467</v>
      </c>
      <c r="H39198" t="s">
        <v>106134</v>
      </c>
      <c r="I39198" t="s">
        <v>17</v>
      </c>
      <c r="J39198" t="s">
        <v>17</v>
      </c>
    </row>
    <row r="39199" spans="1:10" x14ac:dyDescent="0.25">
      <c r="A39199" t="s">
        <v>106182</v>
      </c>
      <c r="B39199" t="s">
        <v>11</v>
      </c>
      <c r="C39199" t="s">
        <v>106183</v>
      </c>
      <c r="D39199">
        <v>35160922</v>
      </c>
      <c r="E39199">
        <v>129161719</v>
      </c>
      <c r="F39199" t="s">
        <v>105395</v>
      </c>
      <c r="G39199" t="s">
        <v>105467</v>
      </c>
      <c r="H39199" t="s">
        <v>106173</v>
      </c>
      <c r="I39199" t="s">
        <v>17</v>
      </c>
      <c r="J39199" t="s">
        <v>17</v>
      </c>
    </row>
    <row r="39200" spans="1:10" x14ac:dyDescent="0.25">
      <c r="A39200" t="s">
        <v>106184</v>
      </c>
      <c r="B39200" t="s">
        <v>11</v>
      </c>
      <c r="C39200" t="s">
        <v>106185</v>
      </c>
      <c r="D39200">
        <v>35160197</v>
      </c>
      <c r="E39200">
        <v>129162864</v>
      </c>
      <c r="F39200" t="s">
        <v>105395</v>
      </c>
      <c r="G39200" t="s">
        <v>105467</v>
      </c>
      <c r="H39200" t="s">
        <v>106173</v>
      </c>
      <c r="I39200" t="s">
        <v>17</v>
      </c>
      <c r="J39200" t="s">
        <v>17</v>
      </c>
    </row>
    <row r="39201" spans="1:10" x14ac:dyDescent="0.25">
      <c r="A39201" t="s">
        <v>106186</v>
      </c>
      <c r="B39201" t="s">
        <v>11</v>
      </c>
      <c r="C39201" t="s">
        <v>106187</v>
      </c>
      <c r="D39201">
        <v>35160422</v>
      </c>
      <c r="E39201">
        <v>129165334</v>
      </c>
      <c r="F39201" t="s">
        <v>105395</v>
      </c>
      <c r="G39201" t="s">
        <v>105467</v>
      </c>
      <c r="H39201" t="s">
        <v>106173</v>
      </c>
      <c r="I39201" t="s">
        <v>17</v>
      </c>
      <c r="J39201" t="s">
        <v>17</v>
      </c>
    </row>
    <row r="39202" spans="1:10" x14ac:dyDescent="0.25">
      <c r="A39202" t="s">
        <v>106188</v>
      </c>
      <c r="B39202" t="s">
        <v>11</v>
      </c>
      <c r="C39202" t="s">
        <v>106189</v>
      </c>
      <c r="D39202">
        <v>35160288</v>
      </c>
      <c r="E39202">
        <v>129166938</v>
      </c>
      <c r="F39202" t="s">
        <v>105395</v>
      </c>
      <c r="G39202" t="s">
        <v>105467</v>
      </c>
      <c r="H39202" t="s">
        <v>106173</v>
      </c>
      <c r="I39202" t="s">
        <v>17</v>
      </c>
      <c r="J39202" t="s">
        <v>17</v>
      </c>
    </row>
    <row r="39203" spans="1:10" x14ac:dyDescent="0.25">
      <c r="A39203" t="s">
        <v>106190</v>
      </c>
      <c r="B39203" t="s">
        <v>11</v>
      </c>
      <c r="C39203" t="s">
        <v>106191</v>
      </c>
      <c r="D39203">
        <v>35161249</v>
      </c>
      <c r="E39203">
        <v>129166764</v>
      </c>
      <c r="F39203" t="s">
        <v>105395</v>
      </c>
      <c r="G39203" t="s">
        <v>105467</v>
      </c>
      <c r="H39203" t="s">
        <v>106173</v>
      </c>
      <c r="I39203" t="s">
        <v>17</v>
      </c>
      <c r="J39203" t="s">
        <v>17</v>
      </c>
    </row>
    <row r="39204" spans="1:10" x14ac:dyDescent="0.25">
      <c r="A39204" t="s">
        <v>106192</v>
      </c>
      <c r="B39204" t="s">
        <v>11</v>
      </c>
      <c r="C39204" t="s">
        <v>106193</v>
      </c>
      <c r="D39204">
        <v>35160736</v>
      </c>
      <c r="E39204">
        <v>129178877</v>
      </c>
      <c r="F39204" t="s">
        <v>105395</v>
      </c>
      <c r="G39204" t="s">
        <v>105467</v>
      </c>
      <c r="H39204" t="s">
        <v>106173</v>
      </c>
      <c r="I39204" t="s">
        <v>17</v>
      </c>
      <c r="J39204" t="s">
        <v>17</v>
      </c>
    </row>
    <row r="39205" spans="1:10" x14ac:dyDescent="0.25">
      <c r="A39205" t="s">
        <v>106194</v>
      </c>
      <c r="B39205" t="s">
        <v>11</v>
      </c>
      <c r="C39205" t="s">
        <v>106195</v>
      </c>
      <c r="D39205">
        <v>35164121</v>
      </c>
      <c r="E39205">
        <v>129182146</v>
      </c>
      <c r="F39205" t="s">
        <v>105395</v>
      </c>
      <c r="G39205" t="s">
        <v>105467</v>
      </c>
      <c r="H39205" t="s">
        <v>106173</v>
      </c>
      <c r="I39205" t="s">
        <v>17</v>
      </c>
      <c r="J39205" t="s">
        <v>17</v>
      </c>
    </row>
    <row r="39206" spans="1:10" x14ac:dyDescent="0.25">
      <c r="A39206" t="s">
        <v>106196</v>
      </c>
      <c r="B39206" t="s">
        <v>11</v>
      </c>
      <c r="C39206" t="s">
        <v>106197</v>
      </c>
      <c r="D39206">
        <v>35168167</v>
      </c>
      <c r="E39206">
        <v>129176299</v>
      </c>
      <c r="F39206" t="s">
        <v>105395</v>
      </c>
      <c r="G39206" t="s">
        <v>105467</v>
      </c>
      <c r="H39206" t="s">
        <v>106173</v>
      </c>
      <c r="I39206" t="s">
        <v>17</v>
      </c>
      <c r="J39206" t="s">
        <v>17</v>
      </c>
    </row>
    <row r="39207" spans="1:10" x14ac:dyDescent="0.25">
      <c r="A39207" t="s">
        <v>106198</v>
      </c>
      <c r="B39207" t="s">
        <v>11</v>
      </c>
      <c r="C39207" t="s">
        <v>106199</v>
      </c>
      <c r="D39207">
        <v>35163638</v>
      </c>
      <c r="E39207">
        <v>129158212</v>
      </c>
      <c r="F39207" t="s">
        <v>105395</v>
      </c>
      <c r="G39207" t="s">
        <v>105467</v>
      </c>
      <c r="H39207" t="s">
        <v>106173</v>
      </c>
      <c r="I39207" t="s">
        <v>17</v>
      </c>
      <c r="J39207" t="s">
        <v>17</v>
      </c>
    </row>
    <row r="39208" spans="1:10" x14ac:dyDescent="0.25">
      <c r="A39208" t="s">
        <v>106200</v>
      </c>
      <c r="B39208" t="s">
        <v>11</v>
      </c>
      <c r="C39208" t="s">
        <v>106201</v>
      </c>
      <c r="D39208">
        <v>35168229</v>
      </c>
      <c r="E39208">
        <v>129132489</v>
      </c>
      <c r="F39208" t="s">
        <v>105395</v>
      </c>
      <c r="G39208" t="s">
        <v>105467</v>
      </c>
      <c r="H39208" t="s">
        <v>106173</v>
      </c>
      <c r="I39208" t="s">
        <v>17</v>
      </c>
      <c r="J39208" t="s">
        <v>17</v>
      </c>
    </row>
    <row r="39209" spans="1:10" x14ac:dyDescent="0.25">
      <c r="A39209" t="s">
        <v>106202</v>
      </c>
      <c r="B39209" t="s">
        <v>11</v>
      </c>
      <c r="C39209" t="s">
        <v>106203</v>
      </c>
      <c r="D39209">
        <v>35167055</v>
      </c>
      <c r="E39209">
        <v>129133537</v>
      </c>
      <c r="F39209" t="s">
        <v>105395</v>
      </c>
      <c r="G39209" t="s">
        <v>105467</v>
      </c>
      <c r="H39209" t="s">
        <v>106173</v>
      </c>
      <c r="I39209" t="s">
        <v>17</v>
      </c>
      <c r="J39209" t="s">
        <v>17</v>
      </c>
    </row>
    <row r="39210" spans="1:10" x14ac:dyDescent="0.25">
      <c r="A39210" t="s">
        <v>106204</v>
      </c>
      <c r="B39210" t="s">
        <v>11</v>
      </c>
      <c r="C39210" t="s">
        <v>106205</v>
      </c>
      <c r="D39210">
        <v>35166626</v>
      </c>
      <c r="E39210">
        <v>129132172</v>
      </c>
      <c r="F39210" t="s">
        <v>105395</v>
      </c>
      <c r="G39210" t="s">
        <v>105467</v>
      </c>
      <c r="H39210" t="s">
        <v>106173</v>
      </c>
      <c r="I39210" t="s">
        <v>17</v>
      </c>
      <c r="J39210" t="s">
        <v>17</v>
      </c>
    </row>
    <row r="39211" spans="1:10" x14ac:dyDescent="0.25">
      <c r="A39211" t="s">
        <v>106206</v>
      </c>
      <c r="B39211" t="s">
        <v>11</v>
      </c>
      <c r="C39211" t="s">
        <v>106207</v>
      </c>
      <c r="D39211">
        <v>35166292</v>
      </c>
      <c r="E39211">
        <v>129131391</v>
      </c>
      <c r="F39211" t="s">
        <v>105395</v>
      </c>
      <c r="G39211" t="s">
        <v>105467</v>
      </c>
      <c r="H39211" t="s">
        <v>106173</v>
      </c>
      <c r="I39211" t="s">
        <v>17</v>
      </c>
      <c r="J39211" t="s">
        <v>17</v>
      </c>
    </row>
    <row r="39212" spans="1:10" x14ac:dyDescent="0.25">
      <c r="A39212" t="s">
        <v>106208</v>
      </c>
      <c r="B39212" t="s">
        <v>11</v>
      </c>
      <c r="C39212" t="s">
        <v>106209</v>
      </c>
      <c r="D39212">
        <v>35163258</v>
      </c>
      <c r="E39212">
        <v>129137488</v>
      </c>
      <c r="F39212" t="s">
        <v>105395</v>
      </c>
      <c r="G39212" t="s">
        <v>105467</v>
      </c>
      <c r="H39212" t="s">
        <v>106173</v>
      </c>
      <c r="I39212" t="s">
        <v>17</v>
      </c>
      <c r="J39212" t="s">
        <v>17</v>
      </c>
    </row>
    <row r="39213" spans="1:10" x14ac:dyDescent="0.25">
      <c r="A39213" t="s">
        <v>106210</v>
      </c>
      <c r="B39213" t="s">
        <v>11</v>
      </c>
      <c r="C39213" t="s">
        <v>106211</v>
      </c>
      <c r="D39213">
        <v>35167895</v>
      </c>
      <c r="E39213">
        <v>129131045</v>
      </c>
      <c r="F39213" t="s">
        <v>105395</v>
      </c>
      <c r="G39213" t="s">
        <v>105467</v>
      </c>
      <c r="H39213" t="s">
        <v>106173</v>
      </c>
      <c r="I39213" t="s">
        <v>17</v>
      </c>
      <c r="J39213" t="s">
        <v>17</v>
      </c>
    </row>
    <row r="39214" spans="1:10" x14ac:dyDescent="0.25">
      <c r="A39214" t="s">
        <v>106212</v>
      </c>
      <c r="B39214" t="s">
        <v>11</v>
      </c>
      <c r="C39214" t="s">
        <v>106213</v>
      </c>
      <c r="D39214">
        <v>3517093</v>
      </c>
      <c r="E39214">
        <v>129131756</v>
      </c>
      <c r="F39214" t="s">
        <v>105395</v>
      </c>
      <c r="G39214" t="s">
        <v>105467</v>
      </c>
      <c r="H39214" t="s">
        <v>106173</v>
      </c>
      <c r="I39214" t="s">
        <v>17</v>
      </c>
      <c r="J39214" t="s">
        <v>17</v>
      </c>
    </row>
    <row r="39215" spans="1:10" x14ac:dyDescent="0.25">
      <c r="A39215" t="s">
        <v>106214</v>
      </c>
      <c r="B39215" t="s">
        <v>11</v>
      </c>
      <c r="C39215" t="s">
        <v>106215</v>
      </c>
      <c r="D39215">
        <v>35172223</v>
      </c>
      <c r="E39215">
        <v>129132488</v>
      </c>
      <c r="F39215" t="s">
        <v>105395</v>
      </c>
      <c r="G39215" t="s">
        <v>105467</v>
      </c>
      <c r="H39215" t="s">
        <v>106173</v>
      </c>
      <c r="I39215" t="s">
        <v>17</v>
      </c>
      <c r="J39215" t="s">
        <v>17</v>
      </c>
    </row>
    <row r="39216" spans="1:10" x14ac:dyDescent="0.25">
      <c r="A39216" t="s">
        <v>106216</v>
      </c>
      <c r="B39216" t="s">
        <v>11</v>
      </c>
      <c r="C39216" t="s">
        <v>106217</v>
      </c>
      <c r="D39216">
        <v>351726</v>
      </c>
      <c r="E39216">
        <v>129128328</v>
      </c>
      <c r="F39216" t="s">
        <v>105395</v>
      </c>
      <c r="G39216" t="s">
        <v>105467</v>
      </c>
      <c r="H39216" t="s">
        <v>106134</v>
      </c>
      <c r="I39216" t="s">
        <v>17</v>
      </c>
      <c r="J39216" t="s">
        <v>17</v>
      </c>
    </row>
    <row r="39217" spans="1:10" x14ac:dyDescent="0.25">
      <c r="A39217" t="s">
        <v>106218</v>
      </c>
      <c r="B39217" t="s">
        <v>11</v>
      </c>
      <c r="C39217" t="s">
        <v>106219</v>
      </c>
      <c r="D39217">
        <v>3517339</v>
      </c>
      <c r="E39217">
        <v>129129766</v>
      </c>
      <c r="F39217" t="s">
        <v>105395</v>
      </c>
      <c r="G39217" t="s">
        <v>105467</v>
      </c>
      <c r="H39217" t="s">
        <v>106134</v>
      </c>
      <c r="I39217" t="s">
        <v>17</v>
      </c>
      <c r="J39217" t="s">
        <v>17</v>
      </c>
    </row>
    <row r="39218" spans="1:10" x14ac:dyDescent="0.25">
      <c r="A39218" t="s">
        <v>106220</v>
      </c>
      <c r="B39218" t="s">
        <v>11</v>
      </c>
      <c r="C39218" t="s">
        <v>106221</v>
      </c>
      <c r="D39218">
        <v>35174591</v>
      </c>
      <c r="E39218">
        <v>129126668</v>
      </c>
      <c r="F39218" t="s">
        <v>105395</v>
      </c>
      <c r="G39218" t="s">
        <v>105467</v>
      </c>
      <c r="H39218" t="s">
        <v>106134</v>
      </c>
      <c r="I39218" t="s">
        <v>17</v>
      </c>
      <c r="J39218" t="s">
        <v>17</v>
      </c>
    </row>
    <row r="39219" spans="1:10" x14ac:dyDescent="0.25">
      <c r="A39219" t="s">
        <v>106222</v>
      </c>
      <c r="B39219" t="s">
        <v>11</v>
      </c>
      <c r="C39219" t="s">
        <v>106223</v>
      </c>
      <c r="D39219">
        <v>35173817</v>
      </c>
      <c r="E39219">
        <v>12912585</v>
      </c>
      <c r="F39219" t="s">
        <v>105395</v>
      </c>
      <c r="G39219" t="s">
        <v>105467</v>
      </c>
      <c r="H39219" t="s">
        <v>106134</v>
      </c>
      <c r="I39219" t="s">
        <v>17</v>
      </c>
      <c r="J39219" t="s">
        <v>17</v>
      </c>
    </row>
    <row r="39220" spans="1:10" x14ac:dyDescent="0.25">
      <c r="A39220" t="s">
        <v>106224</v>
      </c>
      <c r="B39220" t="s">
        <v>11</v>
      </c>
      <c r="C39220" t="s">
        <v>106225</v>
      </c>
      <c r="D39220">
        <v>35175498</v>
      </c>
      <c r="E39220">
        <v>129125988</v>
      </c>
      <c r="F39220" t="s">
        <v>105395</v>
      </c>
      <c r="G39220" t="s">
        <v>105467</v>
      </c>
      <c r="H39220" t="s">
        <v>106134</v>
      </c>
      <c r="I39220" t="s">
        <v>17</v>
      </c>
      <c r="J39220" t="s">
        <v>17</v>
      </c>
    </row>
    <row r="39221" spans="1:10" x14ac:dyDescent="0.25">
      <c r="A39221" t="s">
        <v>106226</v>
      </c>
      <c r="B39221" t="s">
        <v>11</v>
      </c>
      <c r="C39221" t="s">
        <v>106227</v>
      </c>
      <c r="D39221">
        <v>35175935</v>
      </c>
      <c r="E39221">
        <v>129125935</v>
      </c>
      <c r="F39221" t="s">
        <v>105395</v>
      </c>
      <c r="G39221" t="s">
        <v>105467</v>
      </c>
      <c r="H39221" t="s">
        <v>106134</v>
      </c>
      <c r="I39221" t="s">
        <v>17</v>
      </c>
      <c r="J39221" t="s">
        <v>17</v>
      </c>
    </row>
    <row r="39222" spans="1:10" x14ac:dyDescent="0.25">
      <c r="A39222" t="s">
        <v>106228</v>
      </c>
      <c r="B39222" t="s">
        <v>11</v>
      </c>
      <c r="C39222" t="s">
        <v>106229</v>
      </c>
      <c r="D39222">
        <v>35176618</v>
      </c>
      <c r="E39222">
        <v>129125116</v>
      </c>
      <c r="F39222" t="s">
        <v>105395</v>
      </c>
      <c r="G39222" t="s">
        <v>105467</v>
      </c>
      <c r="H39222" t="s">
        <v>106134</v>
      </c>
      <c r="I39222" t="s">
        <v>17</v>
      </c>
      <c r="J39222" t="s">
        <v>17</v>
      </c>
    </row>
    <row r="39223" spans="1:10" x14ac:dyDescent="0.25">
      <c r="A39223" t="s">
        <v>106230</v>
      </c>
      <c r="B39223" t="s">
        <v>11</v>
      </c>
      <c r="C39223" t="s">
        <v>106231</v>
      </c>
      <c r="D39223">
        <v>35177182</v>
      </c>
      <c r="E39223">
        <v>129124342</v>
      </c>
      <c r="F39223" t="s">
        <v>105395</v>
      </c>
      <c r="G39223" t="s">
        <v>105467</v>
      </c>
      <c r="H39223" t="s">
        <v>106134</v>
      </c>
      <c r="I39223" t="s">
        <v>17</v>
      </c>
      <c r="J39223" t="s">
        <v>17</v>
      </c>
    </row>
    <row r="39224" spans="1:10" x14ac:dyDescent="0.25">
      <c r="A39224" t="s">
        <v>106232</v>
      </c>
      <c r="B39224" t="s">
        <v>11</v>
      </c>
      <c r="C39224" t="s">
        <v>106233</v>
      </c>
      <c r="D39224">
        <v>3517734</v>
      </c>
      <c r="E39224">
        <v>129123546</v>
      </c>
      <c r="F39224" t="s">
        <v>105395</v>
      </c>
      <c r="G39224" t="s">
        <v>105467</v>
      </c>
      <c r="H39224" t="s">
        <v>106134</v>
      </c>
      <c r="I39224" t="s">
        <v>17</v>
      </c>
      <c r="J39224" t="s">
        <v>17</v>
      </c>
    </row>
    <row r="39225" spans="1:10" x14ac:dyDescent="0.25">
      <c r="A39225" t="s">
        <v>106234</v>
      </c>
      <c r="B39225" t="s">
        <v>11</v>
      </c>
      <c r="C39225" t="s">
        <v>106235</v>
      </c>
      <c r="D39225">
        <v>35178509</v>
      </c>
      <c r="E39225">
        <v>129121885</v>
      </c>
      <c r="F39225" t="s">
        <v>105395</v>
      </c>
      <c r="G39225" t="s">
        <v>105467</v>
      </c>
      <c r="H39225" t="s">
        <v>106134</v>
      </c>
      <c r="I39225" t="s">
        <v>17</v>
      </c>
      <c r="J39225" t="s">
        <v>17</v>
      </c>
    </row>
    <row r="39226" spans="1:10" x14ac:dyDescent="0.25">
      <c r="A39226" t="s">
        <v>106236</v>
      </c>
      <c r="B39226" t="s">
        <v>11</v>
      </c>
      <c r="C39226" t="s">
        <v>106237</v>
      </c>
      <c r="D39226">
        <v>35208943</v>
      </c>
      <c r="E39226">
        <v>128999849</v>
      </c>
      <c r="F39226" t="s">
        <v>105395</v>
      </c>
      <c r="G39226" t="s">
        <v>105467</v>
      </c>
      <c r="H39226" t="s">
        <v>106134</v>
      </c>
      <c r="I39226" t="s">
        <v>17</v>
      </c>
      <c r="J39226" t="s">
        <v>17</v>
      </c>
    </row>
    <row r="39227" spans="1:10" x14ac:dyDescent="0.25">
      <c r="A39227" t="s">
        <v>106238</v>
      </c>
      <c r="B39227" t="s">
        <v>11</v>
      </c>
      <c r="C39227" t="s">
        <v>106239</v>
      </c>
      <c r="D39227">
        <v>35157495</v>
      </c>
      <c r="E39227">
        <v>129056004</v>
      </c>
      <c r="F39227" t="s">
        <v>105395</v>
      </c>
      <c r="G39227" t="s">
        <v>105467</v>
      </c>
      <c r="H39227" t="s">
        <v>106134</v>
      </c>
      <c r="I39227" t="s">
        <v>17</v>
      </c>
      <c r="J39227" t="s">
        <v>17</v>
      </c>
    </row>
    <row r="39228" spans="1:10" x14ac:dyDescent="0.25">
      <c r="A39228" t="s">
        <v>106240</v>
      </c>
      <c r="B39228" t="s">
        <v>11</v>
      </c>
      <c r="C39228" t="s">
        <v>106241</v>
      </c>
      <c r="D39228">
        <v>35156651</v>
      </c>
      <c r="E39228">
        <v>129056303</v>
      </c>
      <c r="F39228" t="s">
        <v>105395</v>
      </c>
      <c r="G39228" t="s">
        <v>105467</v>
      </c>
      <c r="H39228" t="s">
        <v>106134</v>
      </c>
      <c r="I39228" t="s">
        <v>17</v>
      </c>
      <c r="J39228" t="s">
        <v>17</v>
      </c>
    </row>
    <row r="39229" spans="1:10" x14ac:dyDescent="0.25">
      <c r="A39229" t="s">
        <v>106242</v>
      </c>
      <c r="B39229" t="s">
        <v>11</v>
      </c>
      <c r="C39229" t="s">
        <v>106243</v>
      </c>
      <c r="D39229">
        <v>3515233</v>
      </c>
      <c r="E39229">
        <v>129061522</v>
      </c>
      <c r="F39229" t="s">
        <v>105395</v>
      </c>
      <c r="G39229" t="s">
        <v>105467</v>
      </c>
      <c r="H39229" t="s">
        <v>106134</v>
      </c>
      <c r="I39229" t="s">
        <v>17</v>
      </c>
      <c r="J39229" t="s">
        <v>17</v>
      </c>
    </row>
    <row r="39230" spans="1:10" x14ac:dyDescent="0.25">
      <c r="A39230" t="s">
        <v>106244</v>
      </c>
      <c r="B39230" t="s">
        <v>11</v>
      </c>
      <c r="C39230" t="s">
        <v>106245</v>
      </c>
      <c r="D39230">
        <v>35152322</v>
      </c>
      <c r="E39230">
        <v>129064494</v>
      </c>
      <c r="F39230" t="s">
        <v>105395</v>
      </c>
      <c r="G39230" t="s">
        <v>105467</v>
      </c>
      <c r="H39230" t="s">
        <v>106134</v>
      </c>
      <c r="I39230" t="s">
        <v>17</v>
      </c>
      <c r="J39230" t="s">
        <v>17</v>
      </c>
    </row>
    <row r="39231" spans="1:10" x14ac:dyDescent="0.25">
      <c r="A39231" t="s">
        <v>106246</v>
      </c>
      <c r="B39231" t="s">
        <v>11</v>
      </c>
      <c r="C39231" t="s">
        <v>106247</v>
      </c>
      <c r="D39231">
        <v>35150933</v>
      </c>
      <c r="E39231">
        <v>129066876</v>
      </c>
      <c r="F39231" t="s">
        <v>105395</v>
      </c>
      <c r="G39231" t="s">
        <v>105467</v>
      </c>
      <c r="H39231" t="s">
        <v>106134</v>
      </c>
      <c r="I39231" t="s">
        <v>17</v>
      </c>
      <c r="J39231" t="s">
        <v>17</v>
      </c>
    </row>
    <row r="39232" spans="1:10" x14ac:dyDescent="0.25">
      <c r="A39232" t="s">
        <v>106248</v>
      </c>
      <c r="B39232" t="s">
        <v>11</v>
      </c>
      <c r="C39232" t="s">
        <v>106249</v>
      </c>
      <c r="D39232">
        <v>35162551</v>
      </c>
      <c r="E39232">
        <v>12906381</v>
      </c>
      <c r="F39232" t="s">
        <v>105395</v>
      </c>
      <c r="G39232" t="s">
        <v>105467</v>
      </c>
      <c r="H39232" t="s">
        <v>106134</v>
      </c>
      <c r="I39232" t="s">
        <v>17</v>
      </c>
      <c r="J39232" t="s">
        <v>17</v>
      </c>
    </row>
    <row r="39233" spans="1:10" x14ac:dyDescent="0.25">
      <c r="A39233" t="s">
        <v>106250</v>
      </c>
      <c r="B39233" t="s">
        <v>11</v>
      </c>
      <c r="C39233" t="s">
        <v>106251</v>
      </c>
      <c r="D39233">
        <v>35171583</v>
      </c>
      <c r="E39233">
        <v>129068139</v>
      </c>
      <c r="F39233" t="s">
        <v>105395</v>
      </c>
      <c r="G39233" t="s">
        <v>105467</v>
      </c>
      <c r="H39233" t="s">
        <v>106134</v>
      </c>
      <c r="I39233" t="s">
        <v>17</v>
      </c>
      <c r="J39233" t="s">
        <v>17</v>
      </c>
    </row>
    <row r="39234" spans="1:10" x14ac:dyDescent="0.25">
      <c r="A39234" t="s">
        <v>106252</v>
      </c>
      <c r="B39234" t="s">
        <v>11</v>
      </c>
      <c r="C39234" t="s">
        <v>106253</v>
      </c>
      <c r="D39234">
        <v>35180552</v>
      </c>
      <c r="E39234">
        <v>129075185</v>
      </c>
      <c r="F39234" t="s">
        <v>105395</v>
      </c>
      <c r="G39234" t="s">
        <v>105467</v>
      </c>
      <c r="H39234" t="s">
        <v>106134</v>
      </c>
      <c r="I39234" t="s">
        <v>17</v>
      </c>
      <c r="J39234" t="s">
        <v>17</v>
      </c>
    </row>
    <row r="39235" spans="1:10" x14ac:dyDescent="0.25">
      <c r="A39235" t="s">
        <v>106254</v>
      </c>
      <c r="B39235" t="s">
        <v>11</v>
      </c>
      <c r="C39235" t="s">
        <v>106255</v>
      </c>
      <c r="D39235">
        <v>35179195</v>
      </c>
      <c r="E39235">
        <v>129074504</v>
      </c>
      <c r="F39235" t="s">
        <v>105395</v>
      </c>
      <c r="G39235" t="s">
        <v>105467</v>
      </c>
      <c r="H39235" t="s">
        <v>106134</v>
      </c>
      <c r="I39235" t="s">
        <v>17</v>
      </c>
      <c r="J39235" t="s">
        <v>17</v>
      </c>
    </row>
    <row r="39236" spans="1:10" x14ac:dyDescent="0.25">
      <c r="A39236" t="s">
        <v>106256</v>
      </c>
      <c r="B39236" t="s">
        <v>11</v>
      </c>
      <c r="C39236" t="s">
        <v>106255</v>
      </c>
      <c r="D39236">
        <v>35179195</v>
      </c>
      <c r="E39236">
        <v>129074504</v>
      </c>
      <c r="F39236" t="s">
        <v>105395</v>
      </c>
      <c r="G39236" t="s">
        <v>105467</v>
      </c>
      <c r="H39236" t="s">
        <v>106134</v>
      </c>
      <c r="I39236" t="s">
        <v>17</v>
      </c>
      <c r="J39236" t="s">
        <v>17</v>
      </c>
    </row>
    <row r="39237" spans="1:10" x14ac:dyDescent="0.25">
      <c r="A39237" t="s">
        <v>106257</v>
      </c>
      <c r="B39237" t="s">
        <v>11</v>
      </c>
      <c r="C39237" t="s">
        <v>106258</v>
      </c>
      <c r="D39237">
        <v>35178347</v>
      </c>
      <c r="E39237">
        <v>129074786</v>
      </c>
      <c r="F39237" t="s">
        <v>105395</v>
      </c>
      <c r="G39237" t="s">
        <v>105467</v>
      </c>
      <c r="H39237" t="s">
        <v>106134</v>
      </c>
      <c r="I39237" t="s">
        <v>17</v>
      </c>
      <c r="J39237" t="s">
        <v>17</v>
      </c>
    </row>
    <row r="39238" spans="1:10" x14ac:dyDescent="0.25">
      <c r="A39238" t="s">
        <v>106259</v>
      </c>
      <c r="B39238" t="s">
        <v>11</v>
      </c>
      <c r="C39238" t="s">
        <v>106260</v>
      </c>
      <c r="D39238">
        <v>35178108</v>
      </c>
      <c r="E39238">
        <v>129075812</v>
      </c>
      <c r="F39238" t="s">
        <v>105395</v>
      </c>
      <c r="G39238" t="s">
        <v>105467</v>
      </c>
      <c r="H39238" t="s">
        <v>106134</v>
      </c>
      <c r="I39238" t="s">
        <v>17</v>
      </c>
      <c r="J39238" t="s">
        <v>17</v>
      </c>
    </row>
    <row r="39239" spans="1:10" x14ac:dyDescent="0.25">
      <c r="A39239" t="s">
        <v>106261</v>
      </c>
      <c r="B39239" t="s">
        <v>11</v>
      </c>
      <c r="C39239" t="s">
        <v>106262</v>
      </c>
      <c r="D39239">
        <v>35176248</v>
      </c>
      <c r="E39239">
        <v>129073052</v>
      </c>
      <c r="F39239" t="s">
        <v>105395</v>
      </c>
      <c r="G39239" t="s">
        <v>105467</v>
      </c>
      <c r="H39239" t="s">
        <v>106134</v>
      </c>
      <c r="I39239" t="s">
        <v>17</v>
      </c>
      <c r="J39239" t="s">
        <v>17</v>
      </c>
    </row>
    <row r="39240" spans="1:10" x14ac:dyDescent="0.25">
      <c r="A39240" t="s">
        <v>106263</v>
      </c>
      <c r="B39240" t="s">
        <v>11</v>
      </c>
      <c r="C39240" t="s">
        <v>106264</v>
      </c>
      <c r="D39240">
        <v>35181782</v>
      </c>
      <c r="E39240">
        <v>129076811</v>
      </c>
      <c r="F39240" t="s">
        <v>105395</v>
      </c>
      <c r="G39240" t="s">
        <v>105467</v>
      </c>
      <c r="H39240" t="s">
        <v>106134</v>
      </c>
      <c r="I39240" t="s">
        <v>17</v>
      </c>
      <c r="J39240" t="s">
        <v>17</v>
      </c>
    </row>
    <row r="39241" spans="1:10" x14ac:dyDescent="0.25">
      <c r="A39241" t="s">
        <v>106265</v>
      </c>
      <c r="B39241" t="s">
        <v>11</v>
      </c>
      <c r="C39241" t="s">
        <v>106266</v>
      </c>
      <c r="D39241">
        <v>35196361</v>
      </c>
      <c r="E39241">
        <v>129079238</v>
      </c>
      <c r="F39241" t="s">
        <v>105395</v>
      </c>
      <c r="G39241" t="s">
        <v>105467</v>
      </c>
      <c r="H39241" t="s">
        <v>106134</v>
      </c>
      <c r="I39241" t="s">
        <v>17</v>
      </c>
      <c r="J39241" t="s">
        <v>17</v>
      </c>
    </row>
    <row r="39242" spans="1:10" x14ac:dyDescent="0.25">
      <c r="A39242" t="s">
        <v>106267</v>
      </c>
      <c r="B39242" t="s">
        <v>11</v>
      </c>
      <c r="C39242" t="s">
        <v>106268</v>
      </c>
      <c r="D39242">
        <v>35214563</v>
      </c>
      <c r="E39242">
        <v>12907956</v>
      </c>
      <c r="F39242" t="s">
        <v>105395</v>
      </c>
      <c r="G39242" t="s">
        <v>105467</v>
      </c>
      <c r="H39242" t="s">
        <v>106134</v>
      </c>
      <c r="I39242" t="s">
        <v>17</v>
      </c>
      <c r="J39242" t="s">
        <v>17</v>
      </c>
    </row>
    <row r="39243" spans="1:10" x14ac:dyDescent="0.25">
      <c r="A39243" t="s">
        <v>106269</v>
      </c>
      <c r="B39243" t="s">
        <v>11</v>
      </c>
      <c r="C39243" t="s">
        <v>106270</v>
      </c>
      <c r="D39243">
        <v>35217413</v>
      </c>
      <c r="E39243">
        <v>129082427</v>
      </c>
      <c r="F39243" t="s">
        <v>105395</v>
      </c>
      <c r="G39243" t="s">
        <v>105467</v>
      </c>
      <c r="H39243" t="s">
        <v>106134</v>
      </c>
      <c r="I39243" t="s">
        <v>17</v>
      </c>
      <c r="J39243" t="s">
        <v>17</v>
      </c>
    </row>
    <row r="39244" spans="1:10" x14ac:dyDescent="0.25">
      <c r="A39244" t="s">
        <v>106271</v>
      </c>
      <c r="B39244" t="s">
        <v>11</v>
      </c>
      <c r="C39244" t="s">
        <v>106272</v>
      </c>
      <c r="D39244">
        <v>35217893</v>
      </c>
      <c r="E39244">
        <v>129082886</v>
      </c>
      <c r="F39244" t="s">
        <v>105395</v>
      </c>
      <c r="G39244" t="s">
        <v>105467</v>
      </c>
      <c r="H39244" t="s">
        <v>106134</v>
      </c>
      <c r="I39244" t="s">
        <v>17</v>
      </c>
      <c r="J39244" t="s">
        <v>17</v>
      </c>
    </row>
    <row r="39245" spans="1:10" x14ac:dyDescent="0.25">
      <c r="A39245" t="s">
        <v>106273</v>
      </c>
      <c r="B39245" t="s">
        <v>11</v>
      </c>
      <c r="C39245" t="s">
        <v>106158</v>
      </c>
      <c r="D39245">
        <v>35155436</v>
      </c>
      <c r="E39245">
        <v>129146379</v>
      </c>
      <c r="F39245" t="s">
        <v>105395</v>
      </c>
      <c r="G39245" t="s">
        <v>105467</v>
      </c>
      <c r="H39245" t="s">
        <v>106134</v>
      </c>
      <c r="I39245" t="s">
        <v>17</v>
      </c>
      <c r="J39245" t="s">
        <v>17</v>
      </c>
    </row>
    <row r="39246" spans="1:10" x14ac:dyDescent="0.25">
      <c r="A39246" t="s">
        <v>106274</v>
      </c>
      <c r="B39246" t="s">
        <v>11</v>
      </c>
      <c r="C39246" t="s">
        <v>106275</v>
      </c>
      <c r="D39246">
        <v>35218346</v>
      </c>
      <c r="E39246">
        <v>129083287</v>
      </c>
      <c r="F39246" t="s">
        <v>105395</v>
      </c>
      <c r="G39246" t="s">
        <v>105467</v>
      </c>
      <c r="H39246" t="s">
        <v>106134</v>
      </c>
      <c r="I39246" t="s">
        <v>17</v>
      </c>
      <c r="J39246" t="s">
        <v>17</v>
      </c>
    </row>
    <row r="39247" spans="1:10" x14ac:dyDescent="0.25">
      <c r="A39247" t="s">
        <v>106276</v>
      </c>
      <c r="B39247" t="s">
        <v>11</v>
      </c>
      <c r="C39247" t="s">
        <v>106277</v>
      </c>
      <c r="D39247">
        <v>35219112</v>
      </c>
      <c r="E39247">
        <v>129084137</v>
      </c>
      <c r="F39247" t="s">
        <v>105395</v>
      </c>
      <c r="G39247" t="s">
        <v>105467</v>
      </c>
      <c r="H39247" t="s">
        <v>106134</v>
      </c>
      <c r="I39247" t="s">
        <v>17</v>
      </c>
      <c r="J39247" t="s">
        <v>17</v>
      </c>
    </row>
    <row r="39248" spans="1:10" x14ac:dyDescent="0.25">
      <c r="A39248" t="s">
        <v>106278</v>
      </c>
      <c r="B39248" t="s">
        <v>11</v>
      </c>
      <c r="C39248" t="s">
        <v>106279</v>
      </c>
      <c r="D39248">
        <v>35221217</v>
      </c>
      <c r="E39248">
        <v>129083378</v>
      </c>
      <c r="F39248" t="s">
        <v>105395</v>
      </c>
      <c r="G39248" t="s">
        <v>105467</v>
      </c>
      <c r="H39248" t="s">
        <v>106134</v>
      </c>
      <c r="I39248" t="s">
        <v>17</v>
      </c>
      <c r="J39248" t="s">
        <v>17</v>
      </c>
    </row>
    <row r="39249" spans="1:10" x14ac:dyDescent="0.25">
      <c r="A39249" t="s">
        <v>106280</v>
      </c>
      <c r="B39249" t="s">
        <v>11</v>
      </c>
      <c r="C39249" t="s">
        <v>106281</v>
      </c>
      <c r="D39249">
        <v>35221557</v>
      </c>
      <c r="E39249">
        <v>129084983</v>
      </c>
      <c r="F39249" t="s">
        <v>105395</v>
      </c>
      <c r="G39249" t="s">
        <v>105467</v>
      </c>
      <c r="H39249" t="s">
        <v>106134</v>
      </c>
      <c r="I39249" t="s">
        <v>17</v>
      </c>
      <c r="J39249" t="s">
        <v>17</v>
      </c>
    </row>
    <row r="39250" spans="1:10" x14ac:dyDescent="0.25">
      <c r="A39250" t="s">
        <v>106282</v>
      </c>
      <c r="B39250" t="s">
        <v>11</v>
      </c>
      <c r="C39250" t="s">
        <v>106283</v>
      </c>
      <c r="D39250">
        <v>35222249</v>
      </c>
      <c r="E39250">
        <v>129085407</v>
      </c>
      <c r="F39250" t="s">
        <v>105395</v>
      </c>
      <c r="G39250" t="s">
        <v>105467</v>
      </c>
      <c r="H39250" t="s">
        <v>106134</v>
      </c>
      <c r="I39250" t="s">
        <v>17</v>
      </c>
      <c r="J39250" t="s">
        <v>17</v>
      </c>
    </row>
    <row r="39251" spans="1:10" x14ac:dyDescent="0.25">
      <c r="A39251" t="s">
        <v>106284</v>
      </c>
      <c r="B39251" t="s">
        <v>11</v>
      </c>
      <c r="C39251" t="s">
        <v>106285</v>
      </c>
      <c r="D39251">
        <v>35230142</v>
      </c>
      <c r="E39251">
        <v>129090042</v>
      </c>
      <c r="F39251" t="s">
        <v>105395</v>
      </c>
      <c r="G39251" t="s">
        <v>105467</v>
      </c>
      <c r="H39251" t="s">
        <v>106134</v>
      </c>
      <c r="I39251" t="s">
        <v>17</v>
      </c>
      <c r="J39251" t="s">
        <v>17</v>
      </c>
    </row>
    <row r="39252" spans="1:10" x14ac:dyDescent="0.25">
      <c r="A39252" t="s">
        <v>106286</v>
      </c>
      <c r="B39252" t="s">
        <v>11</v>
      </c>
      <c r="C39252" t="s">
        <v>106287</v>
      </c>
      <c r="D39252">
        <v>35298031</v>
      </c>
      <c r="E39252">
        <v>129136962</v>
      </c>
      <c r="F39252" t="s">
        <v>105395</v>
      </c>
      <c r="G39252" t="s">
        <v>105467</v>
      </c>
      <c r="H39252" t="s">
        <v>106288</v>
      </c>
      <c r="I39252" t="s">
        <v>17</v>
      </c>
      <c r="J39252" t="s">
        <v>17</v>
      </c>
    </row>
    <row r="39253" spans="1:10" x14ac:dyDescent="0.25">
      <c r="A39253" t="s">
        <v>106289</v>
      </c>
      <c r="B39253" t="s">
        <v>11</v>
      </c>
      <c r="C39253" t="s">
        <v>106290</v>
      </c>
      <c r="D39253">
        <v>35194775</v>
      </c>
      <c r="E39253">
        <v>129222782</v>
      </c>
      <c r="F39253" t="s">
        <v>105395</v>
      </c>
      <c r="G39253" t="s">
        <v>105467</v>
      </c>
      <c r="H39253" t="s">
        <v>106291</v>
      </c>
      <c r="I39253" t="s">
        <v>17</v>
      </c>
      <c r="J39253" t="s">
        <v>17</v>
      </c>
    </row>
    <row r="39254" spans="1:10" x14ac:dyDescent="0.25">
      <c r="A39254" t="s">
        <v>106292</v>
      </c>
      <c r="B39254" t="s">
        <v>11</v>
      </c>
      <c r="C39254" t="s">
        <v>106293</v>
      </c>
      <c r="D39254">
        <v>3519587</v>
      </c>
      <c r="E39254">
        <v>129092389</v>
      </c>
      <c r="F39254" t="s">
        <v>105395</v>
      </c>
      <c r="G39254" t="s">
        <v>105467</v>
      </c>
      <c r="H39254" t="s">
        <v>106134</v>
      </c>
      <c r="I39254" t="s">
        <v>17</v>
      </c>
      <c r="J39254" t="s">
        <v>17</v>
      </c>
    </row>
    <row r="39255" spans="1:10" x14ac:dyDescent="0.25">
      <c r="A39255" t="s">
        <v>106294</v>
      </c>
      <c r="B39255" t="s">
        <v>11</v>
      </c>
      <c r="C39255" t="s">
        <v>106295</v>
      </c>
      <c r="D39255">
        <v>35204784</v>
      </c>
      <c r="E39255">
        <v>129069022</v>
      </c>
      <c r="F39255" t="s">
        <v>105395</v>
      </c>
      <c r="G39255" t="s">
        <v>105467</v>
      </c>
      <c r="H39255" t="s">
        <v>106134</v>
      </c>
      <c r="I39255" t="s">
        <v>17</v>
      </c>
      <c r="J39255" t="s">
        <v>17</v>
      </c>
    </row>
    <row r="39256" spans="1:10" x14ac:dyDescent="0.25">
      <c r="A39256" t="s">
        <v>106296</v>
      </c>
      <c r="B39256" t="s">
        <v>11</v>
      </c>
      <c r="C39256" t="s">
        <v>106297</v>
      </c>
      <c r="D39256">
        <v>35168568</v>
      </c>
      <c r="E39256">
        <v>129049943</v>
      </c>
      <c r="F39256" t="s">
        <v>105395</v>
      </c>
      <c r="G39256" t="s">
        <v>105467</v>
      </c>
      <c r="H39256" t="s">
        <v>106134</v>
      </c>
      <c r="I39256" t="s">
        <v>17</v>
      </c>
      <c r="J39256" t="s">
        <v>17</v>
      </c>
    </row>
    <row r="39257" spans="1:10" x14ac:dyDescent="0.25">
      <c r="A39257" t="s">
        <v>106298</v>
      </c>
      <c r="B39257" t="s">
        <v>11</v>
      </c>
      <c r="C39257" t="s">
        <v>106299</v>
      </c>
      <c r="D39257">
        <v>35188589</v>
      </c>
      <c r="E39257">
        <v>129054833</v>
      </c>
      <c r="F39257" t="s">
        <v>105395</v>
      </c>
      <c r="G39257" t="s">
        <v>105467</v>
      </c>
      <c r="H39257" t="s">
        <v>106134</v>
      </c>
      <c r="I39257" t="s">
        <v>17</v>
      </c>
      <c r="J39257" t="s">
        <v>17</v>
      </c>
    </row>
    <row r="39258" spans="1:10" x14ac:dyDescent="0.25">
      <c r="A39258" t="s">
        <v>106300</v>
      </c>
      <c r="B39258" t="s">
        <v>11</v>
      </c>
      <c r="C39258" t="s">
        <v>106301</v>
      </c>
      <c r="D39258">
        <v>35191759</v>
      </c>
      <c r="E39258">
        <v>129065388</v>
      </c>
      <c r="F39258" t="s">
        <v>105395</v>
      </c>
      <c r="G39258" t="s">
        <v>105467</v>
      </c>
      <c r="H39258" t="s">
        <v>106134</v>
      </c>
      <c r="I39258" t="s">
        <v>17</v>
      </c>
      <c r="J39258" t="s">
        <v>17</v>
      </c>
    </row>
    <row r="39259" spans="1:10" x14ac:dyDescent="0.25">
      <c r="A39259" t="s">
        <v>106302</v>
      </c>
      <c r="B39259" t="s">
        <v>11</v>
      </c>
      <c r="C39259" t="s">
        <v>106303</v>
      </c>
      <c r="D39259">
        <v>35191912</v>
      </c>
      <c r="E39259">
        <v>129068893</v>
      </c>
      <c r="F39259" t="s">
        <v>105395</v>
      </c>
      <c r="G39259" t="s">
        <v>105467</v>
      </c>
      <c r="H39259" t="s">
        <v>106134</v>
      </c>
      <c r="I39259" t="s">
        <v>17</v>
      </c>
      <c r="J39259" t="s">
        <v>17</v>
      </c>
    </row>
    <row r="39260" spans="1:10" x14ac:dyDescent="0.25">
      <c r="A39260" t="s">
        <v>106304</v>
      </c>
      <c r="B39260" t="s">
        <v>11</v>
      </c>
      <c r="C39260" t="s">
        <v>106305</v>
      </c>
      <c r="D39260">
        <v>35216309</v>
      </c>
      <c r="E39260">
        <v>12908971</v>
      </c>
      <c r="F39260" t="s">
        <v>105395</v>
      </c>
      <c r="G39260" t="s">
        <v>105467</v>
      </c>
      <c r="H39260" t="s">
        <v>106134</v>
      </c>
      <c r="I39260" t="s">
        <v>17</v>
      </c>
      <c r="J39260" t="s">
        <v>17</v>
      </c>
    </row>
    <row r="39261" spans="1:10" x14ac:dyDescent="0.25">
      <c r="A39261" t="s">
        <v>106306</v>
      </c>
      <c r="B39261" t="s">
        <v>11</v>
      </c>
      <c r="C39261" t="s">
        <v>106307</v>
      </c>
      <c r="D39261">
        <v>35244136</v>
      </c>
      <c r="E39261">
        <v>129092671</v>
      </c>
      <c r="F39261" t="s">
        <v>105395</v>
      </c>
      <c r="G39261" t="s">
        <v>105467</v>
      </c>
      <c r="H39261" t="s">
        <v>106134</v>
      </c>
      <c r="I39261" t="s">
        <v>17</v>
      </c>
      <c r="J39261" t="s">
        <v>17</v>
      </c>
    </row>
    <row r="39262" spans="1:10" x14ac:dyDescent="0.25">
      <c r="A39262" t="s">
        <v>106308</v>
      </c>
      <c r="B39262" t="s">
        <v>11</v>
      </c>
      <c r="C39262" t="s">
        <v>106309</v>
      </c>
      <c r="D39262">
        <v>35118159</v>
      </c>
      <c r="E39262">
        <v>129070218</v>
      </c>
      <c r="F39262" t="s">
        <v>105395</v>
      </c>
      <c r="G39262" t="s">
        <v>105467</v>
      </c>
      <c r="H39262" t="s">
        <v>106134</v>
      </c>
      <c r="I39262" t="s">
        <v>17</v>
      </c>
      <c r="J39262" t="s">
        <v>17</v>
      </c>
    </row>
    <row r="39263" spans="1:10" x14ac:dyDescent="0.25">
      <c r="A39263" t="s">
        <v>106310</v>
      </c>
      <c r="B39263" t="s">
        <v>11</v>
      </c>
      <c r="C39263" t="s">
        <v>106311</v>
      </c>
      <c r="D39263">
        <v>35121699</v>
      </c>
      <c r="E39263">
        <v>129044671</v>
      </c>
      <c r="F39263" t="s">
        <v>105395</v>
      </c>
      <c r="G39263" t="s">
        <v>105467</v>
      </c>
      <c r="H39263" t="s">
        <v>106134</v>
      </c>
      <c r="I39263" t="s">
        <v>17</v>
      </c>
      <c r="J39263" t="s">
        <v>17</v>
      </c>
    </row>
    <row r="39264" spans="1:10" x14ac:dyDescent="0.25">
      <c r="A39264" t="s">
        <v>106312</v>
      </c>
      <c r="B39264" t="s">
        <v>11</v>
      </c>
      <c r="C39264" t="s">
        <v>106313</v>
      </c>
      <c r="D39264">
        <v>35109744</v>
      </c>
      <c r="E39264">
        <v>129039016</v>
      </c>
      <c r="F39264" t="s">
        <v>105395</v>
      </c>
      <c r="G39264" t="s">
        <v>105467</v>
      </c>
      <c r="H39264" t="s">
        <v>106134</v>
      </c>
      <c r="I39264" t="s">
        <v>17</v>
      </c>
      <c r="J39264" t="s">
        <v>17</v>
      </c>
    </row>
    <row r="39265" spans="1:10" x14ac:dyDescent="0.25">
      <c r="A39265" t="s">
        <v>106314</v>
      </c>
      <c r="B39265" t="s">
        <v>11</v>
      </c>
      <c r="C39265" t="s">
        <v>106315</v>
      </c>
      <c r="D39265">
        <v>35100358</v>
      </c>
      <c r="E39265">
        <v>129034628</v>
      </c>
      <c r="F39265" t="s">
        <v>105395</v>
      </c>
      <c r="G39265" t="s">
        <v>105467</v>
      </c>
      <c r="H39265" t="s">
        <v>106134</v>
      </c>
      <c r="I39265" t="s">
        <v>17</v>
      </c>
      <c r="J39265" t="s">
        <v>17</v>
      </c>
    </row>
    <row r="39266" spans="1:10" x14ac:dyDescent="0.25">
      <c r="A39266" t="s">
        <v>106316</v>
      </c>
      <c r="B39266" t="s">
        <v>11</v>
      </c>
      <c r="C39266" t="s">
        <v>106317</v>
      </c>
      <c r="D39266">
        <v>35100063</v>
      </c>
      <c r="E39266">
        <v>12903709</v>
      </c>
      <c r="F39266" t="s">
        <v>105395</v>
      </c>
      <c r="G39266" t="s">
        <v>105467</v>
      </c>
      <c r="H39266" t="s">
        <v>106134</v>
      </c>
      <c r="I39266" t="s">
        <v>17</v>
      </c>
      <c r="J39266" t="s">
        <v>17</v>
      </c>
    </row>
    <row r="39267" spans="1:10" x14ac:dyDescent="0.25">
      <c r="A39267" t="s">
        <v>106318</v>
      </c>
      <c r="B39267" t="s">
        <v>11</v>
      </c>
      <c r="C39267" t="s">
        <v>106319</v>
      </c>
      <c r="D39267">
        <v>35086256</v>
      </c>
      <c r="E39267">
        <v>129053962</v>
      </c>
      <c r="F39267" t="s">
        <v>105395</v>
      </c>
      <c r="G39267" t="s">
        <v>105467</v>
      </c>
      <c r="H39267" t="s">
        <v>106320</v>
      </c>
      <c r="I39267" t="s">
        <v>17</v>
      </c>
      <c r="J39267" t="s">
        <v>17</v>
      </c>
    </row>
    <row r="39268" spans="1:10" x14ac:dyDescent="0.25">
      <c r="A39268" t="s">
        <v>106321</v>
      </c>
      <c r="B39268" t="s">
        <v>11</v>
      </c>
      <c r="C39268" t="s">
        <v>106322</v>
      </c>
      <c r="D39268">
        <v>35063861</v>
      </c>
      <c r="E39268">
        <v>129066769</v>
      </c>
      <c r="F39268" t="s">
        <v>105395</v>
      </c>
      <c r="G39268" t="s">
        <v>105467</v>
      </c>
      <c r="H39268" t="s">
        <v>106320</v>
      </c>
      <c r="I39268" t="s">
        <v>17</v>
      </c>
      <c r="J39268" t="s">
        <v>17</v>
      </c>
    </row>
    <row r="39269" spans="1:10" x14ac:dyDescent="0.25">
      <c r="A39269" t="s">
        <v>106323</v>
      </c>
      <c r="B39269" t="s">
        <v>11</v>
      </c>
      <c r="C39269" t="s">
        <v>106324</v>
      </c>
      <c r="D39269">
        <v>35063286</v>
      </c>
      <c r="E39269">
        <v>129079061</v>
      </c>
      <c r="F39269" t="s">
        <v>105395</v>
      </c>
      <c r="G39269" t="s">
        <v>105467</v>
      </c>
      <c r="H39269" t="s">
        <v>106320</v>
      </c>
      <c r="I39269" t="s">
        <v>17</v>
      </c>
      <c r="J39269" t="s">
        <v>17</v>
      </c>
    </row>
    <row r="39270" spans="1:10" x14ac:dyDescent="0.25">
      <c r="A39270" t="s">
        <v>106325</v>
      </c>
      <c r="B39270" t="s">
        <v>11</v>
      </c>
      <c r="C39270" t="s">
        <v>106326</v>
      </c>
      <c r="D39270">
        <v>3507411</v>
      </c>
      <c r="E39270">
        <v>129086815</v>
      </c>
      <c r="F39270" t="s">
        <v>105395</v>
      </c>
      <c r="G39270" t="s">
        <v>105467</v>
      </c>
      <c r="H39270" t="s">
        <v>106320</v>
      </c>
      <c r="I39270" t="s">
        <v>17</v>
      </c>
      <c r="J39270" t="s">
        <v>17</v>
      </c>
    </row>
    <row r="39271" spans="1:10" x14ac:dyDescent="0.25">
      <c r="A39271" t="s">
        <v>106327</v>
      </c>
      <c r="B39271" t="s">
        <v>11</v>
      </c>
      <c r="C39271" t="s">
        <v>106328</v>
      </c>
      <c r="D39271">
        <v>35081868</v>
      </c>
      <c r="E39271">
        <v>129078442</v>
      </c>
      <c r="F39271" t="s">
        <v>105395</v>
      </c>
      <c r="G39271" t="s">
        <v>105467</v>
      </c>
      <c r="H39271" t="s">
        <v>106320</v>
      </c>
      <c r="I39271" t="s">
        <v>17</v>
      </c>
      <c r="J39271" t="s">
        <v>17</v>
      </c>
    </row>
    <row r="39272" spans="1:10" x14ac:dyDescent="0.25">
      <c r="A39272" t="s">
        <v>106329</v>
      </c>
      <c r="B39272" t="s">
        <v>11</v>
      </c>
      <c r="C39272" t="s">
        <v>106330</v>
      </c>
      <c r="D39272">
        <v>35182463</v>
      </c>
      <c r="E39272">
        <v>129024922</v>
      </c>
      <c r="F39272" t="s">
        <v>105395</v>
      </c>
      <c r="G39272" t="s">
        <v>105467</v>
      </c>
      <c r="H39272" t="s">
        <v>106134</v>
      </c>
      <c r="I39272" t="s">
        <v>17</v>
      </c>
      <c r="J39272" t="s">
        <v>17</v>
      </c>
    </row>
    <row r="39273" spans="1:10" x14ac:dyDescent="0.25">
      <c r="A39273" t="s">
        <v>106331</v>
      </c>
      <c r="B39273" t="s">
        <v>11</v>
      </c>
      <c r="C39273" t="s">
        <v>106332</v>
      </c>
      <c r="D39273">
        <v>35180032</v>
      </c>
      <c r="E39273">
        <v>129019725</v>
      </c>
      <c r="F39273" t="s">
        <v>105395</v>
      </c>
      <c r="G39273" t="s">
        <v>105467</v>
      </c>
      <c r="H39273" t="s">
        <v>106134</v>
      </c>
      <c r="I39273" t="s">
        <v>17</v>
      </c>
      <c r="J39273" t="s">
        <v>17</v>
      </c>
    </row>
    <row r="39274" spans="1:10" x14ac:dyDescent="0.25">
      <c r="A39274" t="s">
        <v>106333</v>
      </c>
      <c r="B39274" t="s">
        <v>11</v>
      </c>
      <c r="C39274" t="s">
        <v>106334</v>
      </c>
      <c r="D39274">
        <v>35229931</v>
      </c>
      <c r="E39274">
        <v>129050516</v>
      </c>
      <c r="F39274" t="s">
        <v>105395</v>
      </c>
      <c r="G39274" t="s">
        <v>105467</v>
      </c>
      <c r="H39274" t="s">
        <v>106134</v>
      </c>
      <c r="I39274" t="s">
        <v>17</v>
      </c>
      <c r="J39274" t="s">
        <v>17</v>
      </c>
    </row>
    <row r="39275" spans="1:10" x14ac:dyDescent="0.25">
      <c r="A39275" t="s">
        <v>106335</v>
      </c>
      <c r="B39275" t="s">
        <v>11</v>
      </c>
      <c r="C39275" t="s">
        <v>106336</v>
      </c>
      <c r="D39275">
        <v>35323956</v>
      </c>
      <c r="E39275">
        <v>129055358</v>
      </c>
      <c r="F39275" t="s">
        <v>105395</v>
      </c>
      <c r="G39275" t="s">
        <v>105549</v>
      </c>
      <c r="H39275" t="s">
        <v>106337</v>
      </c>
      <c r="I39275" t="s">
        <v>17</v>
      </c>
      <c r="J39275" t="s">
        <v>17</v>
      </c>
    </row>
    <row r="39276" spans="1:10" x14ac:dyDescent="0.25">
      <c r="A39276" t="s">
        <v>106338</v>
      </c>
      <c r="B39276" t="s">
        <v>11</v>
      </c>
      <c r="C39276" t="s">
        <v>106339</v>
      </c>
      <c r="D39276">
        <v>3507829</v>
      </c>
      <c r="E39276">
        <v>129005131</v>
      </c>
      <c r="F39276" t="s">
        <v>105395</v>
      </c>
      <c r="G39276" t="s">
        <v>105467</v>
      </c>
      <c r="H39276" t="s">
        <v>106134</v>
      </c>
      <c r="I39276" t="s">
        <v>17</v>
      </c>
      <c r="J39276" t="s">
        <v>17</v>
      </c>
    </row>
    <row r="39277" spans="1:10" x14ac:dyDescent="0.25">
      <c r="A39277" t="s">
        <v>106340</v>
      </c>
      <c r="B39277" t="s">
        <v>11</v>
      </c>
      <c r="C39277" t="s">
        <v>106341</v>
      </c>
      <c r="D39277">
        <v>35092053</v>
      </c>
      <c r="E39277">
        <v>128986489</v>
      </c>
      <c r="F39277" t="s">
        <v>105395</v>
      </c>
      <c r="G39277" t="s">
        <v>105467</v>
      </c>
      <c r="H39277" t="s">
        <v>106134</v>
      </c>
      <c r="I39277" t="s">
        <v>17</v>
      </c>
      <c r="J39277" t="s">
        <v>17</v>
      </c>
    </row>
    <row r="39278" spans="1:10" x14ac:dyDescent="0.25">
      <c r="A39278" t="s">
        <v>106342</v>
      </c>
      <c r="B39278" t="s">
        <v>11</v>
      </c>
      <c r="C39278" t="s">
        <v>106343</v>
      </c>
      <c r="D39278">
        <v>35065044</v>
      </c>
      <c r="E39278">
        <v>128982418</v>
      </c>
      <c r="F39278" t="s">
        <v>105395</v>
      </c>
      <c r="G39278" t="s">
        <v>105467</v>
      </c>
      <c r="H39278" t="s">
        <v>106134</v>
      </c>
      <c r="I39278" t="s">
        <v>17</v>
      </c>
      <c r="J39278" t="s">
        <v>17</v>
      </c>
    </row>
    <row r="39279" spans="1:10" x14ac:dyDescent="0.25">
      <c r="A39279" t="s">
        <v>106344</v>
      </c>
      <c r="B39279" t="s">
        <v>11</v>
      </c>
      <c r="C39279" t="s">
        <v>106345</v>
      </c>
      <c r="D39279">
        <v>35065938</v>
      </c>
      <c r="E39279">
        <v>128967283</v>
      </c>
      <c r="F39279" t="s">
        <v>105395</v>
      </c>
      <c r="G39279" t="s">
        <v>105467</v>
      </c>
      <c r="H39279" t="s">
        <v>106134</v>
      </c>
      <c r="I39279" t="s">
        <v>17</v>
      </c>
      <c r="J39279" t="s">
        <v>17</v>
      </c>
    </row>
    <row r="39280" spans="1:10" x14ac:dyDescent="0.25">
      <c r="A39280" t="s">
        <v>106346</v>
      </c>
      <c r="B39280" t="s">
        <v>11</v>
      </c>
      <c r="C39280" t="s">
        <v>106347</v>
      </c>
      <c r="D39280">
        <v>35122151</v>
      </c>
      <c r="E39280">
        <v>128985927</v>
      </c>
      <c r="F39280" t="s">
        <v>105395</v>
      </c>
      <c r="G39280" t="s">
        <v>105467</v>
      </c>
      <c r="H39280" t="s">
        <v>106134</v>
      </c>
      <c r="I39280" t="s">
        <v>17</v>
      </c>
      <c r="J39280" t="s">
        <v>17</v>
      </c>
    </row>
    <row r="39281" spans="1:10" x14ac:dyDescent="0.25">
      <c r="A39281" t="s">
        <v>106348</v>
      </c>
      <c r="B39281" t="s">
        <v>11</v>
      </c>
      <c r="C39281" t="s">
        <v>106349</v>
      </c>
      <c r="D39281">
        <v>35123486</v>
      </c>
      <c r="E39281">
        <v>128993705</v>
      </c>
      <c r="F39281" t="s">
        <v>105395</v>
      </c>
      <c r="G39281" t="s">
        <v>105467</v>
      </c>
      <c r="H39281" t="s">
        <v>106134</v>
      </c>
      <c r="I39281" t="s">
        <v>17</v>
      </c>
      <c r="J39281" t="s">
        <v>17</v>
      </c>
    </row>
    <row r="39282" spans="1:10" x14ac:dyDescent="0.25">
      <c r="A39282" t="s">
        <v>106350</v>
      </c>
      <c r="B39282" t="s">
        <v>11</v>
      </c>
      <c r="C39282" t="s">
        <v>106351</v>
      </c>
      <c r="D39282">
        <v>35135157</v>
      </c>
      <c r="E39282">
        <v>129016819</v>
      </c>
      <c r="F39282" t="s">
        <v>105395</v>
      </c>
      <c r="G39282" t="s">
        <v>105467</v>
      </c>
      <c r="H39282" t="s">
        <v>106134</v>
      </c>
      <c r="I39282" t="s">
        <v>17</v>
      </c>
      <c r="J39282" t="s">
        <v>17</v>
      </c>
    </row>
    <row r="39283" spans="1:10" x14ac:dyDescent="0.25">
      <c r="A39283" t="s">
        <v>106352</v>
      </c>
      <c r="B39283" t="s">
        <v>11</v>
      </c>
      <c r="C39283" t="s">
        <v>106353</v>
      </c>
      <c r="D39283">
        <v>35131957</v>
      </c>
      <c r="E39283">
        <v>129055018</v>
      </c>
      <c r="F39283" t="s">
        <v>105395</v>
      </c>
      <c r="G39283" t="s">
        <v>105467</v>
      </c>
      <c r="H39283" t="s">
        <v>106134</v>
      </c>
      <c r="I39283" t="s">
        <v>17</v>
      </c>
      <c r="J39283" t="s">
        <v>17</v>
      </c>
    </row>
    <row r="39284" spans="1:10" x14ac:dyDescent="0.25">
      <c r="A39284" t="s">
        <v>106354</v>
      </c>
      <c r="B39284" t="s">
        <v>11</v>
      </c>
      <c r="C39284" t="s">
        <v>106355</v>
      </c>
      <c r="D39284">
        <v>35136607</v>
      </c>
      <c r="E39284">
        <v>129064218</v>
      </c>
      <c r="F39284" t="s">
        <v>105395</v>
      </c>
      <c r="G39284" t="s">
        <v>105467</v>
      </c>
      <c r="H39284" t="s">
        <v>106134</v>
      </c>
      <c r="I39284" t="s">
        <v>17</v>
      </c>
      <c r="J39284" t="s">
        <v>17</v>
      </c>
    </row>
    <row r="39285" spans="1:10" x14ac:dyDescent="0.25">
      <c r="A39285" t="s">
        <v>106356</v>
      </c>
      <c r="B39285" t="s">
        <v>11</v>
      </c>
      <c r="C39285" t="s">
        <v>106357</v>
      </c>
      <c r="D39285">
        <v>3513793</v>
      </c>
      <c r="E39285">
        <v>129065798</v>
      </c>
      <c r="F39285" t="s">
        <v>105395</v>
      </c>
      <c r="G39285" t="s">
        <v>105467</v>
      </c>
      <c r="H39285" t="s">
        <v>106134</v>
      </c>
      <c r="I39285" t="s">
        <v>17</v>
      </c>
      <c r="J39285" t="s">
        <v>17</v>
      </c>
    </row>
    <row r="39286" spans="1:10" x14ac:dyDescent="0.25">
      <c r="A39286" t="s">
        <v>106358</v>
      </c>
      <c r="B39286" t="s">
        <v>11</v>
      </c>
      <c r="C39286" t="s">
        <v>106359</v>
      </c>
      <c r="D39286">
        <v>35139007</v>
      </c>
      <c r="E39286">
        <v>12906337</v>
      </c>
      <c r="F39286" t="s">
        <v>105395</v>
      </c>
      <c r="G39286" t="s">
        <v>105467</v>
      </c>
      <c r="H39286" t="s">
        <v>106134</v>
      </c>
      <c r="I39286" t="s">
        <v>17</v>
      </c>
      <c r="J39286" t="s">
        <v>17</v>
      </c>
    </row>
    <row r="39287" spans="1:10" x14ac:dyDescent="0.25">
      <c r="A39287" t="s">
        <v>106360</v>
      </c>
      <c r="B39287" t="s">
        <v>11</v>
      </c>
      <c r="C39287" t="s">
        <v>106361</v>
      </c>
      <c r="D39287">
        <v>35137972</v>
      </c>
      <c r="E39287">
        <v>12906271</v>
      </c>
      <c r="F39287" t="s">
        <v>105395</v>
      </c>
      <c r="G39287" t="s">
        <v>105467</v>
      </c>
      <c r="H39287" t="s">
        <v>106134</v>
      </c>
      <c r="I39287" t="s">
        <v>17</v>
      </c>
      <c r="J39287" t="s">
        <v>17</v>
      </c>
    </row>
    <row r="39288" spans="1:10" x14ac:dyDescent="0.25">
      <c r="A39288" t="s">
        <v>106362</v>
      </c>
      <c r="B39288" t="s">
        <v>11</v>
      </c>
      <c r="C39288" t="s">
        <v>106363</v>
      </c>
      <c r="D39288">
        <v>35136837</v>
      </c>
      <c r="E39288">
        <v>129067005</v>
      </c>
      <c r="F39288" t="s">
        <v>105395</v>
      </c>
      <c r="G39288" t="s">
        <v>105467</v>
      </c>
      <c r="H39288" t="s">
        <v>106134</v>
      </c>
      <c r="I39288" t="s">
        <v>17</v>
      </c>
      <c r="J39288" t="s">
        <v>17</v>
      </c>
    </row>
    <row r="39289" spans="1:10" x14ac:dyDescent="0.25">
      <c r="A39289" t="s">
        <v>106364</v>
      </c>
      <c r="B39289" t="s">
        <v>11</v>
      </c>
      <c r="C39289" t="s">
        <v>106245</v>
      </c>
      <c r="D39289">
        <v>35136614</v>
      </c>
      <c r="E39289">
        <v>129069185</v>
      </c>
      <c r="F39289" t="s">
        <v>105395</v>
      </c>
      <c r="G39289" t="s">
        <v>105467</v>
      </c>
      <c r="H39289" t="s">
        <v>106365</v>
      </c>
      <c r="I39289" t="s">
        <v>17</v>
      </c>
      <c r="J39289" t="s">
        <v>17</v>
      </c>
    </row>
    <row r="39290" spans="1:10" x14ac:dyDescent="0.25">
      <c r="A39290" t="s">
        <v>106366</v>
      </c>
      <c r="B39290" t="s">
        <v>11</v>
      </c>
      <c r="C39290" t="s">
        <v>106367</v>
      </c>
      <c r="D39290">
        <v>35136721</v>
      </c>
      <c r="E39290">
        <v>129069716</v>
      </c>
      <c r="F39290" t="s">
        <v>105395</v>
      </c>
      <c r="G39290" t="s">
        <v>105467</v>
      </c>
      <c r="H39290" t="s">
        <v>106134</v>
      </c>
      <c r="I39290" t="s">
        <v>17</v>
      </c>
      <c r="J39290" t="s">
        <v>17</v>
      </c>
    </row>
    <row r="39291" spans="1:10" x14ac:dyDescent="0.25">
      <c r="A39291" t="s">
        <v>106368</v>
      </c>
      <c r="B39291" t="s">
        <v>11</v>
      </c>
      <c r="C39291" t="s">
        <v>106369</v>
      </c>
      <c r="D39291">
        <v>3513916</v>
      </c>
      <c r="E39291">
        <v>129068386</v>
      </c>
      <c r="F39291" t="s">
        <v>105395</v>
      </c>
      <c r="G39291" t="s">
        <v>105467</v>
      </c>
      <c r="H39291" t="s">
        <v>106134</v>
      </c>
      <c r="I39291" t="s">
        <v>17</v>
      </c>
      <c r="J39291" t="s">
        <v>17</v>
      </c>
    </row>
    <row r="39292" spans="1:10" x14ac:dyDescent="0.25">
      <c r="A39292" t="s">
        <v>106370</v>
      </c>
      <c r="B39292" t="s">
        <v>11</v>
      </c>
      <c r="C39292" t="s">
        <v>106371</v>
      </c>
      <c r="D39292">
        <v>35144523</v>
      </c>
      <c r="E39292">
        <v>129061007</v>
      </c>
      <c r="F39292" t="s">
        <v>105395</v>
      </c>
      <c r="G39292" t="s">
        <v>105467</v>
      </c>
      <c r="H39292" t="s">
        <v>106134</v>
      </c>
      <c r="I39292" t="s">
        <v>17</v>
      </c>
      <c r="J39292" t="s">
        <v>17</v>
      </c>
    </row>
    <row r="39293" spans="1:10" x14ac:dyDescent="0.25">
      <c r="A39293" t="s">
        <v>106372</v>
      </c>
      <c r="B39293" t="s">
        <v>11</v>
      </c>
      <c r="C39293" t="s">
        <v>106373</v>
      </c>
      <c r="D39293">
        <v>35145293</v>
      </c>
      <c r="E39293">
        <v>129058515</v>
      </c>
      <c r="F39293" t="s">
        <v>105395</v>
      </c>
      <c r="G39293" t="s">
        <v>105467</v>
      </c>
      <c r="H39293" t="s">
        <v>106134</v>
      </c>
      <c r="I39293" t="s">
        <v>17</v>
      </c>
      <c r="J39293" t="s">
        <v>17</v>
      </c>
    </row>
    <row r="39294" spans="1:10" x14ac:dyDescent="0.25">
      <c r="A39294" t="s">
        <v>106374</v>
      </c>
      <c r="B39294" t="s">
        <v>11</v>
      </c>
      <c r="C39294" t="s">
        <v>106375</v>
      </c>
      <c r="D39294">
        <v>3514787</v>
      </c>
      <c r="E39294">
        <v>129055538</v>
      </c>
      <c r="F39294" t="s">
        <v>105395</v>
      </c>
      <c r="G39294" t="s">
        <v>105467</v>
      </c>
      <c r="H39294" t="s">
        <v>106134</v>
      </c>
      <c r="I39294" t="s">
        <v>17</v>
      </c>
      <c r="J39294" t="s">
        <v>17</v>
      </c>
    </row>
    <row r="39295" spans="1:10" x14ac:dyDescent="0.25">
      <c r="A39295" t="s">
        <v>106376</v>
      </c>
      <c r="B39295" t="s">
        <v>11</v>
      </c>
      <c r="C39295" t="s">
        <v>106377</v>
      </c>
      <c r="D39295">
        <v>35148385</v>
      </c>
      <c r="E39295">
        <v>129066173</v>
      </c>
      <c r="F39295" t="s">
        <v>105395</v>
      </c>
      <c r="G39295" t="s">
        <v>105467</v>
      </c>
      <c r="H39295" t="s">
        <v>106134</v>
      </c>
      <c r="I39295" t="s">
        <v>17</v>
      </c>
      <c r="J39295" t="s">
        <v>17</v>
      </c>
    </row>
    <row r="39296" spans="1:10" x14ac:dyDescent="0.25">
      <c r="A39296" t="s">
        <v>106378</v>
      </c>
      <c r="B39296" t="s">
        <v>11</v>
      </c>
      <c r="C39296" t="s">
        <v>106379</v>
      </c>
      <c r="D39296">
        <v>3514869</v>
      </c>
      <c r="E39296">
        <v>129060916</v>
      </c>
      <c r="F39296" t="s">
        <v>105395</v>
      </c>
      <c r="G39296" t="s">
        <v>105467</v>
      </c>
      <c r="H39296" t="s">
        <v>106134</v>
      </c>
      <c r="I39296" t="s">
        <v>17</v>
      </c>
      <c r="J39296" t="s">
        <v>17</v>
      </c>
    </row>
    <row r="39297" spans="1:10" x14ac:dyDescent="0.25">
      <c r="A39297" t="s">
        <v>106380</v>
      </c>
      <c r="B39297" t="s">
        <v>11</v>
      </c>
      <c r="C39297" t="s">
        <v>106381</v>
      </c>
      <c r="D39297">
        <v>35150091</v>
      </c>
      <c r="E39297">
        <v>129059948</v>
      </c>
      <c r="F39297" t="s">
        <v>105395</v>
      </c>
      <c r="G39297" t="s">
        <v>105467</v>
      </c>
      <c r="H39297" t="s">
        <v>106134</v>
      </c>
      <c r="I39297" t="s">
        <v>17</v>
      </c>
      <c r="J39297" t="s">
        <v>17</v>
      </c>
    </row>
    <row r="39298" spans="1:10" x14ac:dyDescent="0.25">
      <c r="A39298" t="s">
        <v>106382</v>
      </c>
      <c r="B39298" t="s">
        <v>11</v>
      </c>
      <c r="C39298" t="s">
        <v>106383</v>
      </c>
      <c r="D39298">
        <v>35150154</v>
      </c>
      <c r="E39298">
        <v>12905902</v>
      </c>
      <c r="F39298" t="s">
        <v>105395</v>
      </c>
      <c r="G39298" t="s">
        <v>105467</v>
      </c>
      <c r="H39298" t="s">
        <v>106134</v>
      </c>
      <c r="I39298" t="s">
        <v>17</v>
      </c>
      <c r="J39298" t="s">
        <v>17</v>
      </c>
    </row>
    <row r="39299" spans="1:10" x14ac:dyDescent="0.25">
      <c r="A39299" t="s">
        <v>106384</v>
      </c>
      <c r="B39299" t="s">
        <v>11</v>
      </c>
      <c r="C39299" t="s">
        <v>106385</v>
      </c>
      <c r="D39299">
        <v>35149993</v>
      </c>
      <c r="E39299">
        <v>129057888</v>
      </c>
      <c r="F39299" t="s">
        <v>105395</v>
      </c>
      <c r="G39299" t="s">
        <v>105467</v>
      </c>
      <c r="H39299" t="s">
        <v>106134</v>
      </c>
      <c r="I39299" t="s">
        <v>17</v>
      </c>
      <c r="J39299" t="s">
        <v>17</v>
      </c>
    </row>
    <row r="39300" spans="1:10" x14ac:dyDescent="0.25">
      <c r="A39300" t="s">
        <v>106386</v>
      </c>
      <c r="B39300" t="s">
        <v>11</v>
      </c>
      <c r="C39300" t="s">
        <v>106387</v>
      </c>
      <c r="D39300">
        <v>35154265</v>
      </c>
      <c r="E39300">
        <v>129055645</v>
      </c>
      <c r="F39300" t="s">
        <v>105395</v>
      </c>
      <c r="G39300" t="s">
        <v>105467</v>
      </c>
      <c r="H39300" t="s">
        <v>106134</v>
      </c>
      <c r="I39300" t="s">
        <v>17</v>
      </c>
      <c r="J39300" t="s">
        <v>17</v>
      </c>
    </row>
    <row r="39301" spans="1:10" x14ac:dyDescent="0.25">
      <c r="A39301" t="s">
        <v>106388</v>
      </c>
      <c r="B39301" t="s">
        <v>11</v>
      </c>
      <c r="C39301" t="s">
        <v>106389</v>
      </c>
      <c r="D39301">
        <v>35154438</v>
      </c>
      <c r="E39301">
        <v>129053873</v>
      </c>
      <c r="F39301" t="s">
        <v>105395</v>
      </c>
      <c r="G39301" t="s">
        <v>105467</v>
      </c>
      <c r="H39301" t="s">
        <v>106134</v>
      </c>
      <c r="I39301" t="s">
        <v>17</v>
      </c>
      <c r="J39301" t="s">
        <v>17</v>
      </c>
    </row>
    <row r="39302" spans="1:10" x14ac:dyDescent="0.25">
      <c r="A39302" t="s">
        <v>106390</v>
      </c>
      <c r="B39302" t="s">
        <v>11</v>
      </c>
      <c r="C39302" t="s">
        <v>106391</v>
      </c>
      <c r="D39302">
        <v>35157448</v>
      </c>
      <c r="E39302">
        <v>12905408</v>
      </c>
      <c r="F39302" t="s">
        <v>105395</v>
      </c>
      <c r="G39302" t="s">
        <v>105467</v>
      </c>
      <c r="H39302" t="s">
        <v>106134</v>
      </c>
      <c r="I39302" t="s">
        <v>17</v>
      </c>
      <c r="J39302" t="s">
        <v>17</v>
      </c>
    </row>
    <row r="39303" spans="1:10" x14ac:dyDescent="0.25">
      <c r="A39303" t="s">
        <v>106392</v>
      </c>
      <c r="B39303" t="s">
        <v>11</v>
      </c>
      <c r="C39303" t="s">
        <v>106393</v>
      </c>
      <c r="D39303">
        <v>35159706</v>
      </c>
      <c r="E39303">
        <v>12905571</v>
      </c>
      <c r="F39303" t="s">
        <v>105395</v>
      </c>
      <c r="G39303" t="s">
        <v>105467</v>
      </c>
      <c r="H39303" t="s">
        <v>106134</v>
      </c>
      <c r="I39303" t="s">
        <v>17</v>
      </c>
      <c r="J39303" t="s">
        <v>17</v>
      </c>
    </row>
    <row r="39304" spans="1:10" x14ac:dyDescent="0.25">
      <c r="A39304" t="s">
        <v>106394</v>
      </c>
      <c r="B39304" t="s">
        <v>11</v>
      </c>
      <c r="C39304" t="s">
        <v>106395</v>
      </c>
      <c r="D39304">
        <v>35162093</v>
      </c>
      <c r="E39304">
        <v>129053341</v>
      </c>
      <c r="F39304" t="s">
        <v>105395</v>
      </c>
      <c r="G39304" t="s">
        <v>105467</v>
      </c>
      <c r="H39304" t="s">
        <v>106134</v>
      </c>
      <c r="I39304" t="s">
        <v>17</v>
      </c>
      <c r="J39304" t="s">
        <v>17</v>
      </c>
    </row>
    <row r="39305" spans="1:10" x14ac:dyDescent="0.25">
      <c r="A39305" t="s">
        <v>106396</v>
      </c>
      <c r="B39305" t="s">
        <v>11</v>
      </c>
      <c r="C39305" t="s">
        <v>106397</v>
      </c>
      <c r="D39305">
        <v>35161742</v>
      </c>
      <c r="E39305">
        <v>129051453</v>
      </c>
      <c r="F39305" t="s">
        <v>105395</v>
      </c>
      <c r="G39305" t="s">
        <v>105467</v>
      </c>
      <c r="H39305" t="s">
        <v>106134</v>
      </c>
      <c r="I39305" t="s">
        <v>17</v>
      </c>
      <c r="J39305" t="s">
        <v>17</v>
      </c>
    </row>
    <row r="39306" spans="1:10" x14ac:dyDescent="0.25">
      <c r="A39306" t="s">
        <v>106398</v>
      </c>
      <c r="B39306" t="s">
        <v>11</v>
      </c>
      <c r="C39306" t="s">
        <v>106399</v>
      </c>
      <c r="D39306">
        <v>35163143</v>
      </c>
      <c r="E39306">
        <v>129053268</v>
      </c>
      <c r="F39306" t="s">
        <v>105395</v>
      </c>
      <c r="G39306" t="s">
        <v>105467</v>
      </c>
      <c r="H39306" t="s">
        <v>106134</v>
      </c>
      <c r="I39306" t="s">
        <v>17</v>
      </c>
      <c r="J39306" t="s">
        <v>17</v>
      </c>
    </row>
    <row r="39307" spans="1:10" x14ac:dyDescent="0.25">
      <c r="A39307" t="s">
        <v>106400</v>
      </c>
      <c r="B39307" t="s">
        <v>11</v>
      </c>
      <c r="C39307" t="s">
        <v>106401</v>
      </c>
      <c r="D39307">
        <v>35163569</v>
      </c>
      <c r="E39307">
        <v>129050876</v>
      </c>
      <c r="F39307" t="s">
        <v>105395</v>
      </c>
      <c r="G39307" t="s">
        <v>105467</v>
      </c>
      <c r="H39307" t="s">
        <v>106134</v>
      </c>
      <c r="I39307" t="s">
        <v>17</v>
      </c>
      <c r="J39307" t="s">
        <v>17</v>
      </c>
    </row>
    <row r="39308" spans="1:10" x14ac:dyDescent="0.25">
      <c r="A39308" t="s">
        <v>106402</v>
      </c>
      <c r="B39308" t="s">
        <v>11</v>
      </c>
      <c r="C39308" t="s">
        <v>106403</v>
      </c>
      <c r="D39308">
        <v>3515401</v>
      </c>
      <c r="E39308">
        <v>129024549</v>
      </c>
      <c r="F39308" t="s">
        <v>105395</v>
      </c>
      <c r="G39308" t="s">
        <v>105467</v>
      </c>
      <c r="H39308" t="s">
        <v>106134</v>
      </c>
      <c r="I39308" t="s">
        <v>17</v>
      </c>
      <c r="J39308" t="s">
        <v>17</v>
      </c>
    </row>
    <row r="39309" spans="1:10" x14ac:dyDescent="0.25">
      <c r="A39309" t="s">
        <v>106404</v>
      </c>
      <c r="B39309" t="s">
        <v>11</v>
      </c>
      <c r="C39309" t="s">
        <v>106405</v>
      </c>
      <c r="D39309">
        <v>35154374</v>
      </c>
      <c r="E39309">
        <v>129030394</v>
      </c>
      <c r="F39309" t="s">
        <v>105395</v>
      </c>
      <c r="G39309" t="s">
        <v>105467</v>
      </c>
      <c r="H39309" t="s">
        <v>106134</v>
      </c>
      <c r="I39309" t="s">
        <v>17</v>
      </c>
      <c r="J39309" t="s">
        <v>17</v>
      </c>
    </row>
    <row r="39310" spans="1:10" x14ac:dyDescent="0.25">
      <c r="A39310" t="s">
        <v>106406</v>
      </c>
      <c r="B39310" t="s">
        <v>11</v>
      </c>
      <c r="C39310" t="s">
        <v>106407</v>
      </c>
      <c r="D39310">
        <v>35156556</v>
      </c>
      <c r="E39310">
        <v>129049305</v>
      </c>
      <c r="F39310" t="s">
        <v>105395</v>
      </c>
      <c r="G39310" t="s">
        <v>105467</v>
      </c>
      <c r="H39310" t="s">
        <v>106134</v>
      </c>
      <c r="I39310" t="s">
        <v>17</v>
      </c>
      <c r="J39310" t="s">
        <v>17</v>
      </c>
    </row>
    <row r="39311" spans="1:10" x14ac:dyDescent="0.25">
      <c r="A39311" t="s">
        <v>106408</v>
      </c>
      <c r="B39311" t="s">
        <v>11</v>
      </c>
      <c r="C39311" t="s">
        <v>106409</v>
      </c>
      <c r="D39311">
        <v>35142051</v>
      </c>
      <c r="E39311">
        <v>129061316</v>
      </c>
      <c r="F39311" t="s">
        <v>105395</v>
      </c>
      <c r="G39311" t="s">
        <v>105467</v>
      </c>
      <c r="H39311" t="s">
        <v>106134</v>
      </c>
      <c r="I39311" t="s">
        <v>17</v>
      </c>
      <c r="J39311" t="s">
        <v>17</v>
      </c>
    </row>
    <row r="39312" spans="1:10" x14ac:dyDescent="0.25">
      <c r="A39312" t="s">
        <v>106410</v>
      </c>
      <c r="B39312" t="s">
        <v>11</v>
      </c>
      <c r="C39312" t="s">
        <v>106411</v>
      </c>
      <c r="D39312">
        <v>35150715</v>
      </c>
      <c r="E39312">
        <v>129008329</v>
      </c>
      <c r="F39312" t="s">
        <v>105395</v>
      </c>
      <c r="G39312" t="s">
        <v>105467</v>
      </c>
      <c r="H39312" t="s">
        <v>106134</v>
      </c>
      <c r="I39312" t="s">
        <v>17</v>
      </c>
      <c r="J39312" t="s">
        <v>17</v>
      </c>
    </row>
    <row r="39313" spans="1:10" x14ac:dyDescent="0.25">
      <c r="A39313" t="s">
        <v>106412</v>
      </c>
      <c r="B39313" t="s">
        <v>11</v>
      </c>
      <c r="C39313" t="s">
        <v>106413</v>
      </c>
      <c r="D39313">
        <v>35165085</v>
      </c>
      <c r="E39313">
        <v>129016248</v>
      </c>
      <c r="F39313" t="s">
        <v>105395</v>
      </c>
      <c r="G39313" t="s">
        <v>105467</v>
      </c>
      <c r="H39313" t="s">
        <v>106134</v>
      </c>
      <c r="I39313" t="s">
        <v>17</v>
      </c>
      <c r="J39313" t="s">
        <v>17</v>
      </c>
    </row>
    <row r="39314" spans="1:10" x14ac:dyDescent="0.25">
      <c r="A39314" t="s">
        <v>106414</v>
      </c>
      <c r="B39314" t="s">
        <v>11</v>
      </c>
      <c r="C39314" t="s">
        <v>106415</v>
      </c>
      <c r="D39314">
        <v>35107823</v>
      </c>
      <c r="E39314">
        <v>129036954</v>
      </c>
      <c r="F39314" t="s">
        <v>105395</v>
      </c>
      <c r="G39314" t="s">
        <v>105467</v>
      </c>
      <c r="H39314" t="s">
        <v>106134</v>
      </c>
      <c r="I39314" t="s">
        <v>17</v>
      </c>
      <c r="J39314" t="s">
        <v>17</v>
      </c>
    </row>
    <row r="39315" spans="1:10" x14ac:dyDescent="0.25">
      <c r="A39315" t="s">
        <v>106416</v>
      </c>
      <c r="B39315" t="s">
        <v>11</v>
      </c>
      <c r="C39315" t="s">
        <v>106417</v>
      </c>
      <c r="D39315">
        <v>35092809</v>
      </c>
      <c r="E39315">
        <v>129024559</v>
      </c>
      <c r="F39315" t="s">
        <v>105395</v>
      </c>
      <c r="G39315" t="s">
        <v>105467</v>
      </c>
      <c r="H39315" t="s">
        <v>106134</v>
      </c>
      <c r="I39315" t="s">
        <v>17</v>
      </c>
      <c r="J39315" t="s">
        <v>17</v>
      </c>
    </row>
    <row r="39316" spans="1:10" x14ac:dyDescent="0.25">
      <c r="A39316" t="s">
        <v>106418</v>
      </c>
      <c r="B39316" t="s">
        <v>11</v>
      </c>
      <c r="C39316" t="s">
        <v>106419</v>
      </c>
      <c r="D39316">
        <v>35078205</v>
      </c>
      <c r="E39316">
        <v>12901866</v>
      </c>
      <c r="F39316" t="s">
        <v>105395</v>
      </c>
      <c r="G39316" t="s">
        <v>105467</v>
      </c>
      <c r="H39316" t="s">
        <v>106134</v>
      </c>
      <c r="I39316" t="s">
        <v>17</v>
      </c>
      <c r="J39316" t="s">
        <v>17</v>
      </c>
    </row>
    <row r="39317" spans="1:10" x14ac:dyDescent="0.25">
      <c r="A39317" t="s">
        <v>106420</v>
      </c>
      <c r="B39317" t="s">
        <v>11</v>
      </c>
      <c r="C39317" t="s">
        <v>106421</v>
      </c>
      <c r="D39317">
        <v>35065533</v>
      </c>
      <c r="E39317">
        <v>129017353</v>
      </c>
      <c r="F39317" t="s">
        <v>105395</v>
      </c>
      <c r="G39317" t="s">
        <v>105467</v>
      </c>
      <c r="H39317" t="s">
        <v>106134</v>
      </c>
      <c r="I39317" t="s">
        <v>17</v>
      </c>
      <c r="J39317" t="s">
        <v>17</v>
      </c>
    </row>
    <row r="39318" spans="1:10" x14ac:dyDescent="0.25">
      <c r="A39318" t="s">
        <v>106422</v>
      </c>
      <c r="B39318" t="s">
        <v>11</v>
      </c>
      <c r="C39318" t="s">
        <v>106423</v>
      </c>
      <c r="D39318">
        <v>35046076</v>
      </c>
      <c r="E39318">
        <v>128996375</v>
      </c>
      <c r="F39318" t="s">
        <v>105395</v>
      </c>
      <c r="G39318" t="s">
        <v>105467</v>
      </c>
      <c r="H39318" t="s">
        <v>106134</v>
      </c>
      <c r="I39318" t="s">
        <v>17</v>
      </c>
      <c r="J39318" t="s">
        <v>17</v>
      </c>
    </row>
    <row r="39319" spans="1:10" x14ac:dyDescent="0.25">
      <c r="A39319" t="s">
        <v>106424</v>
      </c>
      <c r="B39319" t="s">
        <v>11</v>
      </c>
      <c r="C39319" t="s">
        <v>106425</v>
      </c>
      <c r="D39319">
        <v>35061131</v>
      </c>
      <c r="E39319">
        <v>128988704</v>
      </c>
      <c r="F39319" t="s">
        <v>105395</v>
      </c>
      <c r="G39319" t="s">
        <v>105467</v>
      </c>
      <c r="H39319" t="s">
        <v>106134</v>
      </c>
      <c r="I39319" t="s">
        <v>17</v>
      </c>
      <c r="J39319" t="s">
        <v>17</v>
      </c>
    </row>
    <row r="39320" spans="1:10" x14ac:dyDescent="0.25">
      <c r="A39320" t="s">
        <v>106426</v>
      </c>
      <c r="B39320" t="s">
        <v>11</v>
      </c>
      <c r="C39320" t="s">
        <v>106427</v>
      </c>
      <c r="D39320">
        <v>35039737</v>
      </c>
      <c r="E39320">
        <v>128969217</v>
      </c>
      <c r="F39320" t="s">
        <v>105395</v>
      </c>
      <c r="G39320" t="s">
        <v>105467</v>
      </c>
      <c r="H39320" t="s">
        <v>106134</v>
      </c>
      <c r="I39320" t="s">
        <v>17</v>
      </c>
      <c r="J39320" t="s">
        <v>17</v>
      </c>
    </row>
    <row r="39321" spans="1:10" x14ac:dyDescent="0.25">
      <c r="A39321" t="s">
        <v>106428</v>
      </c>
      <c r="B39321" t="s">
        <v>11</v>
      </c>
      <c r="C39321" t="s">
        <v>106429</v>
      </c>
      <c r="D39321">
        <v>35139123</v>
      </c>
      <c r="E39321">
        <v>129102123</v>
      </c>
      <c r="F39321" t="s">
        <v>105395</v>
      </c>
      <c r="G39321" t="s">
        <v>105467</v>
      </c>
      <c r="H39321" t="s">
        <v>106134</v>
      </c>
      <c r="I39321" t="s">
        <v>17</v>
      </c>
      <c r="J39321" t="s">
        <v>17</v>
      </c>
    </row>
    <row r="39322" spans="1:10" x14ac:dyDescent="0.25">
      <c r="A39322" t="s">
        <v>106430</v>
      </c>
      <c r="B39322" t="s">
        <v>11</v>
      </c>
      <c r="C39322" t="s">
        <v>106431</v>
      </c>
      <c r="D39322">
        <v>35137403</v>
      </c>
      <c r="E39322">
        <v>129100522</v>
      </c>
      <c r="F39322" t="s">
        <v>105395</v>
      </c>
      <c r="G39322" t="s">
        <v>105467</v>
      </c>
      <c r="H39322" t="s">
        <v>106134</v>
      </c>
      <c r="I39322" t="s">
        <v>17</v>
      </c>
      <c r="J39322" t="s">
        <v>17</v>
      </c>
    </row>
    <row r="39323" spans="1:10" x14ac:dyDescent="0.25">
      <c r="A39323" t="s">
        <v>106432</v>
      </c>
      <c r="B39323" t="s">
        <v>11</v>
      </c>
      <c r="C39323" t="s">
        <v>106433</v>
      </c>
      <c r="D39323">
        <v>35139934</v>
      </c>
      <c r="E39323">
        <v>129106092</v>
      </c>
      <c r="F39323" t="s">
        <v>105395</v>
      </c>
      <c r="G39323" t="s">
        <v>105467</v>
      </c>
      <c r="H39323" t="s">
        <v>106134</v>
      </c>
      <c r="I39323" t="s">
        <v>17</v>
      </c>
      <c r="J39323" t="s">
        <v>17</v>
      </c>
    </row>
    <row r="39324" spans="1:10" x14ac:dyDescent="0.25">
      <c r="A39324" t="s">
        <v>106434</v>
      </c>
      <c r="B39324" t="s">
        <v>11</v>
      </c>
      <c r="C39324" t="s">
        <v>106435</v>
      </c>
      <c r="D39324">
        <v>35157969</v>
      </c>
      <c r="E39324">
        <v>129082588</v>
      </c>
      <c r="F39324" t="s">
        <v>105395</v>
      </c>
      <c r="G39324" t="s">
        <v>105467</v>
      </c>
      <c r="H39324" t="s">
        <v>106134</v>
      </c>
      <c r="I39324" t="s">
        <v>17</v>
      </c>
      <c r="J39324" t="s">
        <v>17</v>
      </c>
    </row>
    <row r="39325" spans="1:10" x14ac:dyDescent="0.25">
      <c r="A39325" t="s">
        <v>106436</v>
      </c>
      <c r="B39325" t="s">
        <v>11</v>
      </c>
      <c r="C39325" t="s">
        <v>106433</v>
      </c>
      <c r="D39325">
        <v>35139934</v>
      </c>
      <c r="E39325">
        <v>129106092</v>
      </c>
      <c r="F39325" t="s">
        <v>105395</v>
      </c>
      <c r="G39325" t="s">
        <v>105467</v>
      </c>
      <c r="H39325" t="s">
        <v>106134</v>
      </c>
      <c r="I39325" t="s">
        <v>17</v>
      </c>
      <c r="J39325" t="s">
        <v>17</v>
      </c>
    </row>
    <row r="39326" spans="1:10" x14ac:dyDescent="0.25">
      <c r="A39326" t="s">
        <v>106437</v>
      </c>
      <c r="B39326" t="s">
        <v>11</v>
      </c>
      <c r="C39326" t="s">
        <v>106438</v>
      </c>
      <c r="D39326">
        <v>3513306</v>
      </c>
      <c r="E39326">
        <v>129110859</v>
      </c>
      <c r="F39326" t="s">
        <v>105395</v>
      </c>
      <c r="G39326" t="s">
        <v>105467</v>
      </c>
      <c r="H39326" t="s">
        <v>106134</v>
      </c>
      <c r="I39326" t="s">
        <v>17</v>
      </c>
      <c r="J39326" t="s">
        <v>17</v>
      </c>
    </row>
    <row r="39327" spans="1:10" x14ac:dyDescent="0.25">
      <c r="A39327" t="s">
        <v>106439</v>
      </c>
      <c r="B39327" t="s">
        <v>11</v>
      </c>
      <c r="C39327" t="s">
        <v>106440</v>
      </c>
      <c r="D39327">
        <v>35125092</v>
      </c>
      <c r="E39327">
        <v>129121018</v>
      </c>
      <c r="F39327" t="s">
        <v>105395</v>
      </c>
      <c r="G39327" t="s">
        <v>105467</v>
      </c>
      <c r="H39327" t="s">
        <v>106134</v>
      </c>
      <c r="I39327" t="s">
        <v>17</v>
      </c>
      <c r="J39327" t="s">
        <v>17</v>
      </c>
    </row>
    <row r="39328" spans="1:10" x14ac:dyDescent="0.25">
      <c r="A39328" t="s">
        <v>106441</v>
      </c>
      <c r="B39328" t="s">
        <v>11</v>
      </c>
      <c r="C39328" t="s">
        <v>106442</v>
      </c>
      <c r="D39328">
        <v>35112994</v>
      </c>
      <c r="E39328">
        <v>129107679</v>
      </c>
      <c r="F39328" t="s">
        <v>105395</v>
      </c>
      <c r="G39328" t="s">
        <v>105467</v>
      </c>
      <c r="H39328" t="s">
        <v>106134</v>
      </c>
      <c r="I39328" t="s">
        <v>17</v>
      </c>
      <c r="J39328" t="s">
        <v>17</v>
      </c>
    </row>
    <row r="39329" spans="1:10" x14ac:dyDescent="0.25">
      <c r="A39329" t="s">
        <v>106443</v>
      </c>
      <c r="B39329" t="s">
        <v>11</v>
      </c>
      <c r="C39329" t="s">
        <v>106444</v>
      </c>
      <c r="D39329">
        <v>35117206</v>
      </c>
      <c r="E39329">
        <v>129121818</v>
      </c>
      <c r="F39329" t="s">
        <v>105395</v>
      </c>
      <c r="G39329" t="s">
        <v>105467</v>
      </c>
      <c r="H39329" t="s">
        <v>106134</v>
      </c>
      <c r="I39329" t="s">
        <v>17</v>
      </c>
      <c r="J39329" t="s">
        <v>17</v>
      </c>
    </row>
    <row r="39330" spans="1:10" x14ac:dyDescent="0.25">
      <c r="A39330" t="s">
        <v>106445</v>
      </c>
      <c r="B39330" t="s">
        <v>11</v>
      </c>
      <c r="C39330" t="s">
        <v>106446</v>
      </c>
      <c r="D39330">
        <v>3510239</v>
      </c>
      <c r="E39330">
        <v>129117819</v>
      </c>
      <c r="F39330" t="s">
        <v>105395</v>
      </c>
      <c r="G39330" t="s">
        <v>105467</v>
      </c>
      <c r="H39330" t="s">
        <v>106134</v>
      </c>
      <c r="I39330" t="s">
        <v>17</v>
      </c>
      <c r="J39330" t="s">
        <v>17</v>
      </c>
    </row>
    <row r="39331" spans="1:10" x14ac:dyDescent="0.25">
      <c r="A39331" t="s">
        <v>106447</v>
      </c>
      <c r="B39331" t="s">
        <v>11</v>
      </c>
      <c r="C39331" t="s">
        <v>106448</v>
      </c>
      <c r="D39331">
        <v>3510094</v>
      </c>
      <c r="E39331">
        <v>129017926</v>
      </c>
      <c r="F39331" t="s">
        <v>105395</v>
      </c>
      <c r="G39331" t="s">
        <v>105467</v>
      </c>
      <c r="H39331" t="s">
        <v>106134</v>
      </c>
      <c r="I39331" t="s">
        <v>17</v>
      </c>
      <c r="J39331" t="s">
        <v>17</v>
      </c>
    </row>
    <row r="39332" spans="1:10" x14ac:dyDescent="0.25">
      <c r="A39332" t="s">
        <v>106449</v>
      </c>
      <c r="B39332" t="s">
        <v>11</v>
      </c>
      <c r="C39332" t="s">
        <v>106450</v>
      </c>
      <c r="D39332">
        <v>35056227</v>
      </c>
      <c r="E39332">
        <v>128971931</v>
      </c>
      <c r="F39332" t="s">
        <v>105395</v>
      </c>
      <c r="G39332" t="s">
        <v>105467</v>
      </c>
      <c r="H39332" t="s">
        <v>106134</v>
      </c>
      <c r="I39332" t="s">
        <v>17</v>
      </c>
      <c r="J39332" t="s">
        <v>17</v>
      </c>
    </row>
    <row r="39333" spans="1:10" x14ac:dyDescent="0.25">
      <c r="A39333" t="s">
        <v>106451</v>
      </c>
      <c r="B39333" t="s">
        <v>11</v>
      </c>
      <c r="C39333" t="s">
        <v>106452</v>
      </c>
      <c r="D39333">
        <v>35866256</v>
      </c>
      <c r="E39333">
        <v>128603744</v>
      </c>
      <c r="F39333" t="s">
        <v>105395</v>
      </c>
      <c r="G39333" t="s">
        <v>106453</v>
      </c>
      <c r="H39333" t="s">
        <v>106454</v>
      </c>
      <c r="I39333" t="s">
        <v>17</v>
      </c>
      <c r="J39333" t="s">
        <v>17</v>
      </c>
    </row>
    <row r="39334" spans="1:10" x14ac:dyDescent="0.25">
      <c r="A39334" t="s">
        <v>106455</v>
      </c>
      <c r="B39334" t="s">
        <v>11</v>
      </c>
      <c r="C39334" t="s">
        <v>106456</v>
      </c>
      <c r="D39334">
        <v>3586162</v>
      </c>
      <c r="E39334">
        <v>128600912</v>
      </c>
      <c r="F39334" t="s">
        <v>105395</v>
      </c>
      <c r="G39334" t="s">
        <v>106453</v>
      </c>
      <c r="H39334" t="s">
        <v>106454</v>
      </c>
      <c r="I39334" t="s">
        <v>17</v>
      </c>
      <c r="J39334" t="s">
        <v>17</v>
      </c>
    </row>
    <row r="39335" spans="1:10" x14ac:dyDescent="0.25">
      <c r="A39335" t="s">
        <v>106457</v>
      </c>
      <c r="B39335" t="s">
        <v>11</v>
      </c>
      <c r="C39335" t="s">
        <v>106458</v>
      </c>
      <c r="D39335">
        <v>35861957</v>
      </c>
      <c r="E39335">
        <v>128592097</v>
      </c>
      <c r="F39335" t="s">
        <v>105395</v>
      </c>
      <c r="G39335" t="s">
        <v>106453</v>
      </c>
      <c r="H39335" t="s">
        <v>106454</v>
      </c>
      <c r="I39335" t="s">
        <v>17</v>
      </c>
      <c r="J39335" t="s">
        <v>17</v>
      </c>
    </row>
    <row r="39336" spans="1:10" x14ac:dyDescent="0.25">
      <c r="A39336" t="s">
        <v>106459</v>
      </c>
      <c r="B39336" t="s">
        <v>11</v>
      </c>
      <c r="C39336" t="s">
        <v>106460</v>
      </c>
      <c r="D39336">
        <v>35863078</v>
      </c>
      <c r="E39336">
        <v>128591637</v>
      </c>
      <c r="F39336" t="s">
        <v>105395</v>
      </c>
      <c r="G39336" t="s">
        <v>106453</v>
      </c>
      <c r="H39336" t="s">
        <v>106454</v>
      </c>
      <c r="I39336" t="s">
        <v>17</v>
      </c>
      <c r="J39336" t="s">
        <v>17</v>
      </c>
    </row>
    <row r="39337" spans="1:10" x14ac:dyDescent="0.25">
      <c r="A39337" t="s">
        <v>106461</v>
      </c>
      <c r="B39337" t="s">
        <v>11</v>
      </c>
      <c r="C39337" t="s">
        <v>106462</v>
      </c>
      <c r="D39337">
        <v>35865989</v>
      </c>
      <c r="E39337">
        <v>128592325</v>
      </c>
      <c r="F39337" t="s">
        <v>105395</v>
      </c>
      <c r="G39337" t="s">
        <v>106453</v>
      </c>
      <c r="H39337" t="s">
        <v>106454</v>
      </c>
      <c r="I39337" t="s">
        <v>17</v>
      </c>
      <c r="J39337" t="s">
        <v>17</v>
      </c>
    </row>
    <row r="39338" spans="1:10" x14ac:dyDescent="0.25">
      <c r="A39338" t="s">
        <v>106463</v>
      </c>
      <c r="B39338" t="s">
        <v>11</v>
      </c>
      <c r="C39338" t="s">
        <v>106464</v>
      </c>
      <c r="D39338">
        <v>35865613</v>
      </c>
      <c r="E39338">
        <v>128588241</v>
      </c>
      <c r="F39338" t="s">
        <v>105395</v>
      </c>
      <c r="G39338" t="s">
        <v>106453</v>
      </c>
      <c r="H39338" t="s">
        <v>106454</v>
      </c>
      <c r="I39338" t="s">
        <v>17</v>
      </c>
      <c r="J39338" t="s">
        <v>17</v>
      </c>
    </row>
    <row r="39339" spans="1:10" x14ac:dyDescent="0.25">
      <c r="A39339" t="s">
        <v>106465</v>
      </c>
      <c r="B39339" t="s">
        <v>11</v>
      </c>
      <c r="C39339" t="s">
        <v>106466</v>
      </c>
      <c r="D39339">
        <v>35866767</v>
      </c>
      <c r="E39339">
        <v>128588228</v>
      </c>
      <c r="F39339" t="s">
        <v>105395</v>
      </c>
      <c r="G39339" t="s">
        <v>106453</v>
      </c>
      <c r="H39339" t="s">
        <v>106454</v>
      </c>
      <c r="I39339" t="s">
        <v>17</v>
      </c>
      <c r="J39339" t="s">
        <v>17</v>
      </c>
    </row>
    <row r="39340" spans="1:10" x14ac:dyDescent="0.25">
      <c r="A39340" t="s">
        <v>106467</v>
      </c>
      <c r="B39340" t="s">
        <v>11</v>
      </c>
      <c r="C39340" t="s">
        <v>106468</v>
      </c>
      <c r="D39340">
        <v>35855368</v>
      </c>
      <c r="E39340">
        <v>128617625</v>
      </c>
      <c r="F39340" t="s">
        <v>105395</v>
      </c>
      <c r="G39340" t="s">
        <v>106453</v>
      </c>
      <c r="H39340" t="s">
        <v>106454</v>
      </c>
      <c r="I39340" t="s">
        <v>17</v>
      </c>
      <c r="J39340" t="s">
        <v>17</v>
      </c>
    </row>
    <row r="39341" spans="1:10" x14ac:dyDescent="0.25">
      <c r="A39341" t="s">
        <v>106469</v>
      </c>
      <c r="B39341" t="s">
        <v>11</v>
      </c>
      <c r="C39341" t="s">
        <v>106470</v>
      </c>
      <c r="D39341">
        <v>35859619</v>
      </c>
      <c r="E39341">
        <v>12862445</v>
      </c>
      <c r="F39341" t="s">
        <v>105395</v>
      </c>
      <c r="G39341" t="s">
        <v>106453</v>
      </c>
      <c r="H39341" t="s">
        <v>106454</v>
      </c>
      <c r="I39341" t="s">
        <v>17</v>
      </c>
      <c r="J39341" t="s">
        <v>17</v>
      </c>
    </row>
    <row r="39342" spans="1:10" x14ac:dyDescent="0.25">
      <c r="A39342" t="s">
        <v>106471</v>
      </c>
      <c r="B39342" t="s">
        <v>11</v>
      </c>
      <c r="C39342" t="s">
        <v>106472</v>
      </c>
      <c r="D39342">
        <v>35859929</v>
      </c>
      <c r="E39342">
        <v>128626599</v>
      </c>
      <c r="F39342" t="s">
        <v>105395</v>
      </c>
      <c r="G39342" t="s">
        <v>106453</v>
      </c>
      <c r="H39342" t="s">
        <v>106454</v>
      </c>
      <c r="I39342" t="s">
        <v>17</v>
      </c>
      <c r="J39342" t="s">
        <v>17</v>
      </c>
    </row>
    <row r="39343" spans="1:10" x14ac:dyDescent="0.25">
      <c r="A39343" t="s">
        <v>106473</v>
      </c>
      <c r="B39343" t="s">
        <v>11</v>
      </c>
      <c r="C39343" t="s">
        <v>106474</v>
      </c>
      <c r="D39343">
        <v>35860222</v>
      </c>
      <c r="E39343">
        <v>128625107</v>
      </c>
      <c r="F39343" t="s">
        <v>105395</v>
      </c>
      <c r="G39343" t="s">
        <v>106453</v>
      </c>
      <c r="H39343" t="s">
        <v>106454</v>
      </c>
      <c r="I39343" t="s">
        <v>17</v>
      </c>
      <c r="J39343" t="s">
        <v>17</v>
      </c>
    </row>
    <row r="39344" spans="1:10" x14ac:dyDescent="0.25">
      <c r="A39344" t="s">
        <v>106475</v>
      </c>
      <c r="B39344" t="s">
        <v>11</v>
      </c>
      <c r="C39344" t="s">
        <v>106476</v>
      </c>
      <c r="D39344">
        <v>3586604</v>
      </c>
      <c r="E39344">
        <v>128628378</v>
      </c>
      <c r="F39344" t="s">
        <v>105395</v>
      </c>
      <c r="G39344" t="s">
        <v>106453</v>
      </c>
      <c r="H39344" t="s">
        <v>106454</v>
      </c>
      <c r="I39344" t="s">
        <v>17</v>
      </c>
      <c r="J39344" t="s">
        <v>17</v>
      </c>
    </row>
    <row r="39345" spans="1:10" x14ac:dyDescent="0.25">
      <c r="A39345" t="s">
        <v>106477</v>
      </c>
      <c r="B39345" t="s">
        <v>11</v>
      </c>
      <c r="C39345" t="s">
        <v>106478</v>
      </c>
      <c r="D39345">
        <v>35867459</v>
      </c>
      <c r="E39345">
        <v>12862496</v>
      </c>
      <c r="F39345" t="s">
        <v>105395</v>
      </c>
      <c r="G39345" t="s">
        <v>106453</v>
      </c>
      <c r="H39345" t="s">
        <v>106454</v>
      </c>
      <c r="I39345" t="s">
        <v>17</v>
      </c>
      <c r="J39345" t="s">
        <v>17</v>
      </c>
    </row>
    <row r="39346" spans="1:10" x14ac:dyDescent="0.25">
      <c r="A39346" t="s">
        <v>106479</v>
      </c>
      <c r="B39346" t="s">
        <v>11</v>
      </c>
      <c r="C39346" t="s">
        <v>106480</v>
      </c>
      <c r="D39346">
        <v>35863691</v>
      </c>
      <c r="E39346">
        <v>128627235</v>
      </c>
      <c r="F39346" t="s">
        <v>105395</v>
      </c>
      <c r="G39346" t="s">
        <v>106453</v>
      </c>
      <c r="H39346" t="s">
        <v>106454</v>
      </c>
      <c r="I39346" t="s">
        <v>17</v>
      </c>
      <c r="J39346" t="s">
        <v>17</v>
      </c>
    </row>
    <row r="39347" spans="1:10" x14ac:dyDescent="0.25">
      <c r="A39347" t="s">
        <v>106481</v>
      </c>
      <c r="B39347" t="s">
        <v>11</v>
      </c>
      <c r="C39347" t="s">
        <v>106482</v>
      </c>
      <c r="D39347">
        <v>35847334</v>
      </c>
      <c r="E39347">
        <v>128584741</v>
      </c>
      <c r="F39347" t="s">
        <v>105395</v>
      </c>
      <c r="G39347" t="s">
        <v>106453</v>
      </c>
      <c r="H39347" t="s">
        <v>106454</v>
      </c>
      <c r="I39347" t="s">
        <v>17</v>
      </c>
      <c r="J39347" t="s">
        <v>17</v>
      </c>
    </row>
    <row r="39348" spans="1:10" x14ac:dyDescent="0.25">
      <c r="A39348" t="s">
        <v>106483</v>
      </c>
      <c r="B39348" t="s">
        <v>11</v>
      </c>
      <c r="C39348" t="s">
        <v>106484</v>
      </c>
      <c r="D39348">
        <v>35856366</v>
      </c>
      <c r="E39348">
        <v>128662609</v>
      </c>
      <c r="F39348" t="s">
        <v>105395</v>
      </c>
      <c r="G39348" t="s">
        <v>106453</v>
      </c>
      <c r="H39348" t="s">
        <v>106485</v>
      </c>
      <c r="I39348" t="s">
        <v>17</v>
      </c>
      <c r="J39348" t="s">
        <v>17</v>
      </c>
    </row>
    <row r="39349" spans="1:10" x14ac:dyDescent="0.25">
      <c r="A39349" t="s">
        <v>106486</v>
      </c>
      <c r="B39349" t="s">
        <v>11</v>
      </c>
      <c r="C39349" t="s">
        <v>106487</v>
      </c>
      <c r="D39349">
        <v>35809106</v>
      </c>
      <c r="E39349">
        <v>128589964</v>
      </c>
      <c r="F39349" t="s">
        <v>105395</v>
      </c>
      <c r="G39349" t="s">
        <v>106453</v>
      </c>
      <c r="H39349" t="s">
        <v>106488</v>
      </c>
      <c r="I39349" t="s">
        <v>17</v>
      </c>
      <c r="J39349" t="s">
        <v>17</v>
      </c>
    </row>
    <row r="39350" spans="1:10" x14ac:dyDescent="0.25">
      <c r="A39350" t="s">
        <v>106489</v>
      </c>
      <c r="B39350" t="s">
        <v>11</v>
      </c>
      <c r="C39350" t="s">
        <v>106490</v>
      </c>
      <c r="D39350">
        <v>35789764</v>
      </c>
      <c r="E39350">
        <v>129224831</v>
      </c>
      <c r="F39350" t="s">
        <v>105395</v>
      </c>
      <c r="G39350" t="s">
        <v>105399</v>
      </c>
      <c r="H39350" t="s">
        <v>106491</v>
      </c>
      <c r="I39350" t="s">
        <v>17</v>
      </c>
      <c r="J39350" t="s">
        <v>17</v>
      </c>
    </row>
    <row r="39351" spans="1:10" x14ac:dyDescent="0.25">
      <c r="A39351" t="s">
        <v>106492</v>
      </c>
      <c r="B39351" t="s">
        <v>11</v>
      </c>
      <c r="C39351" t="s">
        <v>106493</v>
      </c>
      <c r="D39351">
        <v>35561428</v>
      </c>
      <c r="E39351">
        <v>129411426</v>
      </c>
      <c r="F39351" t="s">
        <v>105395</v>
      </c>
      <c r="G39351" t="s">
        <v>106494</v>
      </c>
      <c r="H39351" t="s">
        <v>106495</v>
      </c>
      <c r="I39351" t="s">
        <v>17</v>
      </c>
      <c r="J39351" t="s">
        <v>17</v>
      </c>
    </row>
    <row r="39352" spans="1:10" x14ac:dyDescent="0.25">
      <c r="A39352" t="s">
        <v>106496</v>
      </c>
      <c r="B39352" t="s">
        <v>11</v>
      </c>
      <c r="C39352" t="s">
        <v>106497</v>
      </c>
      <c r="D39352">
        <v>3559224</v>
      </c>
      <c r="E39352">
        <v>129399772</v>
      </c>
      <c r="F39352" t="s">
        <v>105395</v>
      </c>
      <c r="G39352" t="s">
        <v>106494</v>
      </c>
      <c r="H39352" t="s">
        <v>106498</v>
      </c>
      <c r="I39352" t="s">
        <v>17</v>
      </c>
      <c r="J39352" t="s">
        <v>17</v>
      </c>
    </row>
    <row r="39353" spans="1:10" x14ac:dyDescent="0.25">
      <c r="A39353" t="s">
        <v>106499</v>
      </c>
      <c r="B39353" t="s">
        <v>11</v>
      </c>
      <c r="C39353" t="s">
        <v>106500</v>
      </c>
      <c r="D39353">
        <v>35588324</v>
      </c>
      <c r="E39353">
        <v>129427684</v>
      </c>
      <c r="F39353" t="s">
        <v>105395</v>
      </c>
      <c r="G39353" t="s">
        <v>106494</v>
      </c>
      <c r="H39353" t="s">
        <v>106501</v>
      </c>
      <c r="I39353" t="s">
        <v>17</v>
      </c>
      <c r="J39353" t="s">
        <v>17</v>
      </c>
    </row>
    <row r="39354" spans="1:10" x14ac:dyDescent="0.25">
      <c r="A39354" t="s">
        <v>106502</v>
      </c>
      <c r="B39354" t="s">
        <v>11</v>
      </c>
      <c r="C39354" t="s">
        <v>106503</v>
      </c>
      <c r="D39354">
        <v>35481273</v>
      </c>
      <c r="E39354">
        <v>12940441</v>
      </c>
      <c r="F39354" t="s">
        <v>105395</v>
      </c>
      <c r="G39354" t="s">
        <v>106494</v>
      </c>
      <c r="H39354" t="s">
        <v>106504</v>
      </c>
      <c r="I39354" t="s">
        <v>17</v>
      </c>
      <c r="J39354" t="s">
        <v>17</v>
      </c>
    </row>
    <row r="39355" spans="1:10" x14ac:dyDescent="0.25">
      <c r="A39355" t="s">
        <v>106505</v>
      </c>
      <c r="B39355" t="s">
        <v>11</v>
      </c>
      <c r="C39355" t="s">
        <v>106506</v>
      </c>
      <c r="D39355">
        <v>35431153</v>
      </c>
      <c r="E39355">
        <v>129359997</v>
      </c>
      <c r="F39355" t="s">
        <v>105395</v>
      </c>
      <c r="G39355" t="s">
        <v>106494</v>
      </c>
      <c r="H39355" t="s">
        <v>106507</v>
      </c>
      <c r="I39355" t="s">
        <v>17</v>
      </c>
      <c r="J39355" t="s">
        <v>17</v>
      </c>
    </row>
    <row r="39356" spans="1:10" x14ac:dyDescent="0.25">
      <c r="A39356" t="s">
        <v>106508</v>
      </c>
      <c r="B39356" t="s">
        <v>11</v>
      </c>
      <c r="C39356" t="s">
        <v>106509</v>
      </c>
      <c r="D39356">
        <v>3537815</v>
      </c>
      <c r="E39356">
        <v>129246322</v>
      </c>
      <c r="F39356" t="s">
        <v>105395</v>
      </c>
      <c r="G39356" t="s">
        <v>105467</v>
      </c>
      <c r="H39356" t="s">
        <v>106134</v>
      </c>
      <c r="I39356" t="s">
        <v>17</v>
      </c>
      <c r="J39356" t="s">
        <v>17</v>
      </c>
    </row>
    <row r="39357" spans="1:10" x14ac:dyDescent="0.25">
      <c r="A39357" t="s">
        <v>106510</v>
      </c>
      <c r="B39357" t="s">
        <v>11</v>
      </c>
      <c r="C39357" t="s">
        <v>106511</v>
      </c>
      <c r="D39357">
        <v>35382347</v>
      </c>
      <c r="E39357">
        <v>129248566</v>
      </c>
      <c r="F39357" t="s">
        <v>105395</v>
      </c>
      <c r="G39357" t="s">
        <v>105467</v>
      </c>
      <c r="H39357" t="s">
        <v>106134</v>
      </c>
      <c r="I39357" t="s">
        <v>17</v>
      </c>
      <c r="J39357" t="s">
        <v>17</v>
      </c>
    </row>
    <row r="39358" spans="1:10" x14ac:dyDescent="0.25">
      <c r="A39358" t="s">
        <v>106512</v>
      </c>
      <c r="B39358" t="s">
        <v>11</v>
      </c>
      <c r="C39358" t="s">
        <v>106513</v>
      </c>
      <c r="D39358">
        <v>35990489</v>
      </c>
      <c r="E39358">
        <v>12899042</v>
      </c>
      <c r="F39358" t="s">
        <v>105395</v>
      </c>
      <c r="G39358" t="s">
        <v>106514</v>
      </c>
      <c r="H39358" t="s">
        <v>105544</v>
      </c>
      <c r="I39358" t="s">
        <v>17</v>
      </c>
      <c r="J39358" t="s">
        <v>17</v>
      </c>
    </row>
    <row r="39359" spans="1:10" x14ac:dyDescent="0.25">
      <c r="A39359" t="s">
        <v>106515</v>
      </c>
      <c r="B39359" t="s">
        <v>11</v>
      </c>
      <c r="C39359" t="s">
        <v>106516</v>
      </c>
      <c r="D39359">
        <v>37228686</v>
      </c>
      <c r="E39359">
        <v>12928661</v>
      </c>
      <c r="F39359" t="s">
        <v>105395</v>
      </c>
      <c r="G39359" t="s">
        <v>105427</v>
      </c>
      <c r="H39359" t="s">
        <v>106517</v>
      </c>
      <c r="I39359" t="s">
        <v>17</v>
      </c>
      <c r="J39359" t="s">
        <v>17</v>
      </c>
    </row>
    <row r="39360" spans="1:10" x14ac:dyDescent="0.25">
      <c r="A39360" t="s">
        <v>106518</v>
      </c>
      <c r="B39360" t="s">
        <v>11</v>
      </c>
      <c r="C39360" t="s">
        <v>106519</v>
      </c>
      <c r="D39360">
        <v>37358844</v>
      </c>
      <c r="E39360">
        <v>129179476</v>
      </c>
      <c r="F39360" t="s">
        <v>105395</v>
      </c>
      <c r="G39360" t="s">
        <v>105427</v>
      </c>
      <c r="H39360" t="s">
        <v>106517</v>
      </c>
      <c r="I39360" t="s">
        <v>17</v>
      </c>
      <c r="J39360" t="s">
        <v>17</v>
      </c>
    </row>
    <row r="39361" spans="1:10" x14ac:dyDescent="0.25">
      <c r="A39361" t="s">
        <v>106520</v>
      </c>
      <c r="B39361" t="s">
        <v>11</v>
      </c>
      <c r="C39361" t="s">
        <v>106521</v>
      </c>
      <c r="D39361">
        <v>37796566</v>
      </c>
      <c r="E39361">
        <v>128868382</v>
      </c>
      <c r="F39361" t="s">
        <v>105395</v>
      </c>
      <c r="G39361" t="s">
        <v>105427</v>
      </c>
      <c r="H39361" t="s">
        <v>106522</v>
      </c>
      <c r="I39361" t="s">
        <v>17</v>
      </c>
      <c r="J39361" t="s">
        <v>17</v>
      </c>
    </row>
    <row r="39362" spans="1:10" x14ac:dyDescent="0.25">
      <c r="A39362" t="s">
        <v>106523</v>
      </c>
      <c r="B39362" t="s">
        <v>11</v>
      </c>
      <c r="C39362" t="s">
        <v>106524</v>
      </c>
      <c r="D39362">
        <v>38130189</v>
      </c>
      <c r="E39362">
        <v>128594233</v>
      </c>
      <c r="F39362" t="s">
        <v>105395</v>
      </c>
      <c r="G39362" t="s">
        <v>105427</v>
      </c>
      <c r="H39362" t="s">
        <v>106525</v>
      </c>
      <c r="I39362" t="s">
        <v>17</v>
      </c>
      <c r="J39362" t="s">
        <v>17</v>
      </c>
    </row>
    <row r="39363" spans="1:10" x14ac:dyDescent="0.25">
      <c r="A39363" t="s">
        <v>106526</v>
      </c>
      <c r="B39363" t="s">
        <v>11</v>
      </c>
      <c r="C39363" t="s">
        <v>106527</v>
      </c>
      <c r="D39363">
        <v>38111422</v>
      </c>
      <c r="E39363">
        <v>128532144</v>
      </c>
      <c r="F39363" t="s">
        <v>105395</v>
      </c>
      <c r="G39363" t="s">
        <v>105427</v>
      </c>
      <c r="H39363" t="s">
        <v>106525</v>
      </c>
      <c r="I39363" t="s">
        <v>17</v>
      </c>
      <c r="J39363" t="s">
        <v>17</v>
      </c>
    </row>
    <row r="39364" spans="1:10" x14ac:dyDescent="0.25">
      <c r="A39364" t="s">
        <v>106528</v>
      </c>
      <c r="B39364" t="s">
        <v>11</v>
      </c>
      <c r="C39364" t="s">
        <v>106529</v>
      </c>
      <c r="D39364">
        <v>38148727</v>
      </c>
      <c r="E39364">
        <v>12853414</v>
      </c>
      <c r="F39364" t="s">
        <v>105395</v>
      </c>
      <c r="G39364" t="s">
        <v>105427</v>
      </c>
      <c r="H39364" t="s">
        <v>106525</v>
      </c>
      <c r="I39364" t="s">
        <v>17</v>
      </c>
      <c r="J39364" t="s">
        <v>17</v>
      </c>
    </row>
    <row r="39365" spans="1:10" x14ac:dyDescent="0.25">
      <c r="A39365" t="s">
        <v>106530</v>
      </c>
      <c r="B39365" t="s">
        <v>11</v>
      </c>
      <c r="C39365" t="s">
        <v>106531</v>
      </c>
      <c r="D39365">
        <v>38324476</v>
      </c>
      <c r="E39365">
        <v>128491474</v>
      </c>
      <c r="F39365" t="s">
        <v>105395</v>
      </c>
      <c r="G39365" t="s">
        <v>105427</v>
      </c>
      <c r="H39365" t="s">
        <v>106532</v>
      </c>
      <c r="I39365" t="s">
        <v>17</v>
      </c>
      <c r="J39365" t="s">
        <v>17</v>
      </c>
    </row>
    <row r="39366" spans="1:10" x14ac:dyDescent="0.25">
      <c r="A39366" t="s">
        <v>106533</v>
      </c>
      <c r="B39366" t="s">
        <v>11</v>
      </c>
      <c r="C39366" t="s">
        <v>106534</v>
      </c>
      <c r="D39366">
        <v>38413741</v>
      </c>
      <c r="E39366">
        <v>12846516</v>
      </c>
      <c r="F39366" t="s">
        <v>105395</v>
      </c>
      <c r="G39366" t="s">
        <v>105427</v>
      </c>
      <c r="H39366" t="s">
        <v>106532</v>
      </c>
      <c r="I39366" t="s">
        <v>17</v>
      </c>
      <c r="J39366" t="s">
        <v>17</v>
      </c>
    </row>
    <row r="39367" spans="1:10" x14ac:dyDescent="0.25">
      <c r="A39367" t="s">
        <v>106535</v>
      </c>
      <c r="B39367" t="s">
        <v>11</v>
      </c>
      <c r="C39367" t="s">
        <v>106536</v>
      </c>
      <c r="D39367">
        <v>38586093</v>
      </c>
      <c r="E39367">
        <v>128375963</v>
      </c>
      <c r="F39367" t="s">
        <v>105395</v>
      </c>
      <c r="G39367" t="s">
        <v>105427</v>
      </c>
      <c r="H39367" t="s">
        <v>106537</v>
      </c>
      <c r="I39367" t="s">
        <v>17</v>
      </c>
      <c r="J39367" t="s">
        <v>17</v>
      </c>
    </row>
    <row r="39368" spans="1:10" x14ac:dyDescent="0.25">
      <c r="A39368" t="s">
        <v>106538</v>
      </c>
      <c r="B39368" t="s">
        <v>11</v>
      </c>
      <c r="C39368" t="s">
        <v>106539</v>
      </c>
      <c r="D39368">
        <v>38267919</v>
      </c>
      <c r="E39368">
        <v>128399595</v>
      </c>
      <c r="F39368" t="s">
        <v>105395</v>
      </c>
      <c r="G39368" t="s">
        <v>105427</v>
      </c>
      <c r="H39368" t="s">
        <v>106540</v>
      </c>
      <c r="I39368" t="s">
        <v>17</v>
      </c>
      <c r="J39368" t="s">
        <v>17</v>
      </c>
    </row>
    <row r="39369" spans="1:10" x14ac:dyDescent="0.25">
      <c r="A39369" t="s">
        <v>106541</v>
      </c>
      <c r="B39369" t="s">
        <v>11</v>
      </c>
      <c r="C39369" t="s">
        <v>106542</v>
      </c>
      <c r="D39369">
        <v>38078158</v>
      </c>
      <c r="E39369">
        <v>127960785</v>
      </c>
      <c r="F39369" t="s">
        <v>105395</v>
      </c>
      <c r="G39369" t="s">
        <v>105427</v>
      </c>
      <c r="H39369" t="s">
        <v>106543</v>
      </c>
      <c r="I39369" t="s">
        <v>17</v>
      </c>
      <c r="J39369" t="s">
        <v>17</v>
      </c>
    </row>
    <row r="39370" spans="1:10" x14ac:dyDescent="0.25">
      <c r="A39370" t="s">
        <v>106544</v>
      </c>
      <c r="B39370" t="s">
        <v>11</v>
      </c>
      <c r="C39370" t="s">
        <v>106545</v>
      </c>
      <c r="D39370">
        <v>38247439</v>
      </c>
      <c r="E39370">
        <v>127871211</v>
      </c>
      <c r="F39370" t="s">
        <v>105395</v>
      </c>
      <c r="G39370" t="s">
        <v>105427</v>
      </c>
      <c r="H39370" t="s">
        <v>105813</v>
      </c>
      <c r="I39370" t="s">
        <v>17</v>
      </c>
      <c r="J39370" t="s">
        <v>17</v>
      </c>
    </row>
    <row r="39371" spans="1:10" x14ac:dyDescent="0.25">
      <c r="A39371" t="s">
        <v>106546</v>
      </c>
      <c r="B39371" t="s">
        <v>11</v>
      </c>
      <c r="C39371" t="s">
        <v>106545</v>
      </c>
      <c r="D39371">
        <v>38247439</v>
      </c>
      <c r="E39371">
        <v>127871211</v>
      </c>
      <c r="F39371" t="s">
        <v>105395</v>
      </c>
      <c r="G39371" t="s">
        <v>105427</v>
      </c>
      <c r="H39371" t="s">
        <v>105813</v>
      </c>
      <c r="I39371" t="s">
        <v>17</v>
      </c>
      <c r="J39371" t="s">
        <v>17</v>
      </c>
    </row>
    <row r="39372" spans="1:10" x14ac:dyDescent="0.25">
      <c r="A39372" t="s">
        <v>106547</v>
      </c>
      <c r="B39372" t="s">
        <v>11</v>
      </c>
      <c r="C39372" t="s">
        <v>106545</v>
      </c>
      <c r="D39372">
        <v>38247439</v>
      </c>
      <c r="E39372">
        <v>127871211</v>
      </c>
      <c r="F39372" t="s">
        <v>105395</v>
      </c>
      <c r="G39372" t="s">
        <v>105427</v>
      </c>
      <c r="H39372" t="s">
        <v>105813</v>
      </c>
      <c r="I39372" t="s">
        <v>17</v>
      </c>
      <c r="J39372" t="s">
        <v>17</v>
      </c>
    </row>
    <row r="39373" spans="1:10" x14ac:dyDescent="0.25">
      <c r="A39373" t="s">
        <v>106548</v>
      </c>
      <c r="B39373" t="s">
        <v>11</v>
      </c>
      <c r="C39373" t="s">
        <v>106545</v>
      </c>
      <c r="D39373">
        <v>38247439</v>
      </c>
      <c r="E39373">
        <v>127871211</v>
      </c>
      <c r="F39373" t="s">
        <v>105395</v>
      </c>
      <c r="G39373" t="s">
        <v>105427</v>
      </c>
      <c r="H39373" t="s">
        <v>105813</v>
      </c>
      <c r="I39373" t="s">
        <v>17</v>
      </c>
      <c r="J39373" t="s">
        <v>17</v>
      </c>
    </row>
    <row r="39374" spans="1:10" x14ac:dyDescent="0.25">
      <c r="A39374" t="s">
        <v>106549</v>
      </c>
      <c r="B39374" t="s">
        <v>11</v>
      </c>
      <c r="C39374" t="s">
        <v>106545</v>
      </c>
      <c r="D39374">
        <v>38247439</v>
      </c>
      <c r="E39374">
        <v>127871211</v>
      </c>
      <c r="F39374" t="s">
        <v>105395</v>
      </c>
      <c r="G39374" t="s">
        <v>105427</v>
      </c>
      <c r="H39374" t="s">
        <v>105813</v>
      </c>
      <c r="I39374" t="s">
        <v>17</v>
      </c>
      <c r="J39374" t="s">
        <v>17</v>
      </c>
    </row>
    <row r="39375" spans="1:10" x14ac:dyDescent="0.25">
      <c r="A39375" t="s">
        <v>106550</v>
      </c>
      <c r="B39375" t="s">
        <v>11</v>
      </c>
      <c r="C39375" t="s">
        <v>106545</v>
      </c>
      <c r="D39375">
        <v>38247439</v>
      </c>
      <c r="E39375">
        <v>127871211</v>
      </c>
      <c r="F39375" t="s">
        <v>105395</v>
      </c>
      <c r="G39375" t="s">
        <v>105427</v>
      </c>
      <c r="H39375" t="s">
        <v>105813</v>
      </c>
      <c r="I39375" t="s">
        <v>17</v>
      </c>
      <c r="J39375" t="s">
        <v>17</v>
      </c>
    </row>
    <row r="39376" spans="1:10" x14ac:dyDescent="0.25">
      <c r="A39376" t="s">
        <v>106551</v>
      </c>
      <c r="B39376" t="s">
        <v>11</v>
      </c>
      <c r="C39376" t="s">
        <v>106545</v>
      </c>
      <c r="D39376">
        <v>38247439</v>
      </c>
      <c r="E39376">
        <v>127871211</v>
      </c>
      <c r="F39376" t="s">
        <v>105395</v>
      </c>
      <c r="G39376" t="s">
        <v>105427</v>
      </c>
      <c r="H39376" t="s">
        <v>105813</v>
      </c>
      <c r="I39376" t="s">
        <v>17</v>
      </c>
      <c r="J39376" t="s">
        <v>17</v>
      </c>
    </row>
    <row r="39377" spans="1:10" x14ac:dyDescent="0.25">
      <c r="A39377" t="s">
        <v>106552</v>
      </c>
      <c r="B39377" t="s">
        <v>11</v>
      </c>
      <c r="C39377" t="s">
        <v>106545</v>
      </c>
      <c r="D39377">
        <v>38247439</v>
      </c>
      <c r="E39377">
        <v>127871211</v>
      </c>
      <c r="F39377" t="s">
        <v>105395</v>
      </c>
      <c r="G39377" t="s">
        <v>105427</v>
      </c>
      <c r="H39377" t="s">
        <v>105813</v>
      </c>
      <c r="I39377" t="s">
        <v>17</v>
      </c>
      <c r="J39377" t="s">
        <v>17</v>
      </c>
    </row>
    <row r="39378" spans="1:10" x14ac:dyDescent="0.25">
      <c r="A39378" t="s">
        <v>106553</v>
      </c>
      <c r="B39378" t="s">
        <v>11</v>
      </c>
      <c r="C39378" t="s">
        <v>106545</v>
      </c>
      <c r="D39378">
        <v>38247439</v>
      </c>
      <c r="E39378">
        <v>127871211</v>
      </c>
      <c r="F39378" t="s">
        <v>105395</v>
      </c>
      <c r="G39378" t="s">
        <v>105427</v>
      </c>
      <c r="H39378" t="s">
        <v>105813</v>
      </c>
      <c r="I39378" t="s">
        <v>17</v>
      </c>
      <c r="J39378" t="s">
        <v>17</v>
      </c>
    </row>
    <row r="39379" spans="1:10" x14ac:dyDescent="0.25">
      <c r="A39379" t="s">
        <v>106554</v>
      </c>
      <c r="B39379" t="s">
        <v>11</v>
      </c>
      <c r="C39379" t="s">
        <v>106545</v>
      </c>
      <c r="D39379">
        <v>38247439</v>
      </c>
      <c r="E39379">
        <v>127871211</v>
      </c>
      <c r="F39379" t="s">
        <v>105395</v>
      </c>
      <c r="G39379" t="s">
        <v>105427</v>
      </c>
      <c r="H39379" t="s">
        <v>105813</v>
      </c>
      <c r="I39379" t="s">
        <v>17</v>
      </c>
      <c r="J39379" t="s">
        <v>17</v>
      </c>
    </row>
    <row r="39380" spans="1:10" x14ac:dyDescent="0.25">
      <c r="A39380" t="s">
        <v>106555</v>
      </c>
      <c r="B39380" t="s">
        <v>11</v>
      </c>
      <c r="C39380" t="s">
        <v>106545</v>
      </c>
      <c r="D39380">
        <v>38247439</v>
      </c>
      <c r="E39380">
        <v>127871211</v>
      </c>
      <c r="F39380" t="s">
        <v>105395</v>
      </c>
      <c r="G39380" t="s">
        <v>105427</v>
      </c>
      <c r="H39380" t="s">
        <v>105813</v>
      </c>
      <c r="I39380" t="s">
        <v>17</v>
      </c>
      <c r="J39380" t="s">
        <v>17</v>
      </c>
    </row>
    <row r="39381" spans="1:10" x14ac:dyDescent="0.25">
      <c r="A39381" t="s">
        <v>106556</v>
      </c>
      <c r="B39381" t="s">
        <v>11</v>
      </c>
      <c r="C39381" t="s">
        <v>106545</v>
      </c>
      <c r="D39381">
        <v>38247439</v>
      </c>
      <c r="E39381">
        <v>127871211</v>
      </c>
      <c r="F39381" t="s">
        <v>105395</v>
      </c>
      <c r="G39381" t="s">
        <v>105427</v>
      </c>
      <c r="H39381" t="s">
        <v>105813</v>
      </c>
      <c r="I39381" t="s">
        <v>17</v>
      </c>
      <c r="J39381" t="s">
        <v>17</v>
      </c>
    </row>
    <row r="39382" spans="1:10" x14ac:dyDescent="0.25">
      <c r="A39382" t="s">
        <v>106557</v>
      </c>
      <c r="B39382" t="s">
        <v>11</v>
      </c>
      <c r="C39382" t="s">
        <v>106545</v>
      </c>
      <c r="D39382">
        <v>38247439</v>
      </c>
      <c r="E39382">
        <v>127871211</v>
      </c>
      <c r="F39382" t="s">
        <v>105395</v>
      </c>
      <c r="G39382" t="s">
        <v>105427</v>
      </c>
      <c r="H39382" t="s">
        <v>105813</v>
      </c>
      <c r="I39382" t="s">
        <v>17</v>
      </c>
      <c r="J39382" t="s">
        <v>17</v>
      </c>
    </row>
    <row r="39383" spans="1:10" x14ac:dyDescent="0.25">
      <c r="A39383" t="s">
        <v>106558</v>
      </c>
      <c r="B39383" t="s">
        <v>11</v>
      </c>
      <c r="C39383" t="s">
        <v>106545</v>
      </c>
      <c r="D39383">
        <v>38247439</v>
      </c>
      <c r="E39383">
        <v>127871211</v>
      </c>
      <c r="F39383" t="s">
        <v>105395</v>
      </c>
      <c r="G39383" t="s">
        <v>105427</v>
      </c>
      <c r="H39383" t="s">
        <v>105813</v>
      </c>
      <c r="I39383" t="s">
        <v>17</v>
      </c>
      <c r="J39383" t="s">
        <v>17</v>
      </c>
    </row>
    <row r="39384" spans="1:10" x14ac:dyDescent="0.25">
      <c r="A39384" t="s">
        <v>106559</v>
      </c>
      <c r="B39384" t="s">
        <v>11</v>
      </c>
      <c r="C39384" t="s">
        <v>106545</v>
      </c>
      <c r="D39384">
        <v>38247439</v>
      </c>
      <c r="E39384">
        <v>127871211</v>
      </c>
      <c r="F39384" t="s">
        <v>105395</v>
      </c>
      <c r="G39384" t="s">
        <v>105427</v>
      </c>
      <c r="H39384" t="s">
        <v>105813</v>
      </c>
      <c r="I39384" t="s">
        <v>17</v>
      </c>
      <c r="J39384" t="s">
        <v>17</v>
      </c>
    </row>
    <row r="39385" spans="1:10" x14ac:dyDescent="0.25">
      <c r="A39385" t="s">
        <v>106560</v>
      </c>
      <c r="B39385" t="s">
        <v>11</v>
      </c>
      <c r="C39385" t="s">
        <v>106545</v>
      </c>
      <c r="D39385">
        <v>38247439</v>
      </c>
      <c r="E39385">
        <v>127871211</v>
      </c>
      <c r="F39385" t="s">
        <v>105395</v>
      </c>
      <c r="G39385" t="s">
        <v>105427</v>
      </c>
      <c r="H39385" t="s">
        <v>105813</v>
      </c>
      <c r="I39385" t="s">
        <v>17</v>
      </c>
      <c r="J39385" t="s">
        <v>17</v>
      </c>
    </row>
    <row r="39386" spans="1:10" x14ac:dyDescent="0.25">
      <c r="A39386" t="s">
        <v>106561</v>
      </c>
      <c r="B39386" t="s">
        <v>11</v>
      </c>
      <c r="C39386" t="s">
        <v>106562</v>
      </c>
      <c r="D39386">
        <v>38171839</v>
      </c>
      <c r="E39386">
        <v>127956168</v>
      </c>
      <c r="F39386" t="s">
        <v>105395</v>
      </c>
      <c r="G39386" t="s">
        <v>105427</v>
      </c>
      <c r="H39386" t="s">
        <v>106563</v>
      </c>
      <c r="I39386" t="s">
        <v>17</v>
      </c>
      <c r="J39386" t="s">
        <v>17</v>
      </c>
    </row>
    <row r="39387" spans="1:10" x14ac:dyDescent="0.25">
      <c r="A39387" t="s">
        <v>106564</v>
      </c>
      <c r="B39387" t="s">
        <v>11</v>
      </c>
      <c r="C39387" t="s">
        <v>106565</v>
      </c>
      <c r="D39387">
        <v>38287111</v>
      </c>
      <c r="E39387">
        <v>127606233</v>
      </c>
      <c r="F39387" t="s">
        <v>105395</v>
      </c>
      <c r="G39387" t="s">
        <v>105427</v>
      </c>
      <c r="H39387" t="s">
        <v>106566</v>
      </c>
      <c r="I39387" t="s">
        <v>17</v>
      </c>
      <c r="J39387" t="s">
        <v>17</v>
      </c>
    </row>
    <row r="39388" spans="1:10" x14ac:dyDescent="0.25">
      <c r="A39388" t="s">
        <v>106567</v>
      </c>
      <c r="B39388" t="s">
        <v>11</v>
      </c>
      <c r="C39388" t="s">
        <v>106568</v>
      </c>
      <c r="D39388">
        <v>38287701</v>
      </c>
      <c r="E39388">
        <v>127587622</v>
      </c>
      <c r="F39388" t="s">
        <v>105395</v>
      </c>
      <c r="G39388" t="s">
        <v>105427</v>
      </c>
      <c r="H39388" t="s">
        <v>106566</v>
      </c>
      <c r="I39388" t="s">
        <v>17</v>
      </c>
      <c r="J39388" t="s">
        <v>17</v>
      </c>
    </row>
    <row r="39389" spans="1:10" x14ac:dyDescent="0.25">
      <c r="A39389" t="s">
        <v>106569</v>
      </c>
      <c r="B39389" t="s">
        <v>11</v>
      </c>
      <c r="C39389" t="s">
        <v>106570</v>
      </c>
      <c r="D39389">
        <v>38287736</v>
      </c>
      <c r="E39389">
        <v>127464988</v>
      </c>
      <c r="F39389" t="s">
        <v>105395</v>
      </c>
      <c r="G39389" t="s">
        <v>105427</v>
      </c>
      <c r="H39389" t="s">
        <v>106571</v>
      </c>
      <c r="I39389" t="s">
        <v>17</v>
      </c>
      <c r="J39389" t="s">
        <v>17</v>
      </c>
    </row>
    <row r="39390" spans="1:10" x14ac:dyDescent="0.25">
      <c r="A39390" t="s">
        <v>106572</v>
      </c>
      <c r="B39390" t="s">
        <v>11</v>
      </c>
      <c r="C39390" t="s">
        <v>106573</v>
      </c>
      <c r="D39390">
        <v>38280319</v>
      </c>
      <c r="E39390">
        <v>127429841</v>
      </c>
      <c r="F39390" t="s">
        <v>105395</v>
      </c>
      <c r="G39390" t="s">
        <v>105427</v>
      </c>
      <c r="H39390" t="s">
        <v>105951</v>
      </c>
      <c r="I39390" t="s">
        <v>17</v>
      </c>
      <c r="J39390" t="s">
        <v>17</v>
      </c>
    </row>
    <row r="39391" spans="1:10" x14ac:dyDescent="0.25">
      <c r="A39391" t="s">
        <v>106574</v>
      </c>
      <c r="B39391" t="s">
        <v>11</v>
      </c>
      <c r="C39391" t="s">
        <v>106575</v>
      </c>
      <c r="D39391">
        <v>38277543</v>
      </c>
      <c r="E39391">
        <v>127404087</v>
      </c>
      <c r="F39391" t="s">
        <v>105395</v>
      </c>
      <c r="G39391" t="s">
        <v>105427</v>
      </c>
      <c r="H39391" t="s">
        <v>106576</v>
      </c>
      <c r="I39391" t="s">
        <v>17</v>
      </c>
      <c r="J39391" t="s">
        <v>17</v>
      </c>
    </row>
    <row r="39392" spans="1:10" x14ac:dyDescent="0.25">
      <c r="A39392" t="s">
        <v>106577</v>
      </c>
      <c r="B39392" t="s">
        <v>11</v>
      </c>
      <c r="C39392" t="s">
        <v>106578</v>
      </c>
      <c r="D39392">
        <v>37980518</v>
      </c>
      <c r="E39392">
        <v>127075181</v>
      </c>
      <c r="F39392" t="s">
        <v>105395</v>
      </c>
      <c r="G39392" t="s">
        <v>105421</v>
      </c>
      <c r="H39392" t="s">
        <v>106579</v>
      </c>
      <c r="I39392" t="s">
        <v>17</v>
      </c>
      <c r="J39392" t="s">
        <v>17</v>
      </c>
    </row>
    <row r="39393" spans="1:10" x14ac:dyDescent="0.25">
      <c r="A39393" t="s">
        <v>106580</v>
      </c>
      <c r="B39393" t="s">
        <v>11</v>
      </c>
      <c r="C39393" t="s">
        <v>106581</v>
      </c>
      <c r="D39393">
        <v>38003355</v>
      </c>
      <c r="E39393">
        <v>127033918</v>
      </c>
      <c r="F39393" t="s">
        <v>105395</v>
      </c>
      <c r="G39393" t="s">
        <v>105421</v>
      </c>
      <c r="H39393" t="s">
        <v>106582</v>
      </c>
      <c r="I39393" t="s">
        <v>17</v>
      </c>
      <c r="J39393" t="s">
        <v>17</v>
      </c>
    </row>
    <row r="39394" spans="1:10" x14ac:dyDescent="0.25">
      <c r="A39394" t="s">
        <v>106583</v>
      </c>
      <c r="B39394" t="s">
        <v>11</v>
      </c>
      <c r="C39394" t="s">
        <v>106584</v>
      </c>
      <c r="D39394">
        <v>38005703</v>
      </c>
      <c r="E39394">
        <v>127028476</v>
      </c>
      <c r="F39394" t="s">
        <v>105395</v>
      </c>
      <c r="G39394" t="s">
        <v>105421</v>
      </c>
      <c r="H39394" t="s">
        <v>106582</v>
      </c>
      <c r="I39394" t="s">
        <v>17</v>
      </c>
      <c r="J39394" t="s">
        <v>17</v>
      </c>
    </row>
    <row r="39395" spans="1:10" x14ac:dyDescent="0.25">
      <c r="A39395" t="s">
        <v>106585</v>
      </c>
      <c r="B39395" t="s">
        <v>11</v>
      </c>
      <c r="C39395" t="s">
        <v>106586</v>
      </c>
      <c r="D39395">
        <v>3805856</v>
      </c>
      <c r="E39395">
        <v>127306476</v>
      </c>
      <c r="F39395" t="s">
        <v>105395</v>
      </c>
      <c r="G39395" t="s">
        <v>105421</v>
      </c>
      <c r="H39395" t="s">
        <v>106587</v>
      </c>
      <c r="I39395" t="s">
        <v>17</v>
      </c>
      <c r="J39395" t="s">
        <v>17</v>
      </c>
    </row>
    <row r="39396" spans="1:10" x14ac:dyDescent="0.25">
      <c r="A39396" t="s">
        <v>106588</v>
      </c>
      <c r="B39396" t="s">
        <v>11</v>
      </c>
      <c r="C39396" t="s">
        <v>106589</v>
      </c>
      <c r="D39396">
        <v>38041219</v>
      </c>
      <c r="E39396">
        <v>127344241</v>
      </c>
      <c r="F39396" t="s">
        <v>105395</v>
      </c>
      <c r="G39396" t="s">
        <v>105421</v>
      </c>
      <c r="H39396" t="s">
        <v>106590</v>
      </c>
      <c r="I39396" t="s">
        <v>17</v>
      </c>
      <c r="J39396" t="s">
        <v>17</v>
      </c>
    </row>
    <row r="39397" spans="1:10" x14ac:dyDescent="0.25">
      <c r="A39397" t="s">
        <v>106591</v>
      </c>
      <c r="B39397" t="s">
        <v>11</v>
      </c>
      <c r="C39397" t="s">
        <v>106592</v>
      </c>
      <c r="D39397">
        <v>38122279</v>
      </c>
      <c r="E39397">
        <v>127306467</v>
      </c>
      <c r="F39397" t="s">
        <v>105395</v>
      </c>
      <c r="G39397" t="s">
        <v>105427</v>
      </c>
      <c r="H39397" t="s">
        <v>106593</v>
      </c>
      <c r="I39397" t="s">
        <v>17</v>
      </c>
      <c r="J39397" t="s">
        <v>17</v>
      </c>
    </row>
    <row r="39398" spans="1:10" x14ac:dyDescent="0.25">
      <c r="A39398" t="s">
        <v>106594</v>
      </c>
      <c r="B39398" t="s">
        <v>11</v>
      </c>
      <c r="C39398" t="s">
        <v>106595</v>
      </c>
      <c r="D39398">
        <v>38126683</v>
      </c>
      <c r="E39398">
        <v>127307278</v>
      </c>
      <c r="F39398" t="s">
        <v>105395</v>
      </c>
      <c r="G39398" t="s">
        <v>105427</v>
      </c>
      <c r="H39398" t="s">
        <v>106596</v>
      </c>
      <c r="I39398" t="s">
        <v>17</v>
      </c>
      <c r="J39398" t="s">
        <v>17</v>
      </c>
    </row>
    <row r="39399" spans="1:10" x14ac:dyDescent="0.25">
      <c r="A39399" t="s">
        <v>106597</v>
      </c>
      <c r="B39399" t="s">
        <v>11</v>
      </c>
      <c r="C39399" t="s">
        <v>106598</v>
      </c>
      <c r="D39399">
        <v>38130707</v>
      </c>
      <c r="E39399">
        <v>12730907</v>
      </c>
      <c r="F39399" t="s">
        <v>105395</v>
      </c>
      <c r="G39399" t="s">
        <v>105427</v>
      </c>
      <c r="H39399" t="s">
        <v>106596</v>
      </c>
      <c r="I39399" t="s">
        <v>17</v>
      </c>
      <c r="J39399" t="s">
        <v>17</v>
      </c>
    </row>
    <row r="39400" spans="1:10" x14ac:dyDescent="0.25">
      <c r="A39400" t="s">
        <v>106599</v>
      </c>
      <c r="B39400" t="s">
        <v>11</v>
      </c>
      <c r="C39400" t="s">
        <v>106600</v>
      </c>
      <c r="D39400">
        <v>38270298</v>
      </c>
      <c r="E39400">
        <v>127276241</v>
      </c>
      <c r="F39400" t="s">
        <v>105395</v>
      </c>
      <c r="G39400" t="s">
        <v>105427</v>
      </c>
      <c r="H39400" t="s">
        <v>105793</v>
      </c>
      <c r="I39400" t="s">
        <v>17</v>
      </c>
      <c r="J39400" t="s">
        <v>17</v>
      </c>
    </row>
    <row r="39401" spans="1:10" x14ac:dyDescent="0.25">
      <c r="A39401" t="s">
        <v>106601</v>
      </c>
      <c r="B39401" t="s">
        <v>11</v>
      </c>
      <c r="C39401" t="s">
        <v>106602</v>
      </c>
      <c r="D39401">
        <v>38071415</v>
      </c>
      <c r="E39401">
        <v>12734894</v>
      </c>
      <c r="F39401" t="s">
        <v>105395</v>
      </c>
      <c r="G39401" t="s">
        <v>105421</v>
      </c>
      <c r="H39401" t="s">
        <v>106590</v>
      </c>
      <c r="I39401" t="s">
        <v>17</v>
      </c>
      <c r="J39401" t="s">
        <v>17</v>
      </c>
    </row>
    <row r="39402" spans="1:10" x14ac:dyDescent="0.25">
      <c r="A39402" t="s">
        <v>106603</v>
      </c>
      <c r="B39402" t="s">
        <v>11</v>
      </c>
      <c r="C39402" t="s">
        <v>106604</v>
      </c>
      <c r="D39402">
        <v>37958458</v>
      </c>
      <c r="E39402">
        <v>127066208</v>
      </c>
      <c r="F39402" t="s">
        <v>105395</v>
      </c>
      <c r="G39402" t="s">
        <v>105421</v>
      </c>
      <c r="H39402" t="s">
        <v>106605</v>
      </c>
      <c r="I39402" t="s">
        <v>17</v>
      </c>
      <c r="J39402" t="s">
        <v>17</v>
      </c>
    </row>
    <row r="39403" spans="1:10" x14ac:dyDescent="0.25">
      <c r="A39403" t="s">
        <v>106606</v>
      </c>
      <c r="B39403" t="s">
        <v>11</v>
      </c>
      <c r="C39403" t="s">
        <v>106607</v>
      </c>
      <c r="D39403">
        <v>37874088</v>
      </c>
      <c r="E39403">
        <v>127129524</v>
      </c>
      <c r="F39403" t="s">
        <v>105395</v>
      </c>
      <c r="G39403" t="s">
        <v>105421</v>
      </c>
      <c r="H39403" t="s">
        <v>106605</v>
      </c>
      <c r="I39403" t="s">
        <v>17</v>
      </c>
      <c r="J39403" t="s">
        <v>17</v>
      </c>
    </row>
    <row r="39404" spans="1:10" x14ac:dyDescent="0.25">
      <c r="A39404" t="s">
        <v>106608</v>
      </c>
      <c r="B39404" t="s">
        <v>11</v>
      </c>
      <c r="C39404" t="s">
        <v>106609</v>
      </c>
      <c r="D39404">
        <v>37963991</v>
      </c>
      <c r="E39404">
        <v>126968715</v>
      </c>
      <c r="F39404" t="s">
        <v>105395</v>
      </c>
      <c r="G39404" t="s">
        <v>105421</v>
      </c>
      <c r="H39404" t="s">
        <v>106610</v>
      </c>
      <c r="I39404" t="s">
        <v>17</v>
      </c>
      <c r="J39404" t="s">
        <v>17</v>
      </c>
    </row>
    <row r="39405" spans="1:10" x14ac:dyDescent="0.25">
      <c r="A39405" t="s">
        <v>106611</v>
      </c>
      <c r="B39405" t="s">
        <v>11</v>
      </c>
      <c r="C39405" t="s">
        <v>106612</v>
      </c>
      <c r="D39405">
        <v>37949114</v>
      </c>
      <c r="E39405">
        <v>126947613</v>
      </c>
      <c r="F39405" t="s">
        <v>105395</v>
      </c>
      <c r="G39405" t="s">
        <v>105421</v>
      </c>
      <c r="H39405" t="s">
        <v>106610</v>
      </c>
      <c r="I39405" t="s">
        <v>17</v>
      </c>
      <c r="J39405" t="s">
        <v>17</v>
      </c>
    </row>
    <row r="39406" spans="1:10" x14ac:dyDescent="0.25">
      <c r="A39406" t="s">
        <v>106613</v>
      </c>
      <c r="B39406" t="s">
        <v>11</v>
      </c>
      <c r="C39406" t="s">
        <v>106614</v>
      </c>
      <c r="D39406">
        <v>37964333</v>
      </c>
      <c r="E39406">
        <v>126919483</v>
      </c>
      <c r="F39406" t="s">
        <v>105395</v>
      </c>
      <c r="G39406" t="s">
        <v>105421</v>
      </c>
      <c r="H39406" t="s">
        <v>106615</v>
      </c>
      <c r="I39406" t="s">
        <v>17</v>
      </c>
      <c r="J39406" t="s">
        <v>17</v>
      </c>
    </row>
    <row r="39407" spans="1:10" x14ac:dyDescent="0.25">
      <c r="A39407" t="s">
        <v>106616</v>
      </c>
      <c r="B39407" t="s">
        <v>11</v>
      </c>
      <c r="C39407" t="s">
        <v>106617</v>
      </c>
      <c r="D39407">
        <v>37895453</v>
      </c>
      <c r="E39407">
        <v>126899699</v>
      </c>
      <c r="F39407" t="s">
        <v>105395</v>
      </c>
      <c r="G39407" t="s">
        <v>105421</v>
      </c>
      <c r="H39407" t="s">
        <v>106618</v>
      </c>
      <c r="I39407" t="s">
        <v>17</v>
      </c>
      <c r="J39407" t="s">
        <v>17</v>
      </c>
    </row>
    <row r="39408" spans="1:10" x14ac:dyDescent="0.25">
      <c r="A39408" t="s">
        <v>106619</v>
      </c>
      <c r="B39408" t="s">
        <v>11</v>
      </c>
      <c r="C39408" t="s">
        <v>106620</v>
      </c>
      <c r="D39408">
        <v>37910833</v>
      </c>
      <c r="E39408">
        <v>126874016</v>
      </c>
      <c r="F39408" t="s">
        <v>105395</v>
      </c>
      <c r="G39408" t="s">
        <v>105421</v>
      </c>
      <c r="H39408" t="s">
        <v>106621</v>
      </c>
      <c r="I39408" t="s">
        <v>17</v>
      </c>
      <c r="J39408" t="s">
        <v>17</v>
      </c>
    </row>
    <row r="39409" spans="1:10" x14ac:dyDescent="0.25">
      <c r="A39409" t="s">
        <v>106622</v>
      </c>
      <c r="B39409" t="s">
        <v>11</v>
      </c>
      <c r="C39409" t="s">
        <v>106623</v>
      </c>
      <c r="D39409">
        <v>37918985</v>
      </c>
      <c r="E39409">
        <v>126880725</v>
      </c>
      <c r="F39409" t="s">
        <v>105395</v>
      </c>
      <c r="G39409" t="s">
        <v>105421</v>
      </c>
      <c r="H39409" t="s">
        <v>106624</v>
      </c>
      <c r="I39409" t="s">
        <v>17</v>
      </c>
      <c r="J39409" t="s">
        <v>17</v>
      </c>
    </row>
    <row r="39410" spans="1:10" x14ac:dyDescent="0.25">
      <c r="A39410" t="s">
        <v>106625</v>
      </c>
      <c r="B39410" t="s">
        <v>11</v>
      </c>
      <c r="C39410" t="s">
        <v>106626</v>
      </c>
      <c r="D39410">
        <v>37903403</v>
      </c>
      <c r="E39410">
        <v>126888505</v>
      </c>
      <c r="F39410" t="s">
        <v>105395</v>
      </c>
      <c r="G39410" t="s">
        <v>105421</v>
      </c>
      <c r="H39410" t="s">
        <v>106627</v>
      </c>
      <c r="I39410" t="s">
        <v>17</v>
      </c>
      <c r="J39410" t="s">
        <v>17</v>
      </c>
    </row>
    <row r="39411" spans="1:10" x14ac:dyDescent="0.25">
      <c r="A39411" t="s">
        <v>106628</v>
      </c>
      <c r="B39411" t="s">
        <v>11</v>
      </c>
      <c r="C39411" t="s">
        <v>106629</v>
      </c>
      <c r="D39411">
        <v>37908633</v>
      </c>
      <c r="E39411">
        <v>126915502</v>
      </c>
      <c r="F39411" t="s">
        <v>105395</v>
      </c>
      <c r="G39411" t="s">
        <v>105421</v>
      </c>
      <c r="H39411" t="s">
        <v>106627</v>
      </c>
      <c r="I39411" t="s">
        <v>17</v>
      </c>
      <c r="J39411" t="s">
        <v>17</v>
      </c>
    </row>
    <row r="39412" spans="1:10" x14ac:dyDescent="0.25">
      <c r="A39412" t="s">
        <v>106630</v>
      </c>
      <c r="B39412" t="s">
        <v>11</v>
      </c>
      <c r="C39412" t="s">
        <v>106631</v>
      </c>
      <c r="D39412">
        <v>37915037</v>
      </c>
      <c r="E39412">
        <v>126915518</v>
      </c>
      <c r="F39412" t="s">
        <v>105395</v>
      </c>
      <c r="G39412" t="s">
        <v>105421</v>
      </c>
      <c r="H39412" t="s">
        <v>106632</v>
      </c>
      <c r="I39412" t="s">
        <v>17</v>
      </c>
      <c r="J39412" t="s">
        <v>17</v>
      </c>
    </row>
    <row r="39413" spans="1:10" x14ac:dyDescent="0.25">
      <c r="A39413" t="s">
        <v>106633</v>
      </c>
      <c r="B39413" t="s">
        <v>11</v>
      </c>
      <c r="C39413" t="s">
        <v>106634</v>
      </c>
      <c r="D39413">
        <v>37920831</v>
      </c>
      <c r="E39413">
        <v>126907738</v>
      </c>
      <c r="F39413" t="s">
        <v>105395</v>
      </c>
      <c r="G39413" t="s">
        <v>105421</v>
      </c>
      <c r="H39413" t="s">
        <v>106632</v>
      </c>
      <c r="I39413" t="s">
        <v>17</v>
      </c>
      <c r="J39413" t="s">
        <v>17</v>
      </c>
    </row>
    <row r="39414" spans="1:10" x14ac:dyDescent="0.25">
      <c r="A39414" t="s">
        <v>106635</v>
      </c>
      <c r="B39414" t="s">
        <v>11</v>
      </c>
      <c r="C39414" t="s">
        <v>106636</v>
      </c>
      <c r="D39414">
        <v>37936386</v>
      </c>
      <c r="E39414">
        <v>12688931</v>
      </c>
      <c r="F39414" t="s">
        <v>105395</v>
      </c>
      <c r="G39414" t="s">
        <v>105421</v>
      </c>
      <c r="H39414" t="s">
        <v>106624</v>
      </c>
      <c r="I39414" t="s">
        <v>17</v>
      </c>
      <c r="J39414" t="s">
        <v>17</v>
      </c>
    </row>
    <row r="39415" spans="1:10" x14ac:dyDescent="0.25">
      <c r="A39415" t="s">
        <v>106637</v>
      </c>
      <c r="B39415" t="s">
        <v>11</v>
      </c>
      <c r="C39415" t="s">
        <v>106638</v>
      </c>
      <c r="D39415">
        <v>37923901</v>
      </c>
      <c r="E39415">
        <v>12687669</v>
      </c>
      <c r="F39415" t="s">
        <v>105395</v>
      </c>
      <c r="G39415" t="s">
        <v>105421</v>
      </c>
      <c r="H39415" t="s">
        <v>106639</v>
      </c>
      <c r="I39415" t="s">
        <v>17</v>
      </c>
      <c r="J39415" t="s">
        <v>17</v>
      </c>
    </row>
    <row r="39416" spans="1:10" x14ac:dyDescent="0.25">
      <c r="A39416" t="s">
        <v>106640</v>
      </c>
      <c r="B39416" t="s">
        <v>11</v>
      </c>
      <c r="C39416" t="s">
        <v>106641</v>
      </c>
      <c r="D39416">
        <v>37922411</v>
      </c>
      <c r="E39416">
        <v>126877646</v>
      </c>
      <c r="F39416" t="s">
        <v>105395</v>
      </c>
      <c r="G39416" t="s">
        <v>105421</v>
      </c>
      <c r="H39416" t="s">
        <v>106639</v>
      </c>
      <c r="I39416" t="s">
        <v>17</v>
      </c>
      <c r="J39416" t="s">
        <v>17</v>
      </c>
    </row>
    <row r="39417" spans="1:10" x14ac:dyDescent="0.25">
      <c r="A39417" t="s">
        <v>106642</v>
      </c>
      <c r="B39417" t="s">
        <v>11</v>
      </c>
      <c r="C39417" t="s">
        <v>106643</v>
      </c>
      <c r="D39417">
        <v>37920332</v>
      </c>
      <c r="E39417">
        <v>126858675</v>
      </c>
      <c r="F39417" t="s">
        <v>105395</v>
      </c>
      <c r="G39417" t="s">
        <v>105421</v>
      </c>
      <c r="H39417" t="s">
        <v>106621</v>
      </c>
      <c r="I39417" t="s">
        <v>17</v>
      </c>
      <c r="J39417" t="s">
        <v>17</v>
      </c>
    </row>
    <row r="39418" spans="1:10" x14ac:dyDescent="0.25">
      <c r="A39418" t="s">
        <v>106644</v>
      </c>
      <c r="B39418" t="s">
        <v>11</v>
      </c>
      <c r="C39418" t="s">
        <v>106645</v>
      </c>
      <c r="D39418">
        <v>37886803</v>
      </c>
      <c r="E39418">
        <v>126865811</v>
      </c>
      <c r="F39418" t="s">
        <v>105395</v>
      </c>
      <c r="G39418" t="s">
        <v>105421</v>
      </c>
      <c r="H39418" t="s">
        <v>106646</v>
      </c>
      <c r="I39418" t="s">
        <v>17</v>
      </c>
      <c r="J39418" t="s">
        <v>17</v>
      </c>
    </row>
    <row r="39419" spans="1:10" x14ac:dyDescent="0.25">
      <c r="A39419" t="s">
        <v>106647</v>
      </c>
      <c r="B39419" t="s">
        <v>11</v>
      </c>
      <c r="C39419" t="s">
        <v>106648</v>
      </c>
      <c r="D39419">
        <v>37871537</v>
      </c>
      <c r="E39419">
        <v>126833789</v>
      </c>
      <c r="F39419" t="s">
        <v>105395</v>
      </c>
      <c r="G39419" t="s">
        <v>105421</v>
      </c>
      <c r="H39419" t="s">
        <v>106649</v>
      </c>
      <c r="I39419" t="s">
        <v>17</v>
      </c>
      <c r="J39419" t="s">
        <v>17</v>
      </c>
    </row>
    <row r="39420" spans="1:10" x14ac:dyDescent="0.25">
      <c r="A39420" t="s">
        <v>106650</v>
      </c>
      <c r="B39420" t="s">
        <v>11</v>
      </c>
      <c r="C39420" t="s">
        <v>106651</v>
      </c>
      <c r="D39420">
        <v>37880873</v>
      </c>
      <c r="E39420">
        <v>126830784</v>
      </c>
      <c r="F39420" t="s">
        <v>105395</v>
      </c>
      <c r="G39420" t="s">
        <v>105421</v>
      </c>
      <c r="H39420" t="s">
        <v>106649</v>
      </c>
      <c r="I39420" t="s">
        <v>17</v>
      </c>
      <c r="J39420" t="s">
        <v>17</v>
      </c>
    </row>
    <row r="39421" spans="1:10" x14ac:dyDescent="0.25">
      <c r="A39421" t="s">
        <v>106652</v>
      </c>
      <c r="B39421" t="s">
        <v>11</v>
      </c>
      <c r="C39421" t="s">
        <v>106653</v>
      </c>
      <c r="D39421">
        <v>37915676</v>
      </c>
      <c r="E39421">
        <v>12684046</v>
      </c>
      <c r="F39421" t="s">
        <v>105395</v>
      </c>
      <c r="G39421" t="s">
        <v>105421</v>
      </c>
      <c r="H39421" t="s">
        <v>106654</v>
      </c>
      <c r="I39421" t="s">
        <v>17</v>
      </c>
      <c r="J39421" t="s">
        <v>17</v>
      </c>
    </row>
    <row r="39422" spans="1:10" x14ac:dyDescent="0.25">
      <c r="A39422" t="s">
        <v>106655</v>
      </c>
      <c r="B39422" t="s">
        <v>11</v>
      </c>
      <c r="C39422" t="s">
        <v>106656</v>
      </c>
      <c r="D39422">
        <v>37980519</v>
      </c>
      <c r="E39422">
        <v>126960206</v>
      </c>
      <c r="F39422" t="s">
        <v>105395</v>
      </c>
      <c r="G39422" t="s">
        <v>105421</v>
      </c>
      <c r="H39422" t="s">
        <v>106657</v>
      </c>
      <c r="I39422" t="s">
        <v>17</v>
      </c>
      <c r="J39422" t="s">
        <v>17</v>
      </c>
    </row>
    <row r="39423" spans="1:10" x14ac:dyDescent="0.25">
      <c r="A39423" t="s">
        <v>106658</v>
      </c>
      <c r="B39423" t="s">
        <v>11</v>
      </c>
      <c r="C39423" t="s">
        <v>106659</v>
      </c>
      <c r="D39423">
        <v>380009</v>
      </c>
      <c r="E39423">
        <v>126996744</v>
      </c>
      <c r="F39423" t="s">
        <v>105395</v>
      </c>
      <c r="G39423" t="s">
        <v>105421</v>
      </c>
      <c r="H39423" t="s">
        <v>106660</v>
      </c>
      <c r="I39423" t="s">
        <v>17</v>
      </c>
      <c r="J39423" t="s">
        <v>17</v>
      </c>
    </row>
    <row r="39424" spans="1:10" x14ac:dyDescent="0.25">
      <c r="A39424" t="s">
        <v>106661</v>
      </c>
      <c r="B39424" t="s">
        <v>11</v>
      </c>
      <c r="C39424" t="s">
        <v>106662</v>
      </c>
      <c r="D39424">
        <v>37978832</v>
      </c>
      <c r="E39424">
        <v>127048952</v>
      </c>
      <c r="F39424" t="s">
        <v>105395</v>
      </c>
      <c r="G39424" t="s">
        <v>105421</v>
      </c>
      <c r="H39424" t="s">
        <v>106663</v>
      </c>
      <c r="I39424" t="s">
        <v>17</v>
      </c>
      <c r="J39424" t="s">
        <v>17</v>
      </c>
    </row>
    <row r="39425" spans="1:10" x14ac:dyDescent="0.25">
      <c r="A39425" t="s">
        <v>106664</v>
      </c>
      <c r="B39425" t="s">
        <v>11</v>
      </c>
      <c r="C39425" t="s">
        <v>106665</v>
      </c>
      <c r="D39425">
        <v>37809119</v>
      </c>
      <c r="E39425">
        <v>126769524</v>
      </c>
      <c r="F39425" t="s">
        <v>105395</v>
      </c>
      <c r="G39425" t="s">
        <v>105421</v>
      </c>
      <c r="H39425" t="s">
        <v>106666</v>
      </c>
      <c r="I39425" t="s">
        <v>17</v>
      </c>
      <c r="J39425" t="s">
        <v>17</v>
      </c>
    </row>
    <row r="39426" spans="1:10" x14ac:dyDescent="0.25">
      <c r="A39426" t="s">
        <v>106667</v>
      </c>
      <c r="B39426" t="s">
        <v>11</v>
      </c>
      <c r="C39426" t="s">
        <v>106668</v>
      </c>
      <c r="D39426">
        <v>3780876</v>
      </c>
      <c r="E39426">
        <v>126771675</v>
      </c>
      <c r="F39426" t="s">
        <v>105395</v>
      </c>
      <c r="G39426" t="s">
        <v>105421</v>
      </c>
      <c r="H39426" t="s">
        <v>106666</v>
      </c>
      <c r="I39426" t="s">
        <v>17</v>
      </c>
      <c r="J39426" t="s">
        <v>17</v>
      </c>
    </row>
    <row r="39427" spans="1:10" x14ac:dyDescent="0.25">
      <c r="A39427" t="s">
        <v>106669</v>
      </c>
      <c r="B39427" t="s">
        <v>11</v>
      </c>
      <c r="C39427" t="s">
        <v>106670</v>
      </c>
      <c r="D39427">
        <v>37782745</v>
      </c>
      <c r="E39427">
        <v>126895197</v>
      </c>
      <c r="F39427" t="s">
        <v>105395</v>
      </c>
      <c r="G39427" t="s">
        <v>105421</v>
      </c>
      <c r="H39427" t="s">
        <v>106671</v>
      </c>
      <c r="I39427" t="s">
        <v>17</v>
      </c>
      <c r="J39427" t="s">
        <v>17</v>
      </c>
    </row>
    <row r="39428" spans="1:10" x14ac:dyDescent="0.25">
      <c r="A39428" t="s">
        <v>106672</v>
      </c>
      <c r="B39428" t="s">
        <v>11</v>
      </c>
      <c r="C39428" t="s">
        <v>106673</v>
      </c>
      <c r="D39428">
        <v>37794351</v>
      </c>
      <c r="E39428">
        <v>126887533</v>
      </c>
      <c r="F39428" t="s">
        <v>105395</v>
      </c>
      <c r="G39428" t="s">
        <v>105421</v>
      </c>
      <c r="H39428" t="s">
        <v>106674</v>
      </c>
      <c r="I39428" t="s">
        <v>17</v>
      </c>
      <c r="J39428" t="s">
        <v>17</v>
      </c>
    </row>
    <row r="39429" spans="1:10" x14ac:dyDescent="0.25">
      <c r="A39429" t="s">
        <v>106675</v>
      </c>
      <c r="B39429" t="s">
        <v>11</v>
      </c>
      <c r="C39429" t="s">
        <v>106676</v>
      </c>
      <c r="D39429">
        <v>37897465</v>
      </c>
      <c r="E39429">
        <v>126831007</v>
      </c>
      <c r="F39429" t="s">
        <v>105395</v>
      </c>
      <c r="G39429" t="s">
        <v>105421</v>
      </c>
      <c r="H39429" t="s">
        <v>106677</v>
      </c>
      <c r="I39429" t="s">
        <v>17</v>
      </c>
      <c r="J39429" t="s">
        <v>17</v>
      </c>
    </row>
    <row r="39430" spans="1:10" x14ac:dyDescent="0.25">
      <c r="A39430" t="s">
        <v>106678</v>
      </c>
      <c r="B39430" t="s">
        <v>11</v>
      </c>
      <c r="C39430" t="s">
        <v>106679</v>
      </c>
      <c r="D39430">
        <v>37955285</v>
      </c>
      <c r="E39430">
        <v>126872197</v>
      </c>
      <c r="F39430" t="s">
        <v>105395</v>
      </c>
      <c r="G39430" t="s">
        <v>105421</v>
      </c>
      <c r="H39430" t="s">
        <v>106680</v>
      </c>
      <c r="I39430" t="s">
        <v>17</v>
      </c>
      <c r="J39430" t="s">
        <v>17</v>
      </c>
    </row>
    <row r="39431" spans="1:10" x14ac:dyDescent="0.25">
      <c r="A39431" t="s">
        <v>106681</v>
      </c>
      <c r="B39431" t="s">
        <v>11</v>
      </c>
      <c r="C39431" t="s">
        <v>106682</v>
      </c>
      <c r="D39431">
        <v>3795696</v>
      </c>
      <c r="E39431">
        <v>126881857</v>
      </c>
      <c r="F39431" t="s">
        <v>105395</v>
      </c>
      <c r="G39431" t="s">
        <v>105421</v>
      </c>
      <c r="H39431" t="s">
        <v>106683</v>
      </c>
      <c r="I39431" t="s">
        <v>17</v>
      </c>
      <c r="J39431" t="s">
        <v>17</v>
      </c>
    </row>
    <row r="39432" spans="1:10" x14ac:dyDescent="0.25">
      <c r="A39432" t="s">
        <v>106684</v>
      </c>
      <c r="B39432" t="s">
        <v>11</v>
      </c>
      <c r="C39432" t="s">
        <v>106685</v>
      </c>
      <c r="D39432">
        <v>37959019</v>
      </c>
      <c r="E39432">
        <v>126879065</v>
      </c>
      <c r="F39432" t="s">
        <v>105395</v>
      </c>
      <c r="G39432" t="s">
        <v>105421</v>
      </c>
      <c r="H39432" t="s">
        <v>106683</v>
      </c>
      <c r="I39432" t="s">
        <v>17</v>
      </c>
      <c r="J39432" t="s">
        <v>17</v>
      </c>
    </row>
    <row r="39433" spans="1:10" x14ac:dyDescent="0.25">
      <c r="A39433" t="s">
        <v>106686</v>
      </c>
      <c r="B39433" t="s">
        <v>11</v>
      </c>
      <c r="C39433" t="s">
        <v>106687</v>
      </c>
      <c r="D39433">
        <v>38376251</v>
      </c>
      <c r="E39433">
        <v>128238116</v>
      </c>
      <c r="F39433" t="s">
        <v>105395</v>
      </c>
      <c r="G39433" t="s">
        <v>105427</v>
      </c>
      <c r="H39433" t="s">
        <v>105835</v>
      </c>
      <c r="I39433" t="s">
        <v>17</v>
      </c>
      <c r="J39433" t="s">
        <v>17</v>
      </c>
    </row>
    <row r="39434" spans="1:10" x14ac:dyDescent="0.25">
      <c r="A39434" t="s">
        <v>106688</v>
      </c>
      <c r="B39434" t="s">
        <v>11</v>
      </c>
      <c r="C39434" t="s">
        <v>106689</v>
      </c>
      <c r="D39434">
        <v>38377131</v>
      </c>
      <c r="E39434">
        <v>128272907</v>
      </c>
      <c r="F39434" t="s">
        <v>105395</v>
      </c>
      <c r="G39434" t="s">
        <v>105427</v>
      </c>
      <c r="H39434" t="s">
        <v>105855</v>
      </c>
      <c r="I39434" t="s">
        <v>17</v>
      </c>
      <c r="J39434" t="s">
        <v>17</v>
      </c>
    </row>
    <row r="39435" spans="1:10" x14ac:dyDescent="0.25">
      <c r="A39435" t="s">
        <v>106690</v>
      </c>
      <c r="B39435" t="s">
        <v>11</v>
      </c>
      <c r="C39435" t="s">
        <v>106691</v>
      </c>
      <c r="D39435">
        <v>38406987</v>
      </c>
      <c r="E39435">
        <v>128349232</v>
      </c>
      <c r="F39435" t="s">
        <v>105395</v>
      </c>
      <c r="G39435" t="s">
        <v>105427</v>
      </c>
      <c r="H39435" t="s">
        <v>105858</v>
      </c>
      <c r="I39435" t="s">
        <v>17</v>
      </c>
      <c r="J39435" t="s">
        <v>17</v>
      </c>
    </row>
    <row r="39436" spans="1:10" x14ac:dyDescent="0.25">
      <c r="A39436" t="s">
        <v>106692</v>
      </c>
      <c r="B39436" t="s">
        <v>11</v>
      </c>
      <c r="C39436" t="s">
        <v>106693</v>
      </c>
      <c r="D39436">
        <v>38370709</v>
      </c>
      <c r="E39436">
        <v>128454432</v>
      </c>
      <c r="F39436" t="s">
        <v>105395</v>
      </c>
      <c r="G39436" t="s">
        <v>105427</v>
      </c>
      <c r="H39436" t="s">
        <v>106694</v>
      </c>
      <c r="I39436" t="s">
        <v>17</v>
      </c>
      <c r="J39436" t="s">
        <v>17</v>
      </c>
    </row>
    <row r="39437" spans="1:10" x14ac:dyDescent="0.25">
      <c r="A39437" t="s">
        <v>106695</v>
      </c>
      <c r="B39437" t="s">
        <v>11</v>
      </c>
      <c r="C39437" t="s">
        <v>106696</v>
      </c>
      <c r="D39437">
        <v>38365574</v>
      </c>
      <c r="E39437">
        <v>128453165</v>
      </c>
      <c r="F39437" t="s">
        <v>105395</v>
      </c>
      <c r="G39437" t="s">
        <v>105427</v>
      </c>
      <c r="H39437" t="s">
        <v>106694</v>
      </c>
      <c r="I39437" t="s">
        <v>17</v>
      </c>
      <c r="J39437" t="s">
        <v>17</v>
      </c>
    </row>
    <row r="39438" spans="1:10" x14ac:dyDescent="0.25">
      <c r="A39438" t="s">
        <v>106697</v>
      </c>
      <c r="B39438" t="s">
        <v>11</v>
      </c>
      <c r="C39438" t="s">
        <v>106698</v>
      </c>
      <c r="D39438">
        <v>38364329</v>
      </c>
      <c r="E39438">
        <v>128480222</v>
      </c>
      <c r="F39438" t="s">
        <v>105395</v>
      </c>
      <c r="G39438" t="s">
        <v>105427</v>
      </c>
      <c r="H39438" t="s">
        <v>106699</v>
      </c>
      <c r="I39438" t="s">
        <v>17</v>
      </c>
      <c r="J39438" t="s">
        <v>17</v>
      </c>
    </row>
    <row r="39439" spans="1:10" x14ac:dyDescent="0.25">
      <c r="A39439" t="s">
        <v>106700</v>
      </c>
      <c r="B39439" t="s">
        <v>11</v>
      </c>
      <c r="C39439" t="s">
        <v>106701</v>
      </c>
      <c r="D39439">
        <v>38349471</v>
      </c>
      <c r="E39439">
        <v>128499833</v>
      </c>
      <c r="F39439" t="s">
        <v>105395</v>
      </c>
      <c r="G39439" t="s">
        <v>105427</v>
      </c>
      <c r="H39439" t="s">
        <v>106702</v>
      </c>
      <c r="I39439" t="s">
        <v>17</v>
      </c>
      <c r="J39439" t="s">
        <v>17</v>
      </c>
    </row>
    <row r="39440" spans="1:10" x14ac:dyDescent="0.25">
      <c r="A39440" t="s">
        <v>106703</v>
      </c>
      <c r="B39440" t="s">
        <v>11</v>
      </c>
      <c r="C39440" t="s">
        <v>106704</v>
      </c>
      <c r="D39440">
        <v>38349058</v>
      </c>
      <c r="E39440">
        <v>128470593</v>
      </c>
      <c r="F39440" t="s">
        <v>105395</v>
      </c>
      <c r="G39440" t="s">
        <v>105427</v>
      </c>
      <c r="H39440" t="s">
        <v>106705</v>
      </c>
      <c r="I39440" t="s">
        <v>17</v>
      </c>
      <c r="J39440" t="s">
        <v>17</v>
      </c>
    </row>
    <row r="39441" spans="1:10" x14ac:dyDescent="0.25">
      <c r="A39441" t="s">
        <v>106706</v>
      </c>
      <c r="B39441" t="s">
        <v>11</v>
      </c>
      <c r="C39441" t="s">
        <v>106707</v>
      </c>
      <c r="D39441">
        <v>3833683</v>
      </c>
      <c r="E39441">
        <v>128438015</v>
      </c>
      <c r="F39441" t="s">
        <v>105395</v>
      </c>
      <c r="G39441" t="s">
        <v>105427</v>
      </c>
      <c r="H39441" t="s">
        <v>106708</v>
      </c>
      <c r="I39441" t="s">
        <v>17</v>
      </c>
      <c r="J39441" t="s">
        <v>17</v>
      </c>
    </row>
    <row r="39442" spans="1:10" x14ac:dyDescent="0.25">
      <c r="A39442" t="s">
        <v>106709</v>
      </c>
      <c r="B39442" t="s">
        <v>11</v>
      </c>
      <c r="C39442" t="s">
        <v>106710</v>
      </c>
      <c r="D39442">
        <v>38316143</v>
      </c>
      <c r="E39442">
        <v>128433781</v>
      </c>
      <c r="F39442" t="s">
        <v>105395</v>
      </c>
      <c r="G39442" t="s">
        <v>105427</v>
      </c>
      <c r="H39442" t="s">
        <v>106711</v>
      </c>
      <c r="I39442" t="s">
        <v>17</v>
      </c>
      <c r="J39442" t="s">
        <v>17</v>
      </c>
    </row>
    <row r="39443" spans="1:10" x14ac:dyDescent="0.25">
      <c r="A39443" t="s">
        <v>106712</v>
      </c>
      <c r="B39443" t="s">
        <v>11</v>
      </c>
      <c r="C39443" t="s">
        <v>106713</v>
      </c>
      <c r="D39443">
        <v>38304964</v>
      </c>
      <c r="E39443">
        <v>128477857</v>
      </c>
      <c r="F39443" t="s">
        <v>105395</v>
      </c>
      <c r="G39443" t="s">
        <v>105427</v>
      </c>
      <c r="H39443" t="s">
        <v>106714</v>
      </c>
      <c r="I39443" t="s">
        <v>17</v>
      </c>
      <c r="J39443" t="s">
        <v>17</v>
      </c>
    </row>
    <row r="39444" spans="1:10" x14ac:dyDescent="0.25">
      <c r="A39444" t="s">
        <v>106715</v>
      </c>
      <c r="B39444" t="s">
        <v>11</v>
      </c>
      <c r="C39444" t="s">
        <v>106716</v>
      </c>
      <c r="D39444">
        <v>38237394</v>
      </c>
      <c r="E39444">
        <v>128487511</v>
      </c>
      <c r="F39444" t="s">
        <v>105395</v>
      </c>
      <c r="G39444" t="s">
        <v>105427</v>
      </c>
      <c r="H39444" t="s">
        <v>106717</v>
      </c>
      <c r="I39444" t="s">
        <v>17</v>
      </c>
      <c r="J39444" t="s">
        <v>17</v>
      </c>
    </row>
    <row r="39445" spans="1:10" x14ac:dyDescent="0.25">
      <c r="A39445" t="s">
        <v>106718</v>
      </c>
      <c r="B39445" t="s">
        <v>11</v>
      </c>
      <c r="C39445" t="s">
        <v>106719</v>
      </c>
      <c r="D39445">
        <v>38174028</v>
      </c>
      <c r="E39445">
        <v>12853439</v>
      </c>
      <c r="F39445" t="s">
        <v>105395</v>
      </c>
      <c r="G39445" t="s">
        <v>105427</v>
      </c>
      <c r="H39445" t="s">
        <v>106720</v>
      </c>
      <c r="I39445" t="s">
        <v>17</v>
      </c>
      <c r="J39445" t="s">
        <v>17</v>
      </c>
    </row>
    <row r="39446" spans="1:10" x14ac:dyDescent="0.25">
      <c r="A39446" t="s">
        <v>106721</v>
      </c>
      <c r="B39446" t="s">
        <v>11</v>
      </c>
      <c r="C39446" t="s">
        <v>106722</v>
      </c>
      <c r="D39446">
        <v>38008256</v>
      </c>
      <c r="E39446">
        <v>128722311</v>
      </c>
      <c r="F39446" t="s">
        <v>105395</v>
      </c>
      <c r="G39446" t="s">
        <v>105427</v>
      </c>
      <c r="H39446" t="s">
        <v>106723</v>
      </c>
      <c r="I39446" t="s">
        <v>17</v>
      </c>
      <c r="J39446" t="s">
        <v>17</v>
      </c>
    </row>
    <row r="39447" spans="1:10" x14ac:dyDescent="0.25">
      <c r="A39447" t="s">
        <v>106724</v>
      </c>
      <c r="B39447" t="s">
        <v>11</v>
      </c>
      <c r="C39447" t="s">
        <v>106725</v>
      </c>
      <c r="D39447">
        <v>37996748</v>
      </c>
      <c r="E39447">
        <v>128502185</v>
      </c>
      <c r="F39447" t="s">
        <v>105395</v>
      </c>
      <c r="G39447" t="s">
        <v>105427</v>
      </c>
      <c r="H39447" t="s">
        <v>106726</v>
      </c>
      <c r="I39447" t="s">
        <v>17</v>
      </c>
      <c r="J39447" t="s">
        <v>17</v>
      </c>
    </row>
    <row r="39448" spans="1:10" x14ac:dyDescent="0.25">
      <c r="A39448" t="s">
        <v>106727</v>
      </c>
      <c r="B39448" t="s">
        <v>11</v>
      </c>
      <c r="C39448" t="s">
        <v>106728</v>
      </c>
      <c r="D39448">
        <v>37973747</v>
      </c>
      <c r="E39448">
        <v>128709659</v>
      </c>
      <c r="F39448" t="s">
        <v>105395</v>
      </c>
      <c r="G39448" t="s">
        <v>105427</v>
      </c>
      <c r="H39448" t="s">
        <v>106729</v>
      </c>
      <c r="I39448" t="s">
        <v>17</v>
      </c>
      <c r="J39448" t="s">
        <v>17</v>
      </c>
    </row>
    <row r="39449" spans="1:10" x14ac:dyDescent="0.25">
      <c r="A39449" t="s">
        <v>106730</v>
      </c>
      <c r="B39449" t="s">
        <v>11</v>
      </c>
      <c r="C39449" t="s">
        <v>106731</v>
      </c>
      <c r="D39449">
        <v>37933425</v>
      </c>
      <c r="E39449">
        <v>128697561</v>
      </c>
      <c r="F39449" t="s">
        <v>105395</v>
      </c>
      <c r="G39449" t="s">
        <v>105427</v>
      </c>
      <c r="H39449" t="s">
        <v>106732</v>
      </c>
      <c r="I39449" t="s">
        <v>17</v>
      </c>
      <c r="J39449" t="s">
        <v>17</v>
      </c>
    </row>
    <row r="39450" spans="1:10" x14ac:dyDescent="0.25">
      <c r="A39450" t="s">
        <v>106733</v>
      </c>
      <c r="B39450" t="s">
        <v>11</v>
      </c>
      <c r="C39450" t="s">
        <v>106734</v>
      </c>
      <c r="D39450">
        <v>37883798</v>
      </c>
      <c r="E39450">
        <v>128409074</v>
      </c>
      <c r="F39450" t="s">
        <v>105395</v>
      </c>
      <c r="G39450" t="s">
        <v>105427</v>
      </c>
      <c r="H39450" t="s">
        <v>106735</v>
      </c>
      <c r="I39450" t="s">
        <v>17</v>
      </c>
      <c r="J39450" t="s">
        <v>17</v>
      </c>
    </row>
    <row r="39451" spans="1:10" x14ac:dyDescent="0.25">
      <c r="A39451" t="s">
        <v>106736</v>
      </c>
      <c r="B39451" t="s">
        <v>11</v>
      </c>
      <c r="C39451" t="s">
        <v>106737</v>
      </c>
      <c r="D39451">
        <v>37864317</v>
      </c>
      <c r="E39451">
        <v>128788315</v>
      </c>
      <c r="F39451" t="s">
        <v>105395</v>
      </c>
      <c r="G39451" t="s">
        <v>105427</v>
      </c>
      <c r="H39451" t="s">
        <v>106738</v>
      </c>
      <c r="I39451" t="s">
        <v>17</v>
      </c>
      <c r="J39451" t="s">
        <v>17</v>
      </c>
    </row>
    <row r="39452" spans="1:10" x14ac:dyDescent="0.25">
      <c r="A39452" t="s">
        <v>106739</v>
      </c>
      <c r="B39452" t="s">
        <v>11</v>
      </c>
      <c r="C39452" t="s">
        <v>106740</v>
      </c>
      <c r="D39452">
        <v>37821341</v>
      </c>
      <c r="E39452">
        <v>12858273</v>
      </c>
      <c r="F39452" t="s">
        <v>105395</v>
      </c>
      <c r="G39452" t="s">
        <v>105427</v>
      </c>
      <c r="H39452" t="s">
        <v>106741</v>
      </c>
      <c r="I39452" t="s">
        <v>17</v>
      </c>
      <c r="J39452" t="s">
        <v>17</v>
      </c>
    </row>
    <row r="39453" spans="1:10" x14ac:dyDescent="0.25">
      <c r="A39453" t="s">
        <v>106742</v>
      </c>
      <c r="B39453" t="s">
        <v>11</v>
      </c>
      <c r="C39453" t="s">
        <v>106743</v>
      </c>
      <c r="D39453">
        <v>37756101</v>
      </c>
      <c r="E39453">
        <v>128663547</v>
      </c>
      <c r="F39453" t="s">
        <v>105395</v>
      </c>
      <c r="G39453" t="s">
        <v>105427</v>
      </c>
      <c r="H39453" t="s">
        <v>106744</v>
      </c>
      <c r="I39453" t="s">
        <v>17</v>
      </c>
      <c r="J39453" t="s">
        <v>17</v>
      </c>
    </row>
    <row r="39454" spans="1:10" x14ac:dyDescent="0.25">
      <c r="A39454" t="s">
        <v>106745</v>
      </c>
      <c r="B39454" t="s">
        <v>11</v>
      </c>
      <c r="C39454" t="s">
        <v>106746</v>
      </c>
      <c r="D39454">
        <v>37779782</v>
      </c>
      <c r="E39454">
        <v>128533006</v>
      </c>
      <c r="F39454" t="s">
        <v>105395</v>
      </c>
      <c r="G39454" t="s">
        <v>105427</v>
      </c>
      <c r="H39454" t="s">
        <v>105400</v>
      </c>
      <c r="I39454" t="s">
        <v>17</v>
      </c>
      <c r="J39454" t="s">
        <v>17</v>
      </c>
    </row>
    <row r="39455" spans="1:10" x14ac:dyDescent="0.25">
      <c r="A39455" t="s">
        <v>106747</v>
      </c>
      <c r="B39455" t="s">
        <v>11</v>
      </c>
      <c r="C39455" t="s">
        <v>106748</v>
      </c>
      <c r="D39455">
        <v>37728296</v>
      </c>
      <c r="E39455">
        <v>128465511</v>
      </c>
      <c r="F39455" t="s">
        <v>105395</v>
      </c>
      <c r="G39455" t="s">
        <v>105427</v>
      </c>
      <c r="H39455" t="s">
        <v>106749</v>
      </c>
      <c r="I39455" t="s">
        <v>17</v>
      </c>
      <c r="J39455" t="s">
        <v>17</v>
      </c>
    </row>
    <row r="39456" spans="1:10" x14ac:dyDescent="0.25">
      <c r="A39456" t="s">
        <v>106750</v>
      </c>
      <c r="B39456" t="s">
        <v>11</v>
      </c>
      <c r="C39456" t="s">
        <v>106751</v>
      </c>
      <c r="D39456">
        <v>3761008</v>
      </c>
      <c r="E39456">
        <v>1284631</v>
      </c>
      <c r="F39456" t="s">
        <v>105395</v>
      </c>
      <c r="G39456" t="s">
        <v>105427</v>
      </c>
      <c r="H39456" t="s">
        <v>106752</v>
      </c>
      <c r="I39456" t="s">
        <v>17</v>
      </c>
      <c r="J39456" t="s">
        <v>17</v>
      </c>
    </row>
    <row r="39457" spans="1:10" x14ac:dyDescent="0.25">
      <c r="A39457" t="s">
        <v>106753</v>
      </c>
      <c r="B39457" t="s">
        <v>11</v>
      </c>
      <c r="C39457" t="s">
        <v>106754</v>
      </c>
      <c r="D39457">
        <v>37605872</v>
      </c>
      <c r="E39457">
        <v>12845403</v>
      </c>
      <c r="F39457" t="s">
        <v>105395</v>
      </c>
      <c r="G39457" t="s">
        <v>105427</v>
      </c>
      <c r="H39457" t="s">
        <v>106755</v>
      </c>
      <c r="I39457" t="s">
        <v>17</v>
      </c>
      <c r="J39457" t="s">
        <v>17</v>
      </c>
    </row>
    <row r="39458" spans="1:10" x14ac:dyDescent="0.25">
      <c r="A39458" t="s">
        <v>106756</v>
      </c>
      <c r="B39458" t="s">
        <v>11</v>
      </c>
      <c r="C39458" t="s">
        <v>106757</v>
      </c>
      <c r="D39458">
        <v>37493111</v>
      </c>
      <c r="E39458">
        <v>128984937</v>
      </c>
      <c r="F39458" t="s">
        <v>105395</v>
      </c>
      <c r="G39458" t="s">
        <v>105427</v>
      </c>
      <c r="H39458" t="s">
        <v>106758</v>
      </c>
      <c r="I39458" t="s">
        <v>17</v>
      </c>
      <c r="J39458" t="s">
        <v>17</v>
      </c>
    </row>
    <row r="39459" spans="1:10" x14ac:dyDescent="0.25">
      <c r="A39459" t="s">
        <v>106759</v>
      </c>
      <c r="B39459" t="s">
        <v>11</v>
      </c>
      <c r="C39459" t="s">
        <v>106760</v>
      </c>
      <c r="D39459">
        <v>3733188</v>
      </c>
      <c r="E39459">
        <v>129264029</v>
      </c>
      <c r="F39459" t="s">
        <v>105395</v>
      </c>
      <c r="G39459" t="s">
        <v>105427</v>
      </c>
      <c r="H39459" t="s">
        <v>106761</v>
      </c>
      <c r="I39459" t="s">
        <v>17</v>
      </c>
      <c r="J39459" t="s">
        <v>17</v>
      </c>
    </row>
    <row r="39460" spans="1:10" x14ac:dyDescent="0.25">
      <c r="A39460" t="s">
        <v>106762</v>
      </c>
      <c r="B39460" t="s">
        <v>11</v>
      </c>
      <c r="C39460" t="s">
        <v>106763</v>
      </c>
      <c r="D39460">
        <v>37267575</v>
      </c>
      <c r="E39460">
        <v>128550594</v>
      </c>
      <c r="F39460" t="s">
        <v>105395</v>
      </c>
      <c r="G39460" t="s">
        <v>105427</v>
      </c>
      <c r="H39460" t="s">
        <v>106764</v>
      </c>
      <c r="I39460" t="s">
        <v>17</v>
      </c>
      <c r="J39460" t="s">
        <v>17</v>
      </c>
    </row>
    <row r="39461" spans="1:10" x14ac:dyDescent="0.25">
      <c r="A39461" t="s">
        <v>106765</v>
      </c>
      <c r="B39461" t="s">
        <v>11</v>
      </c>
      <c r="C39461" t="s">
        <v>106766</v>
      </c>
      <c r="D39461">
        <v>37221331</v>
      </c>
      <c r="E39461">
        <v>128584105</v>
      </c>
      <c r="F39461" t="s">
        <v>105395</v>
      </c>
      <c r="G39461" t="s">
        <v>105427</v>
      </c>
      <c r="H39461" t="s">
        <v>106767</v>
      </c>
      <c r="I39461" t="s">
        <v>17</v>
      </c>
      <c r="J39461" t="s">
        <v>17</v>
      </c>
    </row>
    <row r="39462" spans="1:10" x14ac:dyDescent="0.25">
      <c r="A39462" t="s">
        <v>106768</v>
      </c>
      <c r="B39462" t="s">
        <v>11</v>
      </c>
      <c r="C39462" t="s">
        <v>106769</v>
      </c>
      <c r="D39462">
        <v>37211221</v>
      </c>
      <c r="E39462">
        <v>128637867</v>
      </c>
      <c r="F39462" t="s">
        <v>105395</v>
      </c>
      <c r="G39462" t="s">
        <v>105427</v>
      </c>
      <c r="H39462" t="s">
        <v>106770</v>
      </c>
      <c r="I39462" t="s">
        <v>17</v>
      </c>
      <c r="J39462" t="s">
        <v>17</v>
      </c>
    </row>
    <row r="39463" spans="1:10" x14ac:dyDescent="0.25">
      <c r="A39463" t="s">
        <v>106771</v>
      </c>
      <c r="B39463" t="s">
        <v>11</v>
      </c>
      <c r="C39463" t="s">
        <v>106772</v>
      </c>
      <c r="D39463">
        <v>37218616</v>
      </c>
      <c r="E39463">
        <v>128822417</v>
      </c>
      <c r="F39463" t="s">
        <v>105395</v>
      </c>
      <c r="G39463" t="s">
        <v>105427</v>
      </c>
      <c r="H39463" t="s">
        <v>106773</v>
      </c>
      <c r="I39463" t="s">
        <v>17</v>
      </c>
      <c r="J39463" t="s">
        <v>17</v>
      </c>
    </row>
    <row r="39464" spans="1:10" x14ac:dyDescent="0.25">
      <c r="A39464" t="s">
        <v>106774</v>
      </c>
      <c r="B39464" t="s">
        <v>11</v>
      </c>
      <c r="C39464" t="s">
        <v>106775</v>
      </c>
      <c r="D39464">
        <v>37186916</v>
      </c>
      <c r="E39464">
        <v>129240375</v>
      </c>
      <c r="F39464" t="s">
        <v>105395</v>
      </c>
      <c r="G39464" t="s">
        <v>105427</v>
      </c>
      <c r="H39464" t="s">
        <v>106649</v>
      </c>
      <c r="I39464" t="s">
        <v>17</v>
      </c>
      <c r="J39464" t="s">
        <v>17</v>
      </c>
    </row>
    <row r="39465" spans="1:10" x14ac:dyDescent="0.25">
      <c r="A39465" t="s">
        <v>106776</v>
      </c>
      <c r="B39465" t="s">
        <v>11</v>
      </c>
      <c r="C39465" t="s">
        <v>106777</v>
      </c>
      <c r="D39465">
        <v>37166597</v>
      </c>
      <c r="E39465">
        <v>128477045</v>
      </c>
      <c r="F39465" t="s">
        <v>105395</v>
      </c>
      <c r="G39465" t="s">
        <v>105427</v>
      </c>
      <c r="H39465" t="s">
        <v>106778</v>
      </c>
      <c r="I39465" t="s">
        <v>17</v>
      </c>
      <c r="J39465" t="s">
        <v>17</v>
      </c>
    </row>
    <row r="39466" spans="1:10" x14ac:dyDescent="0.25">
      <c r="A39466" t="s">
        <v>106779</v>
      </c>
      <c r="B39466" t="s">
        <v>11</v>
      </c>
      <c r="C39466" t="s">
        <v>106780</v>
      </c>
      <c r="D39466">
        <v>37184139</v>
      </c>
      <c r="E39466">
        <v>128320461</v>
      </c>
      <c r="F39466" t="s">
        <v>105395</v>
      </c>
      <c r="G39466" t="s">
        <v>105427</v>
      </c>
      <c r="H39466" t="s">
        <v>106781</v>
      </c>
      <c r="I39466" t="s">
        <v>17</v>
      </c>
      <c r="J39466" t="s">
        <v>17</v>
      </c>
    </row>
    <row r="39467" spans="1:10" x14ac:dyDescent="0.25">
      <c r="A39467" t="s">
        <v>106782</v>
      </c>
      <c r="B39467" t="s">
        <v>11</v>
      </c>
      <c r="C39467" t="s">
        <v>106783</v>
      </c>
      <c r="D39467">
        <v>37165909</v>
      </c>
      <c r="E39467">
        <v>128622132</v>
      </c>
      <c r="F39467" t="s">
        <v>105395</v>
      </c>
      <c r="G39467" t="s">
        <v>105427</v>
      </c>
      <c r="H39467" t="s">
        <v>106784</v>
      </c>
      <c r="I39467" t="s">
        <v>17</v>
      </c>
      <c r="J39467" t="s">
        <v>17</v>
      </c>
    </row>
    <row r="39468" spans="1:10" x14ac:dyDescent="0.25">
      <c r="A39468" t="s">
        <v>106785</v>
      </c>
      <c r="B39468" t="s">
        <v>11</v>
      </c>
      <c r="C39468" t="s">
        <v>106786</v>
      </c>
      <c r="D39468">
        <v>3713874</v>
      </c>
      <c r="E39468">
        <v>129365384</v>
      </c>
      <c r="F39468" t="s">
        <v>105395</v>
      </c>
      <c r="G39468" t="s">
        <v>105399</v>
      </c>
      <c r="H39468" t="s">
        <v>106787</v>
      </c>
      <c r="I39468" t="s">
        <v>17</v>
      </c>
      <c r="J39468" t="s">
        <v>17</v>
      </c>
    </row>
    <row r="39469" spans="1:10" x14ac:dyDescent="0.25">
      <c r="A39469" t="s">
        <v>106788</v>
      </c>
      <c r="B39469" t="s">
        <v>11</v>
      </c>
      <c r="C39469" t="s">
        <v>106789</v>
      </c>
      <c r="D39469">
        <v>3713844</v>
      </c>
      <c r="E39469">
        <v>128823459</v>
      </c>
      <c r="F39469" t="s">
        <v>105395</v>
      </c>
      <c r="G39469" t="s">
        <v>105399</v>
      </c>
      <c r="H39469" t="s">
        <v>106790</v>
      </c>
      <c r="I39469" t="s">
        <v>17</v>
      </c>
      <c r="J39469" t="s">
        <v>17</v>
      </c>
    </row>
    <row r="39470" spans="1:10" x14ac:dyDescent="0.25">
      <c r="A39470" t="s">
        <v>106791</v>
      </c>
      <c r="B39470" t="s">
        <v>11</v>
      </c>
      <c r="C39470" t="s">
        <v>106792</v>
      </c>
      <c r="D39470">
        <v>3707818</v>
      </c>
      <c r="E39470">
        <v>12880344</v>
      </c>
      <c r="F39470" t="s">
        <v>105395</v>
      </c>
      <c r="G39470" t="s">
        <v>105427</v>
      </c>
      <c r="H39470" t="s">
        <v>106793</v>
      </c>
      <c r="I39470" t="s">
        <v>17</v>
      </c>
      <c r="J39470" t="s">
        <v>17</v>
      </c>
    </row>
    <row r="39471" spans="1:10" x14ac:dyDescent="0.25">
      <c r="A39471" t="s">
        <v>106794</v>
      </c>
      <c r="B39471" t="s">
        <v>11</v>
      </c>
      <c r="C39471" t="s">
        <v>106795</v>
      </c>
      <c r="D39471">
        <v>37074258</v>
      </c>
      <c r="E39471">
        <v>128807622</v>
      </c>
      <c r="F39471" t="s">
        <v>105395</v>
      </c>
      <c r="G39471" t="s">
        <v>105427</v>
      </c>
      <c r="H39471" t="s">
        <v>106793</v>
      </c>
      <c r="I39471" t="s">
        <v>17</v>
      </c>
      <c r="J39471" t="s">
        <v>17</v>
      </c>
    </row>
    <row r="39472" spans="1:10" x14ac:dyDescent="0.25">
      <c r="A39472" t="s">
        <v>106796</v>
      </c>
      <c r="B39472" t="s">
        <v>11</v>
      </c>
      <c r="C39472" t="s">
        <v>106797</v>
      </c>
      <c r="D39472">
        <v>37091798</v>
      </c>
      <c r="E39472">
        <v>12892236</v>
      </c>
      <c r="F39472" t="s">
        <v>105395</v>
      </c>
      <c r="G39472" t="s">
        <v>105427</v>
      </c>
      <c r="H39472" t="s">
        <v>106798</v>
      </c>
      <c r="I39472" t="s">
        <v>17</v>
      </c>
      <c r="J39472" t="s">
        <v>17</v>
      </c>
    </row>
    <row r="39473" spans="1:10" x14ac:dyDescent="0.25">
      <c r="A39473" t="s">
        <v>106799</v>
      </c>
      <c r="B39473" t="s">
        <v>11</v>
      </c>
      <c r="C39473" t="s">
        <v>106800</v>
      </c>
      <c r="D39473">
        <v>37097471</v>
      </c>
      <c r="E39473">
        <v>129371017</v>
      </c>
      <c r="F39473" t="s">
        <v>105395</v>
      </c>
      <c r="G39473" t="s">
        <v>105399</v>
      </c>
      <c r="H39473" t="s">
        <v>106801</v>
      </c>
      <c r="I39473" t="s">
        <v>17</v>
      </c>
      <c r="J39473" t="s">
        <v>17</v>
      </c>
    </row>
    <row r="39474" spans="1:10" x14ac:dyDescent="0.25">
      <c r="A39474" t="s">
        <v>106802</v>
      </c>
      <c r="B39474" t="s">
        <v>11</v>
      </c>
      <c r="C39474" t="s">
        <v>106803</v>
      </c>
      <c r="D39474">
        <v>36996056</v>
      </c>
      <c r="E39474">
        <v>128611941</v>
      </c>
      <c r="F39474" t="s">
        <v>105395</v>
      </c>
      <c r="G39474" t="s">
        <v>105399</v>
      </c>
      <c r="H39474" t="s">
        <v>106804</v>
      </c>
      <c r="I39474" t="s">
        <v>17</v>
      </c>
      <c r="J39474" t="s">
        <v>17</v>
      </c>
    </row>
    <row r="39475" spans="1:10" x14ac:dyDescent="0.25">
      <c r="A39475" t="s">
        <v>106805</v>
      </c>
      <c r="B39475" t="s">
        <v>11</v>
      </c>
      <c r="C39475" t="s">
        <v>106806</v>
      </c>
      <c r="D39475">
        <v>37028063</v>
      </c>
      <c r="E39475">
        <v>128753976</v>
      </c>
      <c r="F39475" t="s">
        <v>105395</v>
      </c>
      <c r="G39475" t="s">
        <v>105399</v>
      </c>
      <c r="H39475" t="s">
        <v>106807</v>
      </c>
      <c r="I39475" t="s">
        <v>17</v>
      </c>
      <c r="J39475" t="s">
        <v>17</v>
      </c>
    </row>
    <row r="39476" spans="1:10" x14ac:dyDescent="0.25">
      <c r="A39476" t="s">
        <v>106808</v>
      </c>
      <c r="B39476" t="s">
        <v>11</v>
      </c>
      <c r="C39476" t="s">
        <v>106809</v>
      </c>
      <c r="D39476">
        <v>36899608</v>
      </c>
      <c r="E39476">
        <v>128437732</v>
      </c>
      <c r="F39476" t="s">
        <v>105395</v>
      </c>
      <c r="G39476" t="s">
        <v>105399</v>
      </c>
      <c r="H39476" t="s">
        <v>106810</v>
      </c>
      <c r="I39476" t="s">
        <v>17</v>
      </c>
      <c r="J39476" t="s">
        <v>17</v>
      </c>
    </row>
    <row r="39477" spans="1:10" x14ac:dyDescent="0.25">
      <c r="A39477" t="s">
        <v>106811</v>
      </c>
      <c r="B39477" t="s">
        <v>19</v>
      </c>
      <c r="C39477" t="s">
        <v>106812</v>
      </c>
      <c r="D39477">
        <v>36837592</v>
      </c>
      <c r="E39477">
        <v>128579607</v>
      </c>
      <c r="F39477" t="s">
        <v>105395</v>
      </c>
      <c r="G39477" t="s">
        <v>105399</v>
      </c>
      <c r="H39477" t="s">
        <v>106813</v>
      </c>
      <c r="I39477" t="s">
        <v>17</v>
      </c>
      <c r="J39477" t="s">
        <v>17</v>
      </c>
    </row>
    <row r="39478" spans="1:10" x14ac:dyDescent="0.25">
      <c r="A39478" t="s">
        <v>106814</v>
      </c>
      <c r="B39478" t="s">
        <v>11</v>
      </c>
      <c r="C39478" t="s">
        <v>106815</v>
      </c>
      <c r="D39478">
        <v>36835617</v>
      </c>
      <c r="E39478">
        <v>128592702</v>
      </c>
      <c r="F39478" t="s">
        <v>105395</v>
      </c>
      <c r="G39478" t="s">
        <v>105399</v>
      </c>
      <c r="H39478" t="s">
        <v>106816</v>
      </c>
      <c r="I39478" t="s">
        <v>17</v>
      </c>
      <c r="J39478" t="s">
        <v>17</v>
      </c>
    </row>
    <row r="39479" spans="1:10" x14ac:dyDescent="0.25">
      <c r="A39479" t="s">
        <v>106817</v>
      </c>
      <c r="B39479" t="s">
        <v>11</v>
      </c>
      <c r="C39479" t="s">
        <v>106818</v>
      </c>
      <c r="D39479">
        <v>36675574</v>
      </c>
      <c r="E39479">
        <v>127500431</v>
      </c>
      <c r="F39479" t="s">
        <v>105395</v>
      </c>
      <c r="G39479" t="s">
        <v>106514</v>
      </c>
      <c r="H39479" t="s">
        <v>106819</v>
      </c>
      <c r="I39479" t="s">
        <v>17</v>
      </c>
      <c r="J39479" t="s">
        <v>17</v>
      </c>
    </row>
    <row r="39480" spans="1:10" x14ac:dyDescent="0.25">
      <c r="A39480" t="s">
        <v>106820</v>
      </c>
      <c r="B39480" t="s">
        <v>11</v>
      </c>
      <c r="C39480" t="s">
        <v>106821</v>
      </c>
      <c r="D39480">
        <v>36672715</v>
      </c>
      <c r="E39480">
        <v>12750898</v>
      </c>
      <c r="F39480" t="s">
        <v>105395</v>
      </c>
      <c r="G39480" t="s">
        <v>106514</v>
      </c>
      <c r="H39480" t="s">
        <v>106822</v>
      </c>
      <c r="I39480" t="s">
        <v>17</v>
      </c>
      <c r="J39480" t="s">
        <v>17</v>
      </c>
    </row>
    <row r="39481" spans="1:10" x14ac:dyDescent="0.25">
      <c r="A39481" t="s">
        <v>106823</v>
      </c>
      <c r="B39481" t="s">
        <v>11</v>
      </c>
      <c r="C39481" t="s">
        <v>106824</v>
      </c>
      <c r="D39481">
        <v>36010232</v>
      </c>
      <c r="E39481">
        <v>128642659</v>
      </c>
      <c r="F39481" t="s">
        <v>105395</v>
      </c>
      <c r="G39481" t="s">
        <v>105399</v>
      </c>
      <c r="H39481" t="s">
        <v>106825</v>
      </c>
      <c r="I39481" t="s">
        <v>17</v>
      </c>
      <c r="J39481" t="s">
        <v>17</v>
      </c>
    </row>
    <row r="39482" spans="1:10" x14ac:dyDescent="0.25">
      <c r="A39482" t="s">
        <v>106826</v>
      </c>
      <c r="B39482" t="s">
        <v>11</v>
      </c>
      <c r="C39482" t="s">
        <v>106827</v>
      </c>
      <c r="D39482">
        <v>35957878</v>
      </c>
      <c r="E39482">
        <v>1289933</v>
      </c>
      <c r="F39482" t="s">
        <v>105395</v>
      </c>
      <c r="G39482" t="s">
        <v>105399</v>
      </c>
      <c r="H39482" t="s">
        <v>106828</v>
      </c>
      <c r="I39482" t="s">
        <v>17</v>
      </c>
      <c r="J39482" t="s">
        <v>17</v>
      </c>
    </row>
    <row r="39483" spans="1:10" x14ac:dyDescent="0.25">
      <c r="A39483" t="s">
        <v>106829</v>
      </c>
      <c r="B39483" t="s">
        <v>11</v>
      </c>
      <c r="C39483" t="s">
        <v>106830</v>
      </c>
      <c r="D39483">
        <v>35789833</v>
      </c>
      <c r="E39483">
        <v>129349814</v>
      </c>
      <c r="F39483" t="s">
        <v>105395</v>
      </c>
      <c r="G39483" t="s">
        <v>105399</v>
      </c>
      <c r="H39483" t="s">
        <v>106831</v>
      </c>
      <c r="I39483" t="s">
        <v>17</v>
      </c>
      <c r="J39483" t="s">
        <v>17</v>
      </c>
    </row>
    <row r="39484" spans="1:10" x14ac:dyDescent="0.25">
      <c r="A39484" t="s">
        <v>106832</v>
      </c>
      <c r="B39484" t="s">
        <v>11</v>
      </c>
      <c r="C39484" t="s">
        <v>106833</v>
      </c>
      <c r="D39484">
        <v>35725575</v>
      </c>
      <c r="E39484">
        <v>129194153</v>
      </c>
      <c r="F39484" t="s">
        <v>105395</v>
      </c>
      <c r="G39484" t="s">
        <v>105399</v>
      </c>
      <c r="H39484" t="s">
        <v>105827</v>
      </c>
      <c r="I39484" t="s">
        <v>17</v>
      </c>
      <c r="J39484" t="s">
        <v>17</v>
      </c>
    </row>
    <row r="39485" spans="1:10" x14ac:dyDescent="0.25">
      <c r="A39485" t="s">
        <v>106834</v>
      </c>
      <c r="B39485" t="s">
        <v>11</v>
      </c>
      <c r="C39485" t="s">
        <v>106835</v>
      </c>
      <c r="D39485">
        <v>35284096</v>
      </c>
      <c r="E39485">
        <v>128675084</v>
      </c>
      <c r="F39485" t="s">
        <v>105395</v>
      </c>
      <c r="G39485" t="s">
        <v>105549</v>
      </c>
      <c r="H39485" t="s">
        <v>106639</v>
      </c>
      <c r="I39485" t="s">
        <v>17</v>
      </c>
      <c r="J39485" t="s">
        <v>17</v>
      </c>
    </row>
    <row r="39486" spans="1:10" x14ac:dyDescent="0.25">
      <c r="A39486" t="s">
        <v>106836</v>
      </c>
      <c r="B39486" t="s">
        <v>11</v>
      </c>
      <c r="C39486" t="s">
        <v>106837</v>
      </c>
      <c r="D39486">
        <v>35220165</v>
      </c>
      <c r="E39486">
        <v>128776299</v>
      </c>
      <c r="F39486" t="s">
        <v>105395</v>
      </c>
      <c r="G39486" t="s">
        <v>105549</v>
      </c>
      <c r="H39486" t="s">
        <v>106838</v>
      </c>
      <c r="I39486" t="s">
        <v>17</v>
      </c>
      <c r="J39486" t="s">
        <v>17</v>
      </c>
    </row>
    <row r="39487" spans="1:10" x14ac:dyDescent="0.25">
      <c r="A39487" t="s">
        <v>106839</v>
      </c>
      <c r="B39487" t="s">
        <v>19</v>
      </c>
      <c r="C39487" t="s">
        <v>106840</v>
      </c>
      <c r="D39487">
        <v>3542819</v>
      </c>
      <c r="E39487">
        <v>128510084</v>
      </c>
      <c r="F39487" t="s">
        <v>105395</v>
      </c>
      <c r="G39487" t="s">
        <v>105549</v>
      </c>
      <c r="H39487" t="s">
        <v>106841</v>
      </c>
      <c r="I39487" t="s">
        <v>17</v>
      </c>
      <c r="J39487" t="s">
        <v>17</v>
      </c>
    </row>
    <row r="39488" spans="1:10" x14ac:dyDescent="0.25">
      <c r="A39488" t="s">
        <v>106842</v>
      </c>
      <c r="B39488" t="s">
        <v>11</v>
      </c>
      <c r="C39488" t="s">
        <v>106843</v>
      </c>
      <c r="D39488">
        <v>35222952</v>
      </c>
      <c r="E39488">
        <v>128583626</v>
      </c>
      <c r="F39488" t="s">
        <v>105395</v>
      </c>
      <c r="G39488" t="s">
        <v>105549</v>
      </c>
      <c r="H39488" t="s">
        <v>106844</v>
      </c>
      <c r="I39488" t="s">
        <v>17</v>
      </c>
      <c r="J39488" t="s">
        <v>17</v>
      </c>
    </row>
    <row r="39489" spans="1:10" x14ac:dyDescent="0.25">
      <c r="A39489" t="s">
        <v>106845</v>
      </c>
      <c r="B39489" t="s">
        <v>11</v>
      </c>
      <c r="C39489" t="s">
        <v>106846</v>
      </c>
      <c r="D39489">
        <v>35190489</v>
      </c>
      <c r="E39489">
        <v>128149558</v>
      </c>
      <c r="F39489" t="s">
        <v>105395</v>
      </c>
      <c r="G39489" t="s">
        <v>105549</v>
      </c>
      <c r="H39489" t="s">
        <v>106847</v>
      </c>
      <c r="I39489" t="s">
        <v>17</v>
      </c>
      <c r="J39489" t="s">
        <v>17</v>
      </c>
    </row>
    <row r="39490" spans="1:10" x14ac:dyDescent="0.25">
      <c r="A39490" t="s">
        <v>106848</v>
      </c>
      <c r="B39490" t="s">
        <v>11</v>
      </c>
      <c r="C39490" t="s">
        <v>106849</v>
      </c>
      <c r="D39490">
        <v>35206043</v>
      </c>
      <c r="E39490">
        <v>128185796</v>
      </c>
      <c r="F39490" t="s">
        <v>105395</v>
      </c>
      <c r="G39490" t="s">
        <v>105549</v>
      </c>
      <c r="H39490" t="s">
        <v>106850</v>
      </c>
      <c r="I39490" t="s">
        <v>17</v>
      </c>
      <c r="J39490" t="s">
        <v>17</v>
      </c>
    </row>
    <row r="39491" spans="1:10" x14ac:dyDescent="0.25">
      <c r="A39491" t="s">
        <v>106851</v>
      </c>
      <c r="B39491" t="s">
        <v>11</v>
      </c>
      <c r="C39491" t="s">
        <v>106852</v>
      </c>
      <c r="D39491">
        <v>35174179</v>
      </c>
      <c r="E39491">
        <v>128577062</v>
      </c>
      <c r="F39491" t="s">
        <v>105395</v>
      </c>
      <c r="G39491" t="s">
        <v>105549</v>
      </c>
      <c r="H39491" t="s">
        <v>106853</v>
      </c>
      <c r="I39491" t="s">
        <v>17</v>
      </c>
      <c r="J39491" t="s">
        <v>17</v>
      </c>
    </row>
    <row r="39492" spans="1:10" x14ac:dyDescent="0.25">
      <c r="A39492" t="s">
        <v>106854</v>
      </c>
      <c r="B39492" t="s">
        <v>11</v>
      </c>
      <c r="C39492" t="s">
        <v>106855</v>
      </c>
      <c r="D39492">
        <v>35210092</v>
      </c>
      <c r="E39492">
        <v>12853549</v>
      </c>
      <c r="F39492" t="s">
        <v>105395</v>
      </c>
      <c r="G39492" t="s">
        <v>105549</v>
      </c>
      <c r="H39492" t="s">
        <v>106856</v>
      </c>
      <c r="I39492" t="s">
        <v>17</v>
      </c>
      <c r="J39492" t="s">
        <v>17</v>
      </c>
    </row>
    <row r="39493" spans="1:10" x14ac:dyDescent="0.25">
      <c r="A39493" t="s">
        <v>106857</v>
      </c>
      <c r="B39493" t="s">
        <v>11</v>
      </c>
      <c r="C39493" t="s">
        <v>106858</v>
      </c>
      <c r="D39493">
        <v>3516916</v>
      </c>
      <c r="E39493">
        <v>128419613</v>
      </c>
      <c r="F39493" t="s">
        <v>105395</v>
      </c>
      <c r="G39493" t="s">
        <v>105549</v>
      </c>
      <c r="H39493" t="s">
        <v>106859</v>
      </c>
      <c r="I39493" t="s">
        <v>17</v>
      </c>
      <c r="J39493" t="s">
        <v>17</v>
      </c>
    </row>
    <row r="39494" spans="1:10" x14ac:dyDescent="0.25">
      <c r="A39494" t="s">
        <v>106860</v>
      </c>
      <c r="B39494" t="s">
        <v>11</v>
      </c>
      <c r="C39494" t="s">
        <v>106861</v>
      </c>
      <c r="D39494">
        <v>35104315</v>
      </c>
      <c r="E39494">
        <v>128655898</v>
      </c>
      <c r="F39494" t="s">
        <v>105395</v>
      </c>
      <c r="G39494" t="s">
        <v>105549</v>
      </c>
      <c r="H39494" t="s">
        <v>106862</v>
      </c>
      <c r="I39494" t="s">
        <v>17</v>
      </c>
      <c r="J39494" t="s">
        <v>17</v>
      </c>
    </row>
    <row r="39495" spans="1:10" x14ac:dyDescent="0.25">
      <c r="A39495" t="s">
        <v>106863</v>
      </c>
      <c r="B39495" t="s">
        <v>11</v>
      </c>
      <c r="C39495" t="s">
        <v>106864</v>
      </c>
      <c r="D39495">
        <v>35059128</v>
      </c>
      <c r="E39495">
        <v>128666564</v>
      </c>
      <c r="F39495" t="s">
        <v>105395</v>
      </c>
      <c r="G39495" t="s">
        <v>105549</v>
      </c>
      <c r="H39495" t="s">
        <v>106865</v>
      </c>
      <c r="I39495" t="s">
        <v>17</v>
      </c>
      <c r="J39495" t="s">
        <v>17</v>
      </c>
    </row>
    <row r="39496" spans="1:10" x14ac:dyDescent="0.25">
      <c r="A39496" t="s">
        <v>106866</v>
      </c>
      <c r="B39496" t="s">
        <v>11</v>
      </c>
      <c r="C39496" t="s">
        <v>106867</v>
      </c>
      <c r="D39496">
        <v>35164643</v>
      </c>
      <c r="E39496">
        <v>128649444</v>
      </c>
      <c r="F39496" t="s">
        <v>105395</v>
      </c>
      <c r="G39496" t="s">
        <v>105549</v>
      </c>
      <c r="H39496" t="s">
        <v>106868</v>
      </c>
      <c r="I39496" t="s">
        <v>17</v>
      </c>
      <c r="J39496" t="s">
        <v>17</v>
      </c>
    </row>
    <row r="39497" spans="1:10" x14ac:dyDescent="0.25">
      <c r="A39497" t="s">
        <v>106869</v>
      </c>
      <c r="B39497" t="s">
        <v>11</v>
      </c>
      <c r="C39497" t="s">
        <v>106870</v>
      </c>
      <c r="D39497">
        <v>34990968</v>
      </c>
      <c r="E39497">
        <v>128829038</v>
      </c>
      <c r="F39497" t="s">
        <v>105395</v>
      </c>
      <c r="G39497" t="s">
        <v>105467</v>
      </c>
      <c r="H39497" t="s">
        <v>106871</v>
      </c>
      <c r="I39497" t="s">
        <v>17</v>
      </c>
      <c r="J39497" t="s">
        <v>17</v>
      </c>
    </row>
    <row r="39498" spans="1:10" x14ac:dyDescent="0.25">
      <c r="A39498" t="s">
        <v>106872</v>
      </c>
      <c r="B39498" t="s">
        <v>11</v>
      </c>
      <c r="C39498" t="s">
        <v>106873</v>
      </c>
      <c r="D39498">
        <v>35165286</v>
      </c>
      <c r="E39498">
        <v>128746465</v>
      </c>
      <c r="F39498" t="s">
        <v>105395</v>
      </c>
      <c r="G39498" t="s">
        <v>105549</v>
      </c>
      <c r="H39498" t="s">
        <v>106874</v>
      </c>
      <c r="I39498" t="s">
        <v>17</v>
      </c>
      <c r="J39498" t="s">
        <v>17</v>
      </c>
    </row>
    <row r="39499" spans="1:10" x14ac:dyDescent="0.25">
      <c r="A39499" t="s">
        <v>106875</v>
      </c>
      <c r="B39499" t="s">
        <v>11</v>
      </c>
      <c r="C39499" t="s">
        <v>106876</v>
      </c>
      <c r="D39499">
        <v>35272876</v>
      </c>
      <c r="E39499">
        <v>128911372</v>
      </c>
      <c r="F39499" t="s">
        <v>105395</v>
      </c>
      <c r="G39499" t="s">
        <v>105549</v>
      </c>
      <c r="H39499" t="s">
        <v>106877</v>
      </c>
      <c r="I39499" t="s">
        <v>17</v>
      </c>
      <c r="J39499" t="s">
        <v>17</v>
      </c>
    </row>
    <row r="39500" spans="1:10" x14ac:dyDescent="0.25">
      <c r="A39500" t="s">
        <v>106878</v>
      </c>
      <c r="B39500" t="s">
        <v>11</v>
      </c>
      <c r="C39500" t="s">
        <v>106879</v>
      </c>
      <c r="D39500">
        <v>35320103</v>
      </c>
      <c r="E39500">
        <v>128976388</v>
      </c>
      <c r="F39500" t="s">
        <v>105395</v>
      </c>
      <c r="G39500" t="s">
        <v>105549</v>
      </c>
      <c r="H39500" t="s">
        <v>106880</v>
      </c>
      <c r="I39500" t="s">
        <v>17</v>
      </c>
      <c r="J39500" t="s">
        <v>17</v>
      </c>
    </row>
    <row r="39501" spans="1:10" x14ac:dyDescent="0.25">
      <c r="A39501" t="s">
        <v>106881</v>
      </c>
      <c r="B39501" t="s">
        <v>11</v>
      </c>
      <c r="C39501" t="s">
        <v>106882</v>
      </c>
      <c r="D39501">
        <v>35826041</v>
      </c>
      <c r="E39501">
        <v>128685922</v>
      </c>
      <c r="F39501" t="s">
        <v>105395</v>
      </c>
      <c r="G39501" t="s">
        <v>106453</v>
      </c>
      <c r="H39501" t="s">
        <v>106883</v>
      </c>
      <c r="I39501" t="s">
        <v>17</v>
      </c>
      <c r="J39501" t="s">
        <v>17</v>
      </c>
    </row>
    <row r="39502" spans="1:10" x14ac:dyDescent="0.25">
      <c r="A39502" t="s">
        <v>106884</v>
      </c>
      <c r="B39502" t="s">
        <v>11</v>
      </c>
      <c r="C39502" t="s">
        <v>106885</v>
      </c>
      <c r="D39502">
        <v>36716587</v>
      </c>
      <c r="E39502">
        <v>127347062</v>
      </c>
      <c r="F39502" t="s">
        <v>105395</v>
      </c>
      <c r="G39502" t="s">
        <v>106514</v>
      </c>
      <c r="H39502" t="s">
        <v>106886</v>
      </c>
      <c r="I39502" t="s">
        <v>17</v>
      </c>
      <c r="J39502" t="s">
        <v>17</v>
      </c>
    </row>
    <row r="39503" spans="1:10" x14ac:dyDescent="0.25">
      <c r="A39503" t="s">
        <v>106887</v>
      </c>
      <c r="B39503" t="s">
        <v>11</v>
      </c>
      <c r="C39503" t="s">
        <v>106888</v>
      </c>
      <c r="D39503">
        <v>36883535</v>
      </c>
      <c r="E39503">
        <v>127188792</v>
      </c>
      <c r="F39503" t="s">
        <v>105395</v>
      </c>
      <c r="G39503" t="s">
        <v>105409</v>
      </c>
      <c r="H39503" t="s">
        <v>106889</v>
      </c>
      <c r="I39503" t="s">
        <v>17</v>
      </c>
      <c r="J39503" t="s">
        <v>17</v>
      </c>
    </row>
    <row r="39504" spans="1:10" x14ac:dyDescent="0.25">
      <c r="A39504" t="s">
        <v>106890</v>
      </c>
      <c r="B39504" t="s">
        <v>11</v>
      </c>
      <c r="C39504" t="s">
        <v>106891</v>
      </c>
      <c r="D39504">
        <v>36941984</v>
      </c>
      <c r="E39504">
        <v>127190264</v>
      </c>
      <c r="F39504" t="s">
        <v>105395</v>
      </c>
      <c r="G39504" t="s">
        <v>105409</v>
      </c>
      <c r="H39504" t="s">
        <v>106892</v>
      </c>
      <c r="I39504" t="s">
        <v>17</v>
      </c>
      <c r="J39504" t="s">
        <v>17</v>
      </c>
    </row>
    <row r="39505" spans="1:10" x14ac:dyDescent="0.25">
      <c r="A39505" t="s">
        <v>106893</v>
      </c>
      <c r="B39505" t="s">
        <v>11</v>
      </c>
      <c r="C39505" t="s">
        <v>106303</v>
      </c>
      <c r="D39505">
        <v>37558506</v>
      </c>
      <c r="E39505">
        <v>126981689</v>
      </c>
      <c r="F39505" t="s">
        <v>105395</v>
      </c>
      <c r="G39505" t="s">
        <v>105521</v>
      </c>
      <c r="H39505" t="s">
        <v>105664</v>
      </c>
      <c r="I39505" t="s">
        <v>17</v>
      </c>
      <c r="J39505" t="s">
        <v>17</v>
      </c>
    </row>
    <row r="39506" spans="1:10" x14ac:dyDescent="0.25">
      <c r="A39506" t="s">
        <v>106894</v>
      </c>
      <c r="B39506" t="s">
        <v>11</v>
      </c>
      <c r="C39506" t="s">
        <v>106895</v>
      </c>
      <c r="D39506">
        <v>37560458</v>
      </c>
      <c r="E39506">
        <v>1269829</v>
      </c>
      <c r="F39506" t="s">
        <v>105395</v>
      </c>
      <c r="G39506" t="s">
        <v>105521</v>
      </c>
      <c r="H39506" t="s">
        <v>105664</v>
      </c>
      <c r="I39506" t="s">
        <v>17</v>
      </c>
      <c r="J39506" t="s">
        <v>17</v>
      </c>
    </row>
    <row r="39507" spans="1:10" x14ac:dyDescent="0.25">
      <c r="A39507" t="s">
        <v>106896</v>
      </c>
      <c r="B39507" t="s">
        <v>11</v>
      </c>
      <c r="C39507" t="s">
        <v>106897</v>
      </c>
      <c r="D39507">
        <v>37559522</v>
      </c>
      <c r="E39507">
        <v>126983274</v>
      </c>
      <c r="F39507" t="s">
        <v>105395</v>
      </c>
      <c r="G39507" t="s">
        <v>105521</v>
      </c>
      <c r="H39507" t="s">
        <v>105664</v>
      </c>
      <c r="I39507" t="s">
        <v>17</v>
      </c>
      <c r="J39507" t="s">
        <v>17</v>
      </c>
    </row>
    <row r="39508" spans="1:10" x14ac:dyDescent="0.25">
      <c r="A39508" t="s">
        <v>106898</v>
      </c>
      <c r="B39508" t="s">
        <v>11</v>
      </c>
      <c r="C39508" t="s">
        <v>106899</v>
      </c>
      <c r="D39508">
        <v>37559422</v>
      </c>
      <c r="E39508">
        <v>126981646</v>
      </c>
      <c r="F39508" t="s">
        <v>105395</v>
      </c>
      <c r="G39508" t="s">
        <v>105521</v>
      </c>
      <c r="H39508" t="s">
        <v>105664</v>
      </c>
      <c r="I39508" t="s">
        <v>17</v>
      </c>
      <c r="J39508" t="s">
        <v>17</v>
      </c>
    </row>
    <row r="39509" spans="1:10" x14ac:dyDescent="0.25">
      <c r="A39509" t="s">
        <v>106900</v>
      </c>
      <c r="B39509" t="s">
        <v>11</v>
      </c>
      <c r="C39509" t="s">
        <v>106901</v>
      </c>
      <c r="D39509">
        <v>37560421</v>
      </c>
      <c r="E39509">
        <v>126980444</v>
      </c>
      <c r="F39509" t="s">
        <v>105395</v>
      </c>
      <c r="G39509" t="s">
        <v>105521</v>
      </c>
      <c r="H39509" t="s">
        <v>105664</v>
      </c>
      <c r="I39509" t="s">
        <v>17</v>
      </c>
      <c r="J39509" t="s">
        <v>17</v>
      </c>
    </row>
    <row r="39510" spans="1:10" x14ac:dyDescent="0.25">
      <c r="A39510" t="s">
        <v>106902</v>
      </c>
      <c r="B39510" t="s">
        <v>11</v>
      </c>
      <c r="C39510" t="s">
        <v>106903</v>
      </c>
      <c r="D39510">
        <v>37560455</v>
      </c>
      <c r="E39510">
        <v>126979605</v>
      </c>
      <c r="F39510" t="s">
        <v>105395</v>
      </c>
      <c r="G39510" t="s">
        <v>105521</v>
      </c>
      <c r="H39510" t="s">
        <v>105664</v>
      </c>
      <c r="I39510" t="s">
        <v>17</v>
      </c>
      <c r="J39510" t="s">
        <v>17</v>
      </c>
    </row>
    <row r="39511" spans="1:10" x14ac:dyDescent="0.25">
      <c r="A39511" t="s">
        <v>106904</v>
      </c>
      <c r="B39511" t="s">
        <v>11</v>
      </c>
      <c r="C39511" t="s">
        <v>106905</v>
      </c>
      <c r="D39511">
        <v>37561925</v>
      </c>
      <c r="E39511">
        <v>126982201</v>
      </c>
      <c r="F39511" t="s">
        <v>105395</v>
      </c>
      <c r="G39511" t="s">
        <v>105521</v>
      </c>
      <c r="H39511" t="s">
        <v>105664</v>
      </c>
      <c r="I39511" t="s">
        <v>17</v>
      </c>
      <c r="J39511" t="s">
        <v>17</v>
      </c>
    </row>
    <row r="39512" spans="1:10" x14ac:dyDescent="0.25">
      <c r="A39512" t="s">
        <v>106906</v>
      </c>
      <c r="B39512" t="s">
        <v>11</v>
      </c>
      <c r="C39512" t="s">
        <v>106907</v>
      </c>
      <c r="D39512">
        <v>37562709</v>
      </c>
      <c r="E39512">
        <v>126979824</v>
      </c>
      <c r="F39512" t="s">
        <v>105395</v>
      </c>
      <c r="G39512" t="s">
        <v>105521</v>
      </c>
      <c r="H39512" t="s">
        <v>105664</v>
      </c>
      <c r="I39512" t="s">
        <v>17</v>
      </c>
      <c r="J39512" t="s">
        <v>17</v>
      </c>
    </row>
    <row r="39513" spans="1:10" x14ac:dyDescent="0.25">
      <c r="A39513" t="s">
        <v>106908</v>
      </c>
      <c r="B39513" t="s">
        <v>11</v>
      </c>
      <c r="C39513" t="s">
        <v>106909</v>
      </c>
      <c r="D39513">
        <v>37563185</v>
      </c>
      <c r="E39513">
        <v>126981395</v>
      </c>
      <c r="F39513" t="s">
        <v>105395</v>
      </c>
      <c r="G39513" t="s">
        <v>105521</v>
      </c>
      <c r="H39513" t="s">
        <v>105664</v>
      </c>
      <c r="I39513" t="s">
        <v>17</v>
      </c>
      <c r="J39513" t="s">
        <v>17</v>
      </c>
    </row>
    <row r="39514" spans="1:10" x14ac:dyDescent="0.25">
      <c r="A39514" t="s">
        <v>106910</v>
      </c>
      <c r="B39514" t="s">
        <v>11</v>
      </c>
      <c r="C39514" t="s">
        <v>106911</v>
      </c>
      <c r="D39514">
        <v>37559548</v>
      </c>
      <c r="E39514">
        <v>126976208</v>
      </c>
      <c r="F39514" t="s">
        <v>105395</v>
      </c>
      <c r="G39514" t="s">
        <v>105521</v>
      </c>
      <c r="H39514" t="s">
        <v>105664</v>
      </c>
      <c r="I39514" t="s">
        <v>17</v>
      </c>
      <c r="J39514" t="s">
        <v>17</v>
      </c>
    </row>
    <row r="39515" spans="1:10" x14ac:dyDescent="0.25">
      <c r="A39515" t="s">
        <v>106912</v>
      </c>
      <c r="B39515" t="s">
        <v>11</v>
      </c>
      <c r="C39515" t="s">
        <v>106913</v>
      </c>
      <c r="D39515">
        <v>37561236</v>
      </c>
      <c r="E39515">
        <v>126974544</v>
      </c>
      <c r="F39515" t="s">
        <v>105395</v>
      </c>
      <c r="G39515" t="s">
        <v>105521</v>
      </c>
      <c r="H39515" t="s">
        <v>105664</v>
      </c>
      <c r="I39515" t="s">
        <v>17</v>
      </c>
      <c r="J39515" t="s">
        <v>17</v>
      </c>
    </row>
    <row r="39516" spans="1:10" x14ac:dyDescent="0.25">
      <c r="A39516" t="s">
        <v>106914</v>
      </c>
      <c r="B39516" t="s">
        <v>11</v>
      </c>
      <c r="C39516" t="s">
        <v>106915</v>
      </c>
      <c r="D39516">
        <v>37561848</v>
      </c>
      <c r="E39516">
        <v>126974892</v>
      </c>
      <c r="F39516" t="s">
        <v>105395</v>
      </c>
      <c r="G39516" t="s">
        <v>105521</v>
      </c>
      <c r="H39516" t="s">
        <v>105664</v>
      </c>
      <c r="I39516" t="s">
        <v>17</v>
      </c>
      <c r="J39516" t="s">
        <v>17</v>
      </c>
    </row>
    <row r="39517" spans="1:10" x14ac:dyDescent="0.25">
      <c r="A39517" t="s">
        <v>106916</v>
      </c>
      <c r="B39517" t="s">
        <v>11</v>
      </c>
      <c r="C39517" t="s">
        <v>106917</v>
      </c>
      <c r="D39517">
        <v>37562584</v>
      </c>
      <c r="E39517">
        <v>126975667</v>
      </c>
      <c r="F39517" t="s">
        <v>105395</v>
      </c>
      <c r="G39517" t="s">
        <v>105521</v>
      </c>
      <c r="H39517" t="s">
        <v>105664</v>
      </c>
      <c r="I39517" t="s">
        <v>17</v>
      </c>
      <c r="J39517" t="s">
        <v>17</v>
      </c>
    </row>
    <row r="39518" spans="1:10" x14ac:dyDescent="0.25">
      <c r="A39518" t="s">
        <v>106918</v>
      </c>
      <c r="B39518" t="s">
        <v>11</v>
      </c>
      <c r="C39518" t="s">
        <v>106919</v>
      </c>
      <c r="D39518">
        <v>37563121</v>
      </c>
      <c r="E39518">
        <v>126975926</v>
      </c>
      <c r="F39518" t="s">
        <v>105395</v>
      </c>
      <c r="G39518" t="s">
        <v>105521</v>
      </c>
      <c r="H39518" t="s">
        <v>105664</v>
      </c>
      <c r="I39518" t="s">
        <v>17</v>
      </c>
      <c r="J39518" t="s">
        <v>17</v>
      </c>
    </row>
    <row r="39519" spans="1:10" x14ac:dyDescent="0.25">
      <c r="A39519" t="s">
        <v>106920</v>
      </c>
      <c r="B39519" t="s">
        <v>11</v>
      </c>
      <c r="C39519" t="s">
        <v>106921</v>
      </c>
      <c r="D39519">
        <v>37563796</v>
      </c>
      <c r="E39519">
        <v>126974076</v>
      </c>
      <c r="F39519" t="s">
        <v>105395</v>
      </c>
      <c r="G39519" t="s">
        <v>105521</v>
      </c>
      <c r="H39519" t="s">
        <v>105664</v>
      </c>
      <c r="I39519" t="s">
        <v>17</v>
      </c>
      <c r="J39519" t="s">
        <v>17</v>
      </c>
    </row>
    <row r="39520" spans="1:10" x14ac:dyDescent="0.25">
      <c r="A39520" t="s">
        <v>106922</v>
      </c>
      <c r="B39520" t="s">
        <v>11</v>
      </c>
      <c r="C39520" t="s">
        <v>106923</v>
      </c>
      <c r="D39520">
        <v>35138506</v>
      </c>
      <c r="E39520">
        <v>129067442</v>
      </c>
      <c r="F39520" t="s">
        <v>105395</v>
      </c>
      <c r="G39520" t="s">
        <v>105467</v>
      </c>
      <c r="H39520" t="s">
        <v>106134</v>
      </c>
      <c r="I39520" t="s">
        <v>17</v>
      </c>
      <c r="J39520" t="s">
        <v>17</v>
      </c>
    </row>
    <row r="39521" spans="1:10" x14ac:dyDescent="0.25">
      <c r="A39521" t="s">
        <v>106924</v>
      </c>
      <c r="B39521" t="s">
        <v>11</v>
      </c>
      <c r="C39521" t="s">
        <v>106925</v>
      </c>
      <c r="D39521">
        <v>37560866</v>
      </c>
      <c r="E39521">
        <v>12696834</v>
      </c>
      <c r="F39521" t="s">
        <v>105395</v>
      </c>
      <c r="G39521" t="s">
        <v>105521</v>
      </c>
      <c r="H39521" t="s">
        <v>105664</v>
      </c>
      <c r="I39521" t="s">
        <v>17</v>
      </c>
      <c r="J39521" t="s">
        <v>17</v>
      </c>
    </row>
    <row r="39522" spans="1:10" x14ac:dyDescent="0.25">
      <c r="A39522" t="s">
        <v>106926</v>
      </c>
      <c r="B39522" t="s">
        <v>11</v>
      </c>
      <c r="C39522" t="s">
        <v>106927</v>
      </c>
      <c r="D39522">
        <v>3756267</v>
      </c>
      <c r="E39522">
        <v>126973134</v>
      </c>
      <c r="F39522" t="s">
        <v>105395</v>
      </c>
      <c r="G39522" t="s">
        <v>105521</v>
      </c>
      <c r="H39522" t="s">
        <v>105664</v>
      </c>
      <c r="I39522" t="s">
        <v>17</v>
      </c>
      <c r="J39522" t="s">
        <v>17</v>
      </c>
    </row>
    <row r="39523" spans="1:10" x14ac:dyDescent="0.25">
      <c r="A39523" t="s">
        <v>106928</v>
      </c>
      <c r="B39523" t="s">
        <v>11</v>
      </c>
      <c r="C39523" t="s">
        <v>106929</v>
      </c>
      <c r="D39523">
        <v>37560197</v>
      </c>
      <c r="E39523">
        <v>126973013</v>
      </c>
      <c r="F39523" t="s">
        <v>105395</v>
      </c>
      <c r="G39523" t="s">
        <v>105521</v>
      </c>
      <c r="H39523" t="s">
        <v>105664</v>
      </c>
      <c r="I39523" t="s">
        <v>17</v>
      </c>
      <c r="J39523" t="s">
        <v>17</v>
      </c>
    </row>
    <row r="39524" spans="1:10" x14ac:dyDescent="0.25">
      <c r="A39524" t="s">
        <v>106930</v>
      </c>
      <c r="B39524" t="s">
        <v>11</v>
      </c>
      <c r="C39524" t="s">
        <v>106931</v>
      </c>
      <c r="D39524">
        <v>3515785</v>
      </c>
      <c r="E39524">
        <v>129150325</v>
      </c>
      <c r="F39524" t="s">
        <v>105395</v>
      </c>
      <c r="G39524" t="s">
        <v>105467</v>
      </c>
      <c r="H39524" t="s">
        <v>106134</v>
      </c>
      <c r="I39524" t="s">
        <v>17</v>
      </c>
      <c r="J39524" t="s">
        <v>17</v>
      </c>
    </row>
    <row r="39525" spans="1:10" x14ac:dyDescent="0.25">
      <c r="A39525" t="s">
        <v>106932</v>
      </c>
      <c r="B39525" t="s">
        <v>11</v>
      </c>
      <c r="C39525" t="s">
        <v>106933</v>
      </c>
      <c r="D39525">
        <v>37560964</v>
      </c>
      <c r="E39525">
        <v>12697247</v>
      </c>
      <c r="F39525" t="s">
        <v>105395</v>
      </c>
      <c r="G39525" t="s">
        <v>105521</v>
      </c>
      <c r="H39525" t="s">
        <v>105664</v>
      </c>
      <c r="I39525" t="s">
        <v>17</v>
      </c>
      <c r="J39525" t="s">
        <v>17</v>
      </c>
    </row>
    <row r="39526" spans="1:10" x14ac:dyDescent="0.25">
      <c r="A39526" t="s">
        <v>106934</v>
      </c>
      <c r="B39526" t="s">
        <v>11</v>
      </c>
      <c r="C39526" t="s">
        <v>106935</v>
      </c>
      <c r="D39526">
        <v>37561657</v>
      </c>
      <c r="E39526">
        <v>126970834</v>
      </c>
      <c r="F39526" t="s">
        <v>105395</v>
      </c>
      <c r="G39526" t="s">
        <v>105521</v>
      </c>
      <c r="H39526" t="s">
        <v>105664</v>
      </c>
      <c r="I39526" t="s">
        <v>17</v>
      </c>
      <c r="J39526" t="s">
        <v>17</v>
      </c>
    </row>
    <row r="39527" spans="1:10" x14ac:dyDescent="0.25">
      <c r="A39527" t="s">
        <v>106936</v>
      </c>
      <c r="B39527" t="s">
        <v>11</v>
      </c>
      <c r="C39527" t="s">
        <v>106937</v>
      </c>
      <c r="D39527">
        <v>37561036</v>
      </c>
      <c r="E39527">
        <v>126971548</v>
      </c>
      <c r="F39527" t="s">
        <v>105395</v>
      </c>
      <c r="G39527" t="s">
        <v>105521</v>
      </c>
      <c r="H39527" t="s">
        <v>105664</v>
      </c>
      <c r="I39527" t="s">
        <v>17</v>
      </c>
      <c r="J39527" t="s">
        <v>17</v>
      </c>
    </row>
    <row r="39528" spans="1:10" x14ac:dyDescent="0.25">
      <c r="A39528" t="s">
        <v>106938</v>
      </c>
      <c r="B39528" t="s">
        <v>11</v>
      </c>
      <c r="C39528" t="s">
        <v>106939</v>
      </c>
      <c r="D39528">
        <v>37561161</v>
      </c>
      <c r="E39528">
        <v>126973288</v>
      </c>
      <c r="F39528" t="s">
        <v>105395</v>
      </c>
      <c r="G39528" t="s">
        <v>105521</v>
      </c>
      <c r="H39528" t="s">
        <v>105664</v>
      </c>
      <c r="I39528" t="s">
        <v>17</v>
      </c>
      <c r="J39528" t="s">
        <v>17</v>
      </c>
    </row>
    <row r="39529" spans="1:10" x14ac:dyDescent="0.25">
      <c r="A39529" t="s">
        <v>106940</v>
      </c>
      <c r="B39529" t="s">
        <v>11</v>
      </c>
      <c r="C39529" t="s">
        <v>106941</v>
      </c>
      <c r="D39529">
        <v>37562536</v>
      </c>
      <c r="E39529">
        <v>126968599</v>
      </c>
      <c r="F39529" t="s">
        <v>105395</v>
      </c>
      <c r="G39529" t="s">
        <v>105521</v>
      </c>
      <c r="H39529" t="s">
        <v>105664</v>
      </c>
      <c r="I39529" t="s">
        <v>17</v>
      </c>
      <c r="J39529" t="s">
        <v>17</v>
      </c>
    </row>
    <row r="39530" spans="1:10" x14ac:dyDescent="0.25">
      <c r="A39530" t="s">
        <v>106942</v>
      </c>
      <c r="B39530" t="s">
        <v>11</v>
      </c>
      <c r="C39530" t="s">
        <v>106943</v>
      </c>
      <c r="D39530">
        <v>37561576</v>
      </c>
      <c r="E39530">
        <v>126972961</v>
      </c>
      <c r="F39530" t="s">
        <v>105395</v>
      </c>
      <c r="G39530" t="s">
        <v>105521</v>
      </c>
      <c r="H39530" t="s">
        <v>105664</v>
      </c>
      <c r="I39530" t="s">
        <v>17</v>
      </c>
      <c r="J39530" t="s">
        <v>17</v>
      </c>
    </row>
    <row r="39531" spans="1:10" x14ac:dyDescent="0.25">
      <c r="A39531" t="s">
        <v>106944</v>
      </c>
      <c r="B39531" t="s">
        <v>11</v>
      </c>
      <c r="C39531" t="s">
        <v>106945</v>
      </c>
      <c r="D39531">
        <v>34208192</v>
      </c>
      <c r="E39531">
        <v>125470632</v>
      </c>
      <c r="F39531" t="s">
        <v>105395</v>
      </c>
      <c r="G39531" t="s">
        <v>105446</v>
      </c>
      <c r="H39531" t="s">
        <v>106946</v>
      </c>
      <c r="I39531" t="s">
        <v>17</v>
      </c>
      <c r="J39531" t="s">
        <v>17</v>
      </c>
    </row>
    <row r="39532" spans="1:10" x14ac:dyDescent="0.25">
      <c r="A39532" t="s">
        <v>106947</v>
      </c>
      <c r="B39532" t="s">
        <v>11</v>
      </c>
      <c r="C39532" t="s">
        <v>106948</v>
      </c>
      <c r="D39532">
        <v>37560079</v>
      </c>
      <c r="E39532">
        <v>126972315</v>
      </c>
      <c r="F39532" t="s">
        <v>105395</v>
      </c>
      <c r="G39532" t="s">
        <v>105521</v>
      </c>
      <c r="H39532" t="s">
        <v>105664</v>
      </c>
      <c r="I39532" t="s">
        <v>17</v>
      </c>
      <c r="J39532" t="s">
        <v>17</v>
      </c>
    </row>
    <row r="39533" spans="1:10" x14ac:dyDescent="0.25">
      <c r="A39533" t="s">
        <v>106949</v>
      </c>
      <c r="B39533" t="s">
        <v>11</v>
      </c>
      <c r="C39533" t="s">
        <v>106950</v>
      </c>
      <c r="D39533">
        <v>37560251</v>
      </c>
      <c r="E39533">
        <v>126967193</v>
      </c>
      <c r="F39533" t="s">
        <v>105395</v>
      </c>
      <c r="G39533" t="s">
        <v>105521</v>
      </c>
      <c r="H39533" t="s">
        <v>105664</v>
      </c>
      <c r="I39533" t="s">
        <v>17</v>
      </c>
      <c r="J39533" t="s">
        <v>17</v>
      </c>
    </row>
    <row r="39534" spans="1:10" x14ac:dyDescent="0.25">
      <c r="A39534" t="s">
        <v>106951</v>
      </c>
      <c r="B39534" t="s">
        <v>11</v>
      </c>
      <c r="C39534" t="s">
        <v>106952</v>
      </c>
      <c r="D39534">
        <v>37563492</v>
      </c>
      <c r="E39534">
        <v>126967508</v>
      </c>
      <c r="F39534" t="s">
        <v>105395</v>
      </c>
      <c r="G39534" t="s">
        <v>105521</v>
      </c>
      <c r="H39534" t="s">
        <v>105664</v>
      </c>
      <c r="I39534" t="s">
        <v>17</v>
      </c>
      <c r="J39534" t="s">
        <v>17</v>
      </c>
    </row>
    <row r="39535" spans="1:10" x14ac:dyDescent="0.25">
      <c r="A39535" t="s">
        <v>106953</v>
      </c>
      <c r="B39535" t="s">
        <v>11</v>
      </c>
      <c r="C39535" t="s">
        <v>106954</v>
      </c>
      <c r="D39535">
        <v>37563817</v>
      </c>
      <c r="E39535">
        <v>126969252</v>
      </c>
      <c r="F39535" t="s">
        <v>105395</v>
      </c>
      <c r="G39535" t="s">
        <v>105521</v>
      </c>
      <c r="H39535" t="s">
        <v>105664</v>
      </c>
      <c r="I39535" t="s">
        <v>17</v>
      </c>
      <c r="J39535" t="s">
        <v>17</v>
      </c>
    </row>
    <row r="39536" spans="1:10" x14ac:dyDescent="0.25">
      <c r="A39536" t="s">
        <v>106955</v>
      </c>
      <c r="B39536" t="s">
        <v>11</v>
      </c>
      <c r="C39536" t="s">
        <v>106956</v>
      </c>
      <c r="D39536">
        <v>37562876</v>
      </c>
      <c r="E39536">
        <v>126969714</v>
      </c>
      <c r="F39536" t="s">
        <v>105395</v>
      </c>
      <c r="G39536" t="s">
        <v>105521</v>
      </c>
      <c r="H39536" t="s">
        <v>105664</v>
      </c>
      <c r="I39536" t="s">
        <v>17</v>
      </c>
      <c r="J39536" t="s">
        <v>17</v>
      </c>
    </row>
    <row r="39537" spans="1:10" x14ac:dyDescent="0.25">
      <c r="A39537" t="s">
        <v>106957</v>
      </c>
      <c r="B39537" t="s">
        <v>11</v>
      </c>
      <c r="C39537" t="s">
        <v>106958</v>
      </c>
      <c r="D39537">
        <v>37559812</v>
      </c>
      <c r="E39537">
        <v>126963402</v>
      </c>
      <c r="F39537" t="s">
        <v>105395</v>
      </c>
      <c r="G39537" t="s">
        <v>105521</v>
      </c>
      <c r="H39537" t="s">
        <v>105664</v>
      </c>
      <c r="I39537" t="s">
        <v>17</v>
      </c>
      <c r="J39537" t="s">
        <v>17</v>
      </c>
    </row>
    <row r="39538" spans="1:10" x14ac:dyDescent="0.25">
      <c r="A39538" t="s">
        <v>106959</v>
      </c>
      <c r="B39538" t="s">
        <v>11</v>
      </c>
      <c r="C39538" t="s">
        <v>106960</v>
      </c>
      <c r="D39538">
        <v>37560398</v>
      </c>
      <c r="E39538">
        <v>126965112</v>
      </c>
      <c r="F39538" t="s">
        <v>105395</v>
      </c>
      <c r="G39538" t="s">
        <v>105521</v>
      </c>
      <c r="H39538" t="s">
        <v>105664</v>
      </c>
      <c r="I39538" t="s">
        <v>17</v>
      </c>
      <c r="J39538" t="s">
        <v>17</v>
      </c>
    </row>
    <row r="39539" spans="1:10" x14ac:dyDescent="0.25">
      <c r="A39539" t="s">
        <v>106961</v>
      </c>
      <c r="B39539" t="s">
        <v>11</v>
      </c>
      <c r="C39539" t="s">
        <v>106962</v>
      </c>
      <c r="D39539">
        <v>37556739</v>
      </c>
      <c r="E39539">
        <v>126975893</v>
      </c>
      <c r="F39539" t="s">
        <v>105395</v>
      </c>
      <c r="G39539" t="s">
        <v>105521</v>
      </c>
      <c r="H39539" t="s">
        <v>105664</v>
      </c>
      <c r="I39539" t="s">
        <v>17</v>
      </c>
      <c r="J39539" t="s">
        <v>17</v>
      </c>
    </row>
    <row r="39540" spans="1:10" x14ac:dyDescent="0.25">
      <c r="A39540" t="s">
        <v>106963</v>
      </c>
      <c r="B39540" t="s">
        <v>11</v>
      </c>
      <c r="C39540" t="s">
        <v>106964</v>
      </c>
      <c r="D39540">
        <v>37555596</v>
      </c>
      <c r="E39540">
        <v>126975823</v>
      </c>
      <c r="F39540" t="s">
        <v>105395</v>
      </c>
      <c r="G39540" t="s">
        <v>105521</v>
      </c>
      <c r="H39540" t="s">
        <v>105664</v>
      </c>
      <c r="I39540" t="s">
        <v>17</v>
      </c>
      <c r="J39540" t="s">
        <v>17</v>
      </c>
    </row>
    <row r="39541" spans="1:10" x14ac:dyDescent="0.25">
      <c r="A39541" t="s">
        <v>106965</v>
      </c>
      <c r="B39541" t="s">
        <v>11</v>
      </c>
      <c r="C39541" t="s">
        <v>106966</v>
      </c>
      <c r="D39541">
        <v>37554498</v>
      </c>
      <c r="E39541">
        <v>12697409</v>
      </c>
      <c r="F39541" t="s">
        <v>105395</v>
      </c>
      <c r="G39541" t="s">
        <v>105521</v>
      </c>
      <c r="H39541" t="s">
        <v>105664</v>
      </c>
      <c r="I39541" t="s">
        <v>17</v>
      </c>
      <c r="J39541" t="s">
        <v>17</v>
      </c>
    </row>
    <row r="39542" spans="1:10" x14ac:dyDescent="0.25">
      <c r="A39542" t="s">
        <v>106967</v>
      </c>
      <c r="B39542" t="s">
        <v>11</v>
      </c>
      <c r="C39542" t="s">
        <v>106968</v>
      </c>
      <c r="D39542">
        <v>3755417</v>
      </c>
      <c r="E39542">
        <v>126974856</v>
      </c>
      <c r="F39542" t="s">
        <v>105395</v>
      </c>
      <c r="G39542" t="s">
        <v>105521</v>
      </c>
      <c r="H39542" t="s">
        <v>105664</v>
      </c>
      <c r="I39542" t="s">
        <v>17</v>
      </c>
      <c r="J39542" t="s">
        <v>17</v>
      </c>
    </row>
    <row r="39543" spans="1:10" x14ac:dyDescent="0.25">
      <c r="A39543" t="s">
        <v>106969</v>
      </c>
      <c r="B39543" t="s">
        <v>11</v>
      </c>
      <c r="C39543" t="s">
        <v>106970</v>
      </c>
      <c r="D39543">
        <v>37554245</v>
      </c>
      <c r="E39543">
        <v>126975612</v>
      </c>
      <c r="F39543" t="s">
        <v>105395</v>
      </c>
      <c r="G39543" t="s">
        <v>105521</v>
      </c>
      <c r="H39543" t="s">
        <v>105664</v>
      </c>
      <c r="I39543" t="s">
        <v>17</v>
      </c>
      <c r="J39543" t="s">
        <v>17</v>
      </c>
    </row>
    <row r="39544" spans="1:10" x14ac:dyDescent="0.25">
      <c r="A39544" t="s">
        <v>106971</v>
      </c>
      <c r="B39544" t="s">
        <v>11</v>
      </c>
      <c r="C39544" t="s">
        <v>106972</v>
      </c>
      <c r="D39544">
        <v>37554094</v>
      </c>
      <c r="E39544">
        <v>126975925</v>
      </c>
      <c r="F39544" t="s">
        <v>105395</v>
      </c>
      <c r="G39544" t="s">
        <v>105521</v>
      </c>
      <c r="H39544" t="s">
        <v>105664</v>
      </c>
      <c r="I39544" t="s">
        <v>17</v>
      </c>
      <c r="J39544" t="s">
        <v>17</v>
      </c>
    </row>
    <row r="39545" spans="1:10" x14ac:dyDescent="0.25">
      <c r="A39545" t="s">
        <v>106973</v>
      </c>
      <c r="B39545" t="s">
        <v>11</v>
      </c>
      <c r="C39545" t="s">
        <v>106974</v>
      </c>
      <c r="D39545">
        <v>37553762</v>
      </c>
      <c r="E39545">
        <v>126973557</v>
      </c>
      <c r="F39545" t="s">
        <v>105395</v>
      </c>
      <c r="G39545" t="s">
        <v>105521</v>
      </c>
      <c r="H39545" t="s">
        <v>105664</v>
      </c>
      <c r="I39545" t="s">
        <v>17</v>
      </c>
      <c r="J39545" t="s">
        <v>17</v>
      </c>
    </row>
    <row r="39546" spans="1:10" x14ac:dyDescent="0.25">
      <c r="A39546" t="s">
        <v>106975</v>
      </c>
      <c r="B39546" t="s">
        <v>11</v>
      </c>
      <c r="C39546" t="s">
        <v>106976</v>
      </c>
      <c r="D39546">
        <v>37537397</v>
      </c>
      <c r="E39546">
        <v>126973243</v>
      </c>
      <c r="F39546" t="s">
        <v>105395</v>
      </c>
      <c r="G39546" t="s">
        <v>105521</v>
      </c>
      <c r="H39546" t="s">
        <v>105664</v>
      </c>
      <c r="I39546" t="s">
        <v>17</v>
      </c>
      <c r="J39546" t="s">
        <v>17</v>
      </c>
    </row>
    <row r="39547" spans="1:10" x14ac:dyDescent="0.25">
      <c r="A39547" t="s">
        <v>106977</v>
      </c>
      <c r="B39547" t="s">
        <v>11</v>
      </c>
      <c r="C39547" t="s">
        <v>106978</v>
      </c>
      <c r="D39547">
        <v>37536872</v>
      </c>
      <c r="E39547">
        <v>126972545</v>
      </c>
      <c r="F39547" t="s">
        <v>105395</v>
      </c>
      <c r="G39547" t="s">
        <v>105521</v>
      </c>
      <c r="H39547" t="s">
        <v>105664</v>
      </c>
      <c r="I39547" t="s">
        <v>17</v>
      </c>
      <c r="J39547" t="s">
        <v>17</v>
      </c>
    </row>
    <row r="39548" spans="1:10" x14ac:dyDescent="0.25">
      <c r="A39548" t="s">
        <v>106979</v>
      </c>
      <c r="B39548" t="s">
        <v>11</v>
      </c>
      <c r="C39548" t="s">
        <v>106980</v>
      </c>
      <c r="D39548">
        <v>37556631</v>
      </c>
      <c r="E39548">
        <v>126975182</v>
      </c>
      <c r="F39548" t="s">
        <v>105395</v>
      </c>
      <c r="G39548" t="s">
        <v>105521</v>
      </c>
      <c r="H39548" t="s">
        <v>105664</v>
      </c>
      <c r="I39548" t="s">
        <v>17</v>
      </c>
      <c r="J39548" t="s">
        <v>17</v>
      </c>
    </row>
    <row r="39549" spans="1:10" x14ac:dyDescent="0.25">
      <c r="A39549" t="s">
        <v>106981</v>
      </c>
      <c r="B39549" t="s">
        <v>11</v>
      </c>
      <c r="C39549" t="s">
        <v>106982</v>
      </c>
      <c r="D39549">
        <v>3753248</v>
      </c>
      <c r="E39549">
        <v>126970172</v>
      </c>
      <c r="F39549" t="s">
        <v>105395</v>
      </c>
      <c r="G39549" t="s">
        <v>105521</v>
      </c>
      <c r="H39549" t="s">
        <v>105664</v>
      </c>
      <c r="I39549" t="s">
        <v>17</v>
      </c>
      <c r="J39549" t="s">
        <v>17</v>
      </c>
    </row>
    <row r="39550" spans="1:10" x14ac:dyDescent="0.25">
      <c r="A39550" t="s">
        <v>106983</v>
      </c>
      <c r="B39550" t="s">
        <v>11</v>
      </c>
      <c r="C39550" t="s">
        <v>106984</v>
      </c>
      <c r="D39550">
        <v>37528248</v>
      </c>
      <c r="E39550">
        <v>12696792</v>
      </c>
      <c r="F39550" t="s">
        <v>105395</v>
      </c>
      <c r="G39550" t="s">
        <v>105521</v>
      </c>
      <c r="H39550" t="s">
        <v>105664</v>
      </c>
      <c r="I39550" t="s">
        <v>17</v>
      </c>
      <c r="J39550" t="s">
        <v>17</v>
      </c>
    </row>
    <row r="39551" spans="1:10" x14ac:dyDescent="0.25">
      <c r="A39551" t="s">
        <v>106985</v>
      </c>
      <c r="B39551" t="s">
        <v>11</v>
      </c>
      <c r="C39551" t="s">
        <v>106986</v>
      </c>
      <c r="D39551">
        <v>37526228</v>
      </c>
      <c r="E39551">
        <v>12697022</v>
      </c>
      <c r="F39551" t="s">
        <v>105395</v>
      </c>
      <c r="G39551" t="s">
        <v>105521</v>
      </c>
      <c r="H39551" t="s">
        <v>105664</v>
      </c>
      <c r="I39551" t="s">
        <v>17</v>
      </c>
      <c r="J39551" t="s">
        <v>17</v>
      </c>
    </row>
    <row r="39552" spans="1:10" x14ac:dyDescent="0.25">
      <c r="A39552" t="s">
        <v>106987</v>
      </c>
      <c r="B39552" t="s">
        <v>11</v>
      </c>
      <c r="C39552" t="s">
        <v>106988</v>
      </c>
      <c r="D39552">
        <v>37525443</v>
      </c>
      <c r="E39552">
        <v>126968895</v>
      </c>
      <c r="F39552" t="s">
        <v>105395</v>
      </c>
      <c r="G39552" t="s">
        <v>105521</v>
      </c>
      <c r="H39552" t="s">
        <v>105664</v>
      </c>
      <c r="I39552" t="s">
        <v>17</v>
      </c>
      <c r="J39552" t="s">
        <v>17</v>
      </c>
    </row>
    <row r="39553" spans="1:10" x14ac:dyDescent="0.25">
      <c r="A39553" t="s">
        <v>106989</v>
      </c>
      <c r="B39553" t="s">
        <v>11</v>
      </c>
      <c r="C39553" t="s">
        <v>106990</v>
      </c>
      <c r="D39553">
        <v>37523131</v>
      </c>
      <c r="E39553">
        <v>126962739</v>
      </c>
      <c r="F39553" t="s">
        <v>105395</v>
      </c>
      <c r="G39553" t="s">
        <v>105521</v>
      </c>
      <c r="H39553" t="s">
        <v>105664</v>
      </c>
      <c r="I39553" t="s">
        <v>17</v>
      </c>
      <c r="J39553" t="s">
        <v>17</v>
      </c>
    </row>
    <row r="39554" spans="1:10" x14ac:dyDescent="0.25">
      <c r="A39554" t="s">
        <v>106991</v>
      </c>
      <c r="B39554" t="s">
        <v>11</v>
      </c>
      <c r="C39554" t="s">
        <v>106992</v>
      </c>
      <c r="D39554">
        <v>37541496</v>
      </c>
      <c r="E39554">
        <v>126947032</v>
      </c>
      <c r="F39554" t="s">
        <v>105395</v>
      </c>
      <c r="G39554" t="s">
        <v>105521</v>
      </c>
      <c r="H39554" t="s">
        <v>105664</v>
      </c>
      <c r="I39554" t="s">
        <v>17</v>
      </c>
      <c r="J39554" t="s">
        <v>17</v>
      </c>
    </row>
    <row r="39555" spans="1:10" x14ac:dyDescent="0.25">
      <c r="A39555" t="s">
        <v>106993</v>
      </c>
      <c r="B39555" t="s">
        <v>11</v>
      </c>
      <c r="C39555" t="s">
        <v>106994</v>
      </c>
      <c r="D39555">
        <v>37542388</v>
      </c>
      <c r="E39555">
        <v>126947809</v>
      </c>
      <c r="F39555" t="s">
        <v>105395</v>
      </c>
      <c r="G39555" t="s">
        <v>105521</v>
      </c>
      <c r="H39555" t="s">
        <v>105664</v>
      </c>
      <c r="I39555" t="s">
        <v>17</v>
      </c>
      <c r="J39555" t="s">
        <v>17</v>
      </c>
    </row>
    <row r="39556" spans="1:10" x14ac:dyDescent="0.25">
      <c r="A39556" t="s">
        <v>106995</v>
      </c>
      <c r="B39556" t="s">
        <v>11</v>
      </c>
      <c r="C39556" t="s">
        <v>106996</v>
      </c>
      <c r="D39556">
        <v>37542522</v>
      </c>
      <c r="E39556">
        <v>126948971</v>
      </c>
      <c r="F39556" t="s">
        <v>105395</v>
      </c>
      <c r="G39556" t="s">
        <v>105521</v>
      </c>
      <c r="H39556" t="s">
        <v>105664</v>
      </c>
      <c r="I39556" t="s">
        <v>17</v>
      </c>
      <c r="J39556" t="s">
        <v>17</v>
      </c>
    </row>
    <row r="39557" spans="1:10" x14ac:dyDescent="0.25">
      <c r="A39557" t="s">
        <v>106997</v>
      </c>
      <c r="B39557" t="s">
        <v>11</v>
      </c>
      <c r="C39557" t="s">
        <v>106998</v>
      </c>
      <c r="D39557">
        <v>37543028</v>
      </c>
      <c r="E39557">
        <v>126949351</v>
      </c>
      <c r="F39557" t="s">
        <v>105395</v>
      </c>
      <c r="G39557" t="s">
        <v>105521</v>
      </c>
      <c r="H39557" t="s">
        <v>105664</v>
      </c>
      <c r="I39557" t="s">
        <v>17</v>
      </c>
      <c r="J39557" t="s">
        <v>17</v>
      </c>
    </row>
    <row r="39558" spans="1:10" x14ac:dyDescent="0.25">
      <c r="A39558" t="s">
        <v>106999</v>
      </c>
      <c r="B39558" t="s">
        <v>11</v>
      </c>
      <c r="C39558" t="s">
        <v>107000</v>
      </c>
      <c r="D39558">
        <v>37544637</v>
      </c>
      <c r="E39558">
        <v>126951391</v>
      </c>
      <c r="F39558" t="s">
        <v>105395</v>
      </c>
      <c r="G39558" t="s">
        <v>105521</v>
      </c>
      <c r="H39558" t="s">
        <v>105664</v>
      </c>
      <c r="I39558" t="s">
        <v>17</v>
      </c>
      <c r="J39558" t="s">
        <v>17</v>
      </c>
    </row>
    <row r="39559" spans="1:10" x14ac:dyDescent="0.25">
      <c r="A39559" t="s">
        <v>107001</v>
      </c>
      <c r="B39559" t="s">
        <v>11</v>
      </c>
      <c r="C39559" t="s">
        <v>107002</v>
      </c>
      <c r="D39559">
        <v>37517666</v>
      </c>
      <c r="E39559">
        <v>127249469</v>
      </c>
      <c r="F39559" t="s">
        <v>105395</v>
      </c>
      <c r="G39559" t="s">
        <v>105421</v>
      </c>
      <c r="H39559" t="s">
        <v>107003</v>
      </c>
      <c r="I39559" t="s">
        <v>17</v>
      </c>
      <c r="J39559" t="s">
        <v>17</v>
      </c>
    </row>
    <row r="39560" spans="1:10" x14ac:dyDescent="0.25">
      <c r="A39560" t="s">
        <v>107004</v>
      </c>
      <c r="B39560" t="s">
        <v>11</v>
      </c>
      <c r="C39560" t="s">
        <v>107005</v>
      </c>
      <c r="D39560">
        <v>37600592</v>
      </c>
      <c r="E39560">
        <v>127026911</v>
      </c>
      <c r="F39560" t="s">
        <v>105395</v>
      </c>
      <c r="G39560" t="s">
        <v>105521</v>
      </c>
      <c r="H39560" t="s">
        <v>105664</v>
      </c>
      <c r="I39560" t="s">
        <v>17</v>
      </c>
      <c r="J39560" t="s">
        <v>17</v>
      </c>
    </row>
    <row r="39561" spans="1:10" x14ac:dyDescent="0.25">
      <c r="A39561" t="s">
        <v>107006</v>
      </c>
      <c r="B39561" t="s">
        <v>11</v>
      </c>
      <c r="C39561" t="s">
        <v>107007</v>
      </c>
      <c r="D39561">
        <v>37638727</v>
      </c>
      <c r="E39561">
        <v>127046805</v>
      </c>
      <c r="F39561" t="s">
        <v>105395</v>
      </c>
      <c r="G39561" t="s">
        <v>105521</v>
      </c>
      <c r="H39561" t="s">
        <v>105664</v>
      </c>
      <c r="I39561" t="s">
        <v>17</v>
      </c>
      <c r="J39561" t="s">
        <v>17</v>
      </c>
    </row>
    <row r="39562" spans="1:10" x14ac:dyDescent="0.25">
      <c r="A39562" t="s">
        <v>107008</v>
      </c>
      <c r="B39562" t="s">
        <v>11</v>
      </c>
      <c r="C39562" t="s">
        <v>107009</v>
      </c>
      <c r="D39562">
        <v>3780535</v>
      </c>
      <c r="E39562">
        <v>126947185</v>
      </c>
      <c r="F39562" t="s">
        <v>105395</v>
      </c>
      <c r="G39562" t="s">
        <v>105421</v>
      </c>
      <c r="H39562" t="s">
        <v>107010</v>
      </c>
      <c r="I39562" t="s">
        <v>17</v>
      </c>
      <c r="J39562" t="s">
        <v>17</v>
      </c>
    </row>
    <row r="39563" spans="1:10" x14ac:dyDescent="0.25">
      <c r="A39563" t="s">
        <v>107011</v>
      </c>
      <c r="B39563" t="s">
        <v>11</v>
      </c>
      <c r="C39563" t="s">
        <v>107012</v>
      </c>
      <c r="D39563">
        <v>37894224</v>
      </c>
      <c r="E39563">
        <v>126828909</v>
      </c>
      <c r="F39563" t="s">
        <v>105395</v>
      </c>
      <c r="G39563" t="s">
        <v>105421</v>
      </c>
      <c r="H39563" t="s">
        <v>107013</v>
      </c>
      <c r="I39563" t="s">
        <v>17</v>
      </c>
      <c r="J39563" t="s">
        <v>17</v>
      </c>
    </row>
    <row r="39564" spans="1:10" x14ac:dyDescent="0.25">
      <c r="A39564" t="s">
        <v>107014</v>
      </c>
      <c r="B39564" t="s">
        <v>11</v>
      </c>
      <c r="C39564" t="s">
        <v>107015</v>
      </c>
      <c r="D39564">
        <v>37550669</v>
      </c>
      <c r="E39564">
        <v>126913439</v>
      </c>
      <c r="F39564" t="s">
        <v>105395</v>
      </c>
      <c r="G39564" t="s">
        <v>105521</v>
      </c>
      <c r="H39564" t="s">
        <v>105664</v>
      </c>
      <c r="I39564" t="s">
        <v>17</v>
      </c>
      <c r="J39564" t="s">
        <v>17</v>
      </c>
    </row>
    <row r="39565" spans="1:10" x14ac:dyDescent="0.25">
      <c r="A39565" t="s">
        <v>107016</v>
      </c>
      <c r="B39565" t="s">
        <v>11</v>
      </c>
      <c r="C39565" t="s">
        <v>107017</v>
      </c>
      <c r="D39565">
        <v>37551093</v>
      </c>
      <c r="E39565">
        <v>126914065</v>
      </c>
      <c r="F39565" t="s">
        <v>105395</v>
      </c>
      <c r="G39565" t="s">
        <v>105521</v>
      </c>
      <c r="H39565" t="s">
        <v>105664</v>
      </c>
      <c r="I39565" t="s">
        <v>17</v>
      </c>
      <c r="J39565" t="s">
        <v>17</v>
      </c>
    </row>
    <row r="39566" spans="1:10" x14ac:dyDescent="0.25">
      <c r="A39566" t="s">
        <v>107018</v>
      </c>
      <c r="B39566" t="s">
        <v>11</v>
      </c>
      <c r="C39566" t="s">
        <v>107019</v>
      </c>
      <c r="D39566">
        <v>37549448</v>
      </c>
      <c r="E39566">
        <v>126911132</v>
      </c>
      <c r="F39566" t="s">
        <v>105395</v>
      </c>
      <c r="G39566" t="s">
        <v>105521</v>
      </c>
      <c r="H39566" t="s">
        <v>105664</v>
      </c>
      <c r="I39566" t="s">
        <v>17</v>
      </c>
      <c r="J39566" t="s">
        <v>17</v>
      </c>
    </row>
    <row r="39567" spans="1:10" x14ac:dyDescent="0.25">
      <c r="A39567" t="s">
        <v>107020</v>
      </c>
      <c r="B39567" t="s">
        <v>11</v>
      </c>
      <c r="C39567" t="s">
        <v>107021</v>
      </c>
      <c r="D39567">
        <v>37549636</v>
      </c>
      <c r="E39567">
        <v>126925039</v>
      </c>
      <c r="F39567" t="s">
        <v>105395</v>
      </c>
      <c r="G39567" t="s">
        <v>105521</v>
      </c>
      <c r="H39567" t="s">
        <v>105664</v>
      </c>
      <c r="I39567" t="s">
        <v>17</v>
      </c>
      <c r="J39567" t="s">
        <v>17</v>
      </c>
    </row>
    <row r="39568" spans="1:10" x14ac:dyDescent="0.25">
      <c r="A39568" t="s">
        <v>107022</v>
      </c>
      <c r="B39568" t="s">
        <v>11</v>
      </c>
      <c r="C39568" t="s">
        <v>107023</v>
      </c>
      <c r="D39568">
        <v>37545514</v>
      </c>
      <c r="E39568">
        <v>126952853</v>
      </c>
      <c r="F39568" t="s">
        <v>105395</v>
      </c>
      <c r="G39568" t="s">
        <v>105521</v>
      </c>
      <c r="H39568" t="s">
        <v>105664</v>
      </c>
      <c r="I39568" t="s">
        <v>17</v>
      </c>
      <c r="J39568" t="s">
        <v>17</v>
      </c>
    </row>
    <row r="39569" spans="1:10" x14ac:dyDescent="0.25">
      <c r="A39569" t="s">
        <v>107024</v>
      </c>
      <c r="B39569" t="s">
        <v>11</v>
      </c>
      <c r="C39569" t="s">
        <v>107025</v>
      </c>
      <c r="D39569">
        <v>37547068</v>
      </c>
      <c r="E39569">
        <v>126953742</v>
      </c>
      <c r="F39569" t="s">
        <v>105395</v>
      </c>
      <c r="G39569" t="s">
        <v>105521</v>
      </c>
      <c r="H39569" t="s">
        <v>105664</v>
      </c>
      <c r="I39569" t="s">
        <v>17</v>
      </c>
      <c r="J39569" t="s">
        <v>17</v>
      </c>
    </row>
    <row r="39570" spans="1:10" x14ac:dyDescent="0.25">
      <c r="A39570" t="s">
        <v>107026</v>
      </c>
      <c r="B39570" t="s">
        <v>11</v>
      </c>
      <c r="C39570" t="s">
        <v>107027</v>
      </c>
      <c r="D39570">
        <v>37548059</v>
      </c>
      <c r="E39570">
        <v>126954398</v>
      </c>
      <c r="F39570" t="s">
        <v>105395</v>
      </c>
      <c r="G39570" t="s">
        <v>105521</v>
      </c>
      <c r="H39570" t="s">
        <v>105664</v>
      </c>
      <c r="I39570" t="s">
        <v>17</v>
      </c>
      <c r="J39570" t="s">
        <v>17</v>
      </c>
    </row>
    <row r="39571" spans="1:10" x14ac:dyDescent="0.25">
      <c r="A39571" t="s">
        <v>107028</v>
      </c>
      <c r="B39571" t="s">
        <v>11</v>
      </c>
      <c r="C39571" t="s">
        <v>107029</v>
      </c>
      <c r="D39571">
        <v>3755018</v>
      </c>
      <c r="E39571">
        <v>126954482</v>
      </c>
      <c r="F39571" t="s">
        <v>105395</v>
      </c>
      <c r="G39571" t="s">
        <v>105521</v>
      </c>
      <c r="H39571" t="s">
        <v>105664</v>
      </c>
      <c r="I39571" t="s">
        <v>17</v>
      </c>
      <c r="J39571" t="s">
        <v>17</v>
      </c>
    </row>
    <row r="39572" spans="1:10" x14ac:dyDescent="0.25">
      <c r="A39572" t="s">
        <v>107030</v>
      </c>
      <c r="B39572" t="s">
        <v>11</v>
      </c>
      <c r="C39572" t="s">
        <v>107031</v>
      </c>
      <c r="D39572">
        <v>37552159</v>
      </c>
      <c r="E39572">
        <v>126956571</v>
      </c>
      <c r="F39572" t="s">
        <v>105395</v>
      </c>
      <c r="G39572" t="s">
        <v>105521</v>
      </c>
      <c r="H39572" t="s">
        <v>105664</v>
      </c>
      <c r="I39572" t="s">
        <v>17</v>
      </c>
      <c r="J39572" t="s">
        <v>17</v>
      </c>
    </row>
    <row r="39573" spans="1:10" x14ac:dyDescent="0.25">
      <c r="A39573" t="s">
        <v>107032</v>
      </c>
      <c r="B39573" t="s">
        <v>11</v>
      </c>
      <c r="C39573" t="s">
        <v>107033</v>
      </c>
      <c r="D39573">
        <v>37557254</v>
      </c>
      <c r="E39573">
        <v>126973649</v>
      </c>
      <c r="F39573" t="s">
        <v>105395</v>
      </c>
      <c r="G39573" t="s">
        <v>105521</v>
      </c>
      <c r="H39573" t="s">
        <v>105664</v>
      </c>
      <c r="I39573" t="s">
        <v>17</v>
      </c>
      <c r="J39573" t="s">
        <v>17</v>
      </c>
    </row>
    <row r="39574" spans="1:10" x14ac:dyDescent="0.25">
      <c r="A39574" t="s">
        <v>107034</v>
      </c>
      <c r="B39574" t="s">
        <v>11</v>
      </c>
      <c r="C39574" t="s">
        <v>107035</v>
      </c>
      <c r="D39574">
        <v>37562254</v>
      </c>
      <c r="E39574">
        <v>126940772</v>
      </c>
      <c r="F39574" t="s">
        <v>105395</v>
      </c>
      <c r="G39574" t="s">
        <v>105521</v>
      </c>
      <c r="H39574" t="s">
        <v>105664</v>
      </c>
      <c r="I39574" t="s">
        <v>17</v>
      </c>
      <c r="J39574" t="s">
        <v>17</v>
      </c>
    </row>
    <row r="39575" spans="1:10" x14ac:dyDescent="0.25">
      <c r="A39575" t="s">
        <v>107036</v>
      </c>
      <c r="B39575" t="s">
        <v>11</v>
      </c>
      <c r="C39575" t="s">
        <v>107037</v>
      </c>
      <c r="D39575">
        <v>37579224</v>
      </c>
      <c r="E39575">
        <v>126892106</v>
      </c>
      <c r="F39575" t="s">
        <v>105395</v>
      </c>
      <c r="G39575" t="s">
        <v>105521</v>
      </c>
      <c r="H39575" t="s">
        <v>105664</v>
      </c>
      <c r="I39575" t="s">
        <v>17</v>
      </c>
      <c r="J39575" t="s">
        <v>17</v>
      </c>
    </row>
    <row r="39576" spans="1:10" x14ac:dyDescent="0.25">
      <c r="A39576" t="s">
        <v>107038</v>
      </c>
      <c r="B39576" t="s">
        <v>11</v>
      </c>
      <c r="C39576" t="s">
        <v>107039</v>
      </c>
      <c r="D39576">
        <v>37579721</v>
      </c>
      <c r="E39576">
        <v>126892897</v>
      </c>
      <c r="F39576" t="s">
        <v>105395</v>
      </c>
      <c r="G39576" t="s">
        <v>105521</v>
      </c>
      <c r="H39576" t="s">
        <v>105664</v>
      </c>
      <c r="I39576" t="s">
        <v>17</v>
      </c>
      <c r="J39576" t="s">
        <v>17</v>
      </c>
    </row>
    <row r="39577" spans="1:10" x14ac:dyDescent="0.25">
      <c r="A39577" t="s">
        <v>107040</v>
      </c>
      <c r="B39577" t="s">
        <v>11</v>
      </c>
      <c r="C39577" t="s">
        <v>107041</v>
      </c>
      <c r="D39577">
        <v>37578649</v>
      </c>
      <c r="E39577">
        <v>126892892</v>
      </c>
      <c r="F39577" t="s">
        <v>105395</v>
      </c>
      <c r="G39577" t="s">
        <v>105521</v>
      </c>
      <c r="H39577" t="s">
        <v>105664</v>
      </c>
      <c r="I39577" t="s">
        <v>17</v>
      </c>
      <c r="J39577" t="s">
        <v>17</v>
      </c>
    </row>
    <row r="39578" spans="1:10" x14ac:dyDescent="0.25">
      <c r="A39578" t="s">
        <v>107042</v>
      </c>
      <c r="B39578" t="s">
        <v>11</v>
      </c>
      <c r="C39578" t="s">
        <v>107043</v>
      </c>
      <c r="D39578">
        <v>37578456</v>
      </c>
      <c r="E39578">
        <v>126891333</v>
      </c>
      <c r="F39578" t="s">
        <v>105395</v>
      </c>
      <c r="G39578" t="s">
        <v>105521</v>
      </c>
      <c r="H39578" t="s">
        <v>105664</v>
      </c>
      <c r="I39578" t="s">
        <v>17</v>
      </c>
      <c r="J39578" t="s">
        <v>17</v>
      </c>
    </row>
    <row r="39579" spans="1:10" x14ac:dyDescent="0.25">
      <c r="A39579" t="s">
        <v>107044</v>
      </c>
      <c r="B39579" t="s">
        <v>11</v>
      </c>
      <c r="C39579" t="s">
        <v>107045</v>
      </c>
      <c r="D39579">
        <v>37579111</v>
      </c>
      <c r="E39579">
        <v>126890655</v>
      </c>
      <c r="F39579" t="s">
        <v>105395</v>
      </c>
      <c r="G39579" t="s">
        <v>105521</v>
      </c>
      <c r="H39579" t="s">
        <v>105664</v>
      </c>
      <c r="I39579" t="s">
        <v>17</v>
      </c>
      <c r="J39579" t="s">
        <v>17</v>
      </c>
    </row>
    <row r="39580" spans="1:10" x14ac:dyDescent="0.25">
      <c r="A39580" t="s">
        <v>107046</v>
      </c>
      <c r="B39580" t="s">
        <v>11</v>
      </c>
      <c r="C39580" t="s">
        <v>107047</v>
      </c>
      <c r="D39580">
        <v>37579591</v>
      </c>
      <c r="E39580">
        <v>126889602</v>
      </c>
      <c r="F39580" t="s">
        <v>105395</v>
      </c>
      <c r="G39580" t="s">
        <v>105521</v>
      </c>
      <c r="H39580" t="s">
        <v>105664</v>
      </c>
      <c r="I39580" t="s">
        <v>17</v>
      </c>
      <c r="J39580" t="s">
        <v>17</v>
      </c>
    </row>
    <row r="39581" spans="1:10" x14ac:dyDescent="0.25">
      <c r="A39581" t="s">
        <v>107048</v>
      </c>
      <c r="B39581" t="s">
        <v>11</v>
      </c>
      <c r="C39581" t="s">
        <v>106937</v>
      </c>
      <c r="D39581">
        <v>37577162</v>
      </c>
      <c r="E39581">
        <v>126889999</v>
      </c>
      <c r="F39581" t="s">
        <v>105395</v>
      </c>
      <c r="G39581" t="s">
        <v>105521</v>
      </c>
      <c r="H39581" t="s">
        <v>107049</v>
      </c>
      <c r="I39581" t="s">
        <v>17</v>
      </c>
      <c r="J39581" t="s">
        <v>17</v>
      </c>
    </row>
    <row r="39582" spans="1:10" x14ac:dyDescent="0.25">
      <c r="A39582" t="s">
        <v>107050</v>
      </c>
      <c r="B39582" t="s">
        <v>11</v>
      </c>
      <c r="C39582" t="s">
        <v>107051</v>
      </c>
      <c r="D39582">
        <v>3757642</v>
      </c>
      <c r="E39582">
        <v>126890904</v>
      </c>
      <c r="F39582" t="s">
        <v>105395</v>
      </c>
      <c r="G39582" t="s">
        <v>105521</v>
      </c>
      <c r="H39582" t="s">
        <v>105664</v>
      </c>
      <c r="I39582" t="s">
        <v>17</v>
      </c>
      <c r="J39582" t="s">
        <v>17</v>
      </c>
    </row>
    <row r="39583" spans="1:10" x14ac:dyDescent="0.25">
      <c r="A39583" t="s">
        <v>107052</v>
      </c>
      <c r="B39583" t="s">
        <v>11</v>
      </c>
      <c r="C39583" t="s">
        <v>107053</v>
      </c>
      <c r="D39583">
        <v>37575911</v>
      </c>
      <c r="E39583">
        <v>126890078</v>
      </c>
      <c r="F39583" t="s">
        <v>105395</v>
      </c>
      <c r="G39583" t="s">
        <v>105521</v>
      </c>
      <c r="H39583" t="s">
        <v>105664</v>
      </c>
      <c r="I39583" t="s">
        <v>17</v>
      </c>
      <c r="J39583" t="s">
        <v>17</v>
      </c>
    </row>
    <row r="39584" spans="1:10" x14ac:dyDescent="0.25">
      <c r="A39584" t="s">
        <v>107054</v>
      </c>
      <c r="B39584" t="s">
        <v>11</v>
      </c>
      <c r="C39584" t="s">
        <v>107055</v>
      </c>
      <c r="D39584">
        <v>37576273</v>
      </c>
      <c r="E39584">
        <v>126889059</v>
      </c>
      <c r="F39584" t="s">
        <v>105395</v>
      </c>
      <c r="G39584" t="s">
        <v>105521</v>
      </c>
      <c r="H39584" t="s">
        <v>105664</v>
      </c>
      <c r="I39584" t="s">
        <v>17</v>
      </c>
      <c r="J39584" t="s">
        <v>17</v>
      </c>
    </row>
    <row r="39585" spans="1:10" x14ac:dyDescent="0.25">
      <c r="A39585" t="s">
        <v>107056</v>
      </c>
      <c r="B39585" t="s">
        <v>11</v>
      </c>
      <c r="C39585" t="s">
        <v>107057</v>
      </c>
      <c r="D39585">
        <v>37567833</v>
      </c>
      <c r="E39585">
        <v>126894751</v>
      </c>
      <c r="F39585" t="s">
        <v>105395</v>
      </c>
      <c r="G39585" t="s">
        <v>105521</v>
      </c>
      <c r="H39585" t="s">
        <v>105664</v>
      </c>
      <c r="I39585" t="s">
        <v>17</v>
      </c>
      <c r="J39585" t="s">
        <v>17</v>
      </c>
    </row>
    <row r="39586" spans="1:10" x14ac:dyDescent="0.25">
      <c r="A39586" t="s">
        <v>107058</v>
      </c>
      <c r="B39586" t="s">
        <v>11</v>
      </c>
      <c r="C39586" t="s">
        <v>107059</v>
      </c>
      <c r="D39586">
        <v>37573752</v>
      </c>
      <c r="E39586">
        <v>126974998</v>
      </c>
      <c r="F39586" t="s">
        <v>105395</v>
      </c>
      <c r="G39586" t="s">
        <v>105521</v>
      </c>
      <c r="H39586" t="s">
        <v>105664</v>
      </c>
      <c r="I39586" t="s">
        <v>17</v>
      </c>
      <c r="J39586" t="s">
        <v>17</v>
      </c>
    </row>
    <row r="39587" spans="1:10" x14ac:dyDescent="0.25">
      <c r="A39587" t="s">
        <v>107060</v>
      </c>
      <c r="B39587" t="s">
        <v>11</v>
      </c>
      <c r="C39587" t="s">
        <v>107061</v>
      </c>
      <c r="D39587">
        <v>37573333</v>
      </c>
      <c r="E39587">
        <v>126974275</v>
      </c>
      <c r="F39587" t="s">
        <v>105395</v>
      </c>
      <c r="G39587" t="s">
        <v>105521</v>
      </c>
      <c r="H39587" t="s">
        <v>105664</v>
      </c>
      <c r="I39587" t="s">
        <v>17</v>
      </c>
      <c r="J39587" t="s">
        <v>17</v>
      </c>
    </row>
    <row r="39588" spans="1:10" x14ac:dyDescent="0.25">
      <c r="A39588" t="s">
        <v>107062</v>
      </c>
      <c r="B39588" t="s">
        <v>11</v>
      </c>
      <c r="C39588" t="s">
        <v>107063</v>
      </c>
      <c r="D39588">
        <v>37573542</v>
      </c>
      <c r="E39588">
        <v>126973135</v>
      </c>
      <c r="F39588" t="s">
        <v>105395</v>
      </c>
      <c r="G39588" t="s">
        <v>105521</v>
      </c>
      <c r="H39588" t="s">
        <v>105664</v>
      </c>
      <c r="I39588" t="s">
        <v>17</v>
      </c>
      <c r="J39588" t="s">
        <v>17</v>
      </c>
    </row>
    <row r="39589" spans="1:10" x14ac:dyDescent="0.25">
      <c r="A39589" t="s">
        <v>107064</v>
      </c>
      <c r="B39589" t="s">
        <v>11</v>
      </c>
      <c r="C39589" t="s">
        <v>107065</v>
      </c>
      <c r="D39589">
        <v>37574275</v>
      </c>
      <c r="E39589">
        <v>126971202</v>
      </c>
      <c r="F39589" t="s">
        <v>105395</v>
      </c>
      <c r="G39589" t="s">
        <v>105521</v>
      </c>
      <c r="H39589" t="s">
        <v>105664</v>
      </c>
      <c r="I39589" t="s">
        <v>17</v>
      </c>
      <c r="J39589" t="s">
        <v>17</v>
      </c>
    </row>
    <row r="39590" spans="1:10" x14ac:dyDescent="0.25">
      <c r="A39590" t="s">
        <v>107066</v>
      </c>
      <c r="B39590" t="s">
        <v>11</v>
      </c>
      <c r="C39590" t="s">
        <v>107067</v>
      </c>
      <c r="D39590">
        <v>37574992</v>
      </c>
      <c r="E39590">
        <v>126971782</v>
      </c>
      <c r="F39590" t="s">
        <v>105395</v>
      </c>
      <c r="G39590" t="s">
        <v>105521</v>
      </c>
      <c r="H39590" t="s">
        <v>105664</v>
      </c>
      <c r="I39590" t="s">
        <v>17</v>
      </c>
      <c r="J39590" t="s">
        <v>17</v>
      </c>
    </row>
    <row r="39591" spans="1:10" x14ac:dyDescent="0.25">
      <c r="A39591" t="s">
        <v>107068</v>
      </c>
      <c r="B39591" t="s">
        <v>11</v>
      </c>
      <c r="C39591" t="s">
        <v>107069</v>
      </c>
      <c r="D39591">
        <v>37575095</v>
      </c>
      <c r="E39591">
        <v>126975158</v>
      </c>
      <c r="F39591" t="s">
        <v>105395</v>
      </c>
      <c r="G39591" t="s">
        <v>105521</v>
      </c>
      <c r="H39591" t="s">
        <v>105664</v>
      </c>
      <c r="I39591" t="s">
        <v>17</v>
      </c>
      <c r="J39591" t="s">
        <v>17</v>
      </c>
    </row>
    <row r="39592" spans="1:10" x14ac:dyDescent="0.25">
      <c r="A39592" t="s">
        <v>107070</v>
      </c>
      <c r="B39592" t="s">
        <v>11</v>
      </c>
      <c r="C39592" t="s">
        <v>107071</v>
      </c>
      <c r="D39592">
        <v>37572305</v>
      </c>
      <c r="E39592">
        <v>126977879</v>
      </c>
      <c r="F39592" t="s">
        <v>105395</v>
      </c>
      <c r="G39592" t="s">
        <v>105521</v>
      </c>
      <c r="H39592" t="s">
        <v>105664</v>
      </c>
      <c r="I39592" t="s">
        <v>17</v>
      </c>
      <c r="J39592" t="s">
        <v>17</v>
      </c>
    </row>
    <row r="39593" spans="1:10" x14ac:dyDescent="0.25">
      <c r="A39593" t="s">
        <v>107072</v>
      </c>
      <c r="B39593" t="s">
        <v>11</v>
      </c>
      <c r="C39593" t="s">
        <v>107073</v>
      </c>
      <c r="D39593">
        <v>37570875</v>
      </c>
      <c r="E39593">
        <v>126977829</v>
      </c>
      <c r="F39593" t="s">
        <v>105395</v>
      </c>
      <c r="G39593" t="s">
        <v>105521</v>
      </c>
      <c r="H39593" t="s">
        <v>105664</v>
      </c>
      <c r="I39593" t="s">
        <v>17</v>
      </c>
      <c r="J39593" t="s">
        <v>17</v>
      </c>
    </row>
    <row r="39594" spans="1:10" x14ac:dyDescent="0.25">
      <c r="A39594" t="s">
        <v>107074</v>
      </c>
      <c r="B39594" t="s">
        <v>11</v>
      </c>
      <c r="C39594" t="s">
        <v>107075</v>
      </c>
      <c r="D39594">
        <v>37570984</v>
      </c>
      <c r="E39594">
        <v>1269755</v>
      </c>
      <c r="F39594" t="s">
        <v>105395</v>
      </c>
      <c r="G39594" t="s">
        <v>105521</v>
      </c>
      <c r="H39594" t="s">
        <v>105664</v>
      </c>
      <c r="I39594" t="s">
        <v>17</v>
      </c>
      <c r="J39594" t="s">
        <v>17</v>
      </c>
    </row>
    <row r="39595" spans="1:10" x14ac:dyDescent="0.25">
      <c r="A39595" t="s">
        <v>107076</v>
      </c>
      <c r="B39595" t="s">
        <v>11</v>
      </c>
      <c r="C39595" t="s">
        <v>107077</v>
      </c>
      <c r="D39595">
        <v>37569952</v>
      </c>
      <c r="E39595">
        <v>126974911</v>
      </c>
      <c r="F39595" t="s">
        <v>105395</v>
      </c>
      <c r="G39595" t="s">
        <v>105521</v>
      </c>
      <c r="H39595" t="s">
        <v>105664</v>
      </c>
      <c r="I39595" t="s">
        <v>17</v>
      </c>
      <c r="J39595" t="s">
        <v>17</v>
      </c>
    </row>
    <row r="39596" spans="1:10" x14ac:dyDescent="0.25">
      <c r="A39596" t="s">
        <v>107078</v>
      </c>
      <c r="B39596" t="s">
        <v>11</v>
      </c>
      <c r="C39596" t="s">
        <v>107079</v>
      </c>
      <c r="D39596">
        <v>37569729</v>
      </c>
      <c r="E39596">
        <v>126976152</v>
      </c>
      <c r="F39596" t="s">
        <v>105395</v>
      </c>
      <c r="G39596" t="s">
        <v>105521</v>
      </c>
      <c r="H39596" t="s">
        <v>105664</v>
      </c>
      <c r="I39596" t="s">
        <v>17</v>
      </c>
      <c r="J39596" t="s">
        <v>17</v>
      </c>
    </row>
    <row r="39597" spans="1:10" x14ac:dyDescent="0.25">
      <c r="A39597" t="s">
        <v>107080</v>
      </c>
      <c r="B39597" t="s">
        <v>11</v>
      </c>
      <c r="C39597" t="s">
        <v>107081</v>
      </c>
      <c r="D39597">
        <v>37569706</v>
      </c>
      <c r="E39597">
        <v>126977745</v>
      </c>
      <c r="F39597" t="s">
        <v>105395</v>
      </c>
      <c r="G39597" t="s">
        <v>105521</v>
      </c>
      <c r="H39597" t="s">
        <v>105664</v>
      </c>
      <c r="I39597" t="s">
        <v>17</v>
      </c>
      <c r="J39597" t="s">
        <v>17</v>
      </c>
    </row>
    <row r="39598" spans="1:10" x14ac:dyDescent="0.25">
      <c r="A39598" t="s">
        <v>107082</v>
      </c>
      <c r="B39598" t="s">
        <v>11</v>
      </c>
      <c r="C39598" t="s">
        <v>107083</v>
      </c>
      <c r="D39598">
        <v>3756984</v>
      </c>
      <c r="E39598">
        <v>126982184</v>
      </c>
      <c r="F39598" t="s">
        <v>105395</v>
      </c>
      <c r="G39598" t="s">
        <v>105521</v>
      </c>
      <c r="H39598" t="s">
        <v>105664</v>
      </c>
      <c r="I39598" t="s">
        <v>17</v>
      </c>
      <c r="J39598" t="s">
        <v>17</v>
      </c>
    </row>
    <row r="39599" spans="1:10" x14ac:dyDescent="0.25">
      <c r="A39599" t="s">
        <v>107084</v>
      </c>
      <c r="B39599" t="s">
        <v>11</v>
      </c>
      <c r="C39599" t="s">
        <v>107083</v>
      </c>
      <c r="D39599">
        <v>3756984</v>
      </c>
      <c r="E39599">
        <v>126982184</v>
      </c>
      <c r="F39599" t="s">
        <v>105395</v>
      </c>
      <c r="G39599" t="s">
        <v>105521</v>
      </c>
      <c r="H39599" t="s">
        <v>105664</v>
      </c>
      <c r="I39599" t="s">
        <v>17</v>
      </c>
      <c r="J39599" t="s">
        <v>17</v>
      </c>
    </row>
    <row r="39600" spans="1:10" x14ac:dyDescent="0.25">
      <c r="A39600" t="s">
        <v>107085</v>
      </c>
      <c r="B39600" t="s">
        <v>11</v>
      </c>
      <c r="C39600" t="s">
        <v>107083</v>
      </c>
      <c r="D39600">
        <v>3756984</v>
      </c>
      <c r="E39600">
        <v>126982184</v>
      </c>
      <c r="F39600" t="s">
        <v>105395</v>
      </c>
      <c r="G39600" t="s">
        <v>105521</v>
      </c>
      <c r="H39600" t="s">
        <v>105664</v>
      </c>
      <c r="I39600" t="s">
        <v>17</v>
      </c>
      <c r="J39600" t="s">
        <v>17</v>
      </c>
    </row>
    <row r="39601" spans="1:10" x14ac:dyDescent="0.25">
      <c r="A39601" t="s">
        <v>107086</v>
      </c>
      <c r="B39601" t="s">
        <v>11</v>
      </c>
      <c r="C39601" t="s">
        <v>107083</v>
      </c>
      <c r="D39601">
        <v>3756984</v>
      </c>
      <c r="E39601">
        <v>126982184</v>
      </c>
      <c r="F39601" t="s">
        <v>105395</v>
      </c>
      <c r="G39601" t="s">
        <v>105521</v>
      </c>
      <c r="H39601" t="s">
        <v>105664</v>
      </c>
      <c r="I39601" t="s">
        <v>17</v>
      </c>
      <c r="J39601" t="s">
        <v>17</v>
      </c>
    </row>
    <row r="39602" spans="1:10" x14ac:dyDescent="0.25">
      <c r="A39602" t="s">
        <v>107087</v>
      </c>
      <c r="B39602" t="s">
        <v>11</v>
      </c>
      <c r="C39602" t="s">
        <v>107088</v>
      </c>
      <c r="D39602">
        <v>37571041</v>
      </c>
      <c r="E39602">
        <v>126978908</v>
      </c>
      <c r="F39602" t="s">
        <v>105395</v>
      </c>
      <c r="G39602" t="s">
        <v>105521</v>
      </c>
      <c r="H39602" t="s">
        <v>105664</v>
      </c>
      <c r="I39602" t="s">
        <v>17</v>
      </c>
      <c r="J39602" t="s">
        <v>17</v>
      </c>
    </row>
    <row r="39603" spans="1:10" x14ac:dyDescent="0.25">
      <c r="A39603" t="s">
        <v>107089</v>
      </c>
      <c r="B39603" t="s">
        <v>11</v>
      </c>
      <c r="C39603" t="s">
        <v>107090</v>
      </c>
      <c r="D39603">
        <v>37574768</v>
      </c>
      <c r="E39603">
        <v>126978951</v>
      </c>
      <c r="F39603" t="s">
        <v>105395</v>
      </c>
      <c r="G39603" t="s">
        <v>105521</v>
      </c>
      <c r="H39603" t="s">
        <v>105664</v>
      </c>
      <c r="I39603" t="s">
        <v>17</v>
      </c>
      <c r="J39603" t="s">
        <v>17</v>
      </c>
    </row>
    <row r="39604" spans="1:10" x14ac:dyDescent="0.25">
      <c r="A39604" t="s">
        <v>107091</v>
      </c>
      <c r="B39604" t="s">
        <v>11</v>
      </c>
      <c r="C39604" t="s">
        <v>107092</v>
      </c>
      <c r="D39604">
        <v>37575254</v>
      </c>
      <c r="E39604">
        <v>126981364</v>
      </c>
      <c r="F39604" t="s">
        <v>105395</v>
      </c>
      <c r="G39604" t="s">
        <v>105521</v>
      </c>
      <c r="H39604" t="s">
        <v>105664</v>
      </c>
      <c r="I39604" t="s">
        <v>17</v>
      </c>
      <c r="J39604" t="s">
        <v>17</v>
      </c>
    </row>
    <row r="39605" spans="1:10" x14ac:dyDescent="0.25">
      <c r="A39605" t="s">
        <v>107093</v>
      </c>
      <c r="B39605" t="s">
        <v>11</v>
      </c>
      <c r="C39605" t="s">
        <v>107094</v>
      </c>
      <c r="D39605">
        <v>37574017</v>
      </c>
      <c r="E39605">
        <v>126978991</v>
      </c>
      <c r="F39605" t="s">
        <v>105395</v>
      </c>
      <c r="G39605" t="s">
        <v>105521</v>
      </c>
      <c r="H39605" t="s">
        <v>105664</v>
      </c>
      <c r="I39605" t="s">
        <v>17</v>
      </c>
      <c r="J39605" t="s">
        <v>17</v>
      </c>
    </row>
    <row r="39606" spans="1:10" x14ac:dyDescent="0.25">
      <c r="A39606" t="s">
        <v>107095</v>
      </c>
      <c r="B39606" t="s">
        <v>11</v>
      </c>
      <c r="C39606" t="s">
        <v>107096</v>
      </c>
      <c r="D39606">
        <v>37572304</v>
      </c>
      <c r="E39606">
        <v>126979959</v>
      </c>
      <c r="F39606" t="s">
        <v>105395</v>
      </c>
      <c r="G39606" t="s">
        <v>105521</v>
      </c>
      <c r="H39606" t="s">
        <v>105664</v>
      </c>
      <c r="I39606" t="s">
        <v>17</v>
      </c>
      <c r="J39606" t="s">
        <v>17</v>
      </c>
    </row>
    <row r="39607" spans="1:10" x14ac:dyDescent="0.25">
      <c r="A39607" t="s">
        <v>107097</v>
      </c>
      <c r="B39607" t="s">
        <v>11</v>
      </c>
      <c r="C39607" t="s">
        <v>107098</v>
      </c>
      <c r="D39607">
        <v>37570902</v>
      </c>
      <c r="E39607">
        <v>126979891</v>
      </c>
      <c r="F39607" t="s">
        <v>105395</v>
      </c>
      <c r="G39607" t="s">
        <v>105521</v>
      </c>
      <c r="H39607" t="s">
        <v>105664</v>
      </c>
      <c r="I39607" t="s">
        <v>17</v>
      </c>
      <c r="J39607" t="s">
        <v>17</v>
      </c>
    </row>
    <row r="39608" spans="1:10" x14ac:dyDescent="0.25">
      <c r="A39608" t="s">
        <v>107099</v>
      </c>
      <c r="B39608" t="s">
        <v>11</v>
      </c>
      <c r="C39608" t="s">
        <v>107100</v>
      </c>
      <c r="D39608">
        <v>37570941</v>
      </c>
      <c r="E39608">
        <v>12698049</v>
      </c>
      <c r="F39608" t="s">
        <v>105395</v>
      </c>
      <c r="G39608" t="s">
        <v>105521</v>
      </c>
      <c r="H39608" t="s">
        <v>105664</v>
      </c>
      <c r="I39608" t="s">
        <v>17</v>
      </c>
      <c r="J39608" t="s">
        <v>17</v>
      </c>
    </row>
    <row r="39609" spans="1:10" x14ac:dyDescent="0.25">
      <c r="A39609" t="s">
        <v>107101</v>
      </c>
      <c r="B39609" t="s">
        <v>11</v>
      </c>
      <c r="C39609" t="s">
        <v>107102</v>
      </c>
      <c r="D39609">
        <v>3757099</v>
      </c>
      <c r="E39609">
        <v>126981582</v>
      </c>
      <c r="F39609" t="s">
        <v>105395</v>
      </c>
      <c r="G39609" t="s">
        <v>105521</v>
      </c>
      <c r="H39609" t="s">
        <v>105664</v>
      </c>
      <c r="I39609" t="s">
        <v>17</v>
      </c>
      <c r="J39609" t="s">
        <v>17</v>
      </c>
    </row>
    <row r="39610" spans="1:10" x14ac:dyDescent="0.25">
      <c r="A39610" t="s">
        <v>107103</v>
      </c>
      <c r="B39610" t="s">
        <v>11</v>
      </c>
      <c r="C39610" t="s">
        <v>107104</v>
      </c>
      <c r="D39610">
        <v>37571266</v>
      </c>
      <c r="E39610">
        <v>126982681</v>
      </c>
      <c r="F39610" t="s">
        <v>105395</v>
      </c>
      <c r="G39610" t="s">
        <v>105521</v>
      </c>
      <c r="H39610" t="s">
        <v>105664</v>
      </c>
      <c r="I39610" t="s">
        <v>17</v>
      </c>
      <c r="J39610" t="s">
        <v>17</v>
      </c>
    </row>
    <row r="39611" spans="1:10" x14ac:dyDescent="0.25">
      <c r="A39611" t="s">
        <v>107105</v>
      </c>
      <c r="B39611" t="s">
        <v>11</v>
      </c>
      <c r="C39611" t="s">
        <v>107106</v>
      </c>
      <c r="D39611">
        <v>37571109</v>
      </c>
      <c r="E39611">
        <v>12698374</v>
      </c>
      <c r="F39611" t="s">
        <v>105395</v>
      </c>
      <c r="G39611" t="s">
        <v>105521</v>
      </c>
      <c r="H39611" t="s">
        <v>105664</v>
      </c>
      <c r="I39611" t="s">
        <v>17</v>
      </c>
      <c r="J39611" t="s">
        <v>17</v>
      </c>
    </row>
    <row r="39612" spans="1:10" x14ac:dyDescent="0.25">
      <c r="A39612" t="s">
        <v>107107</v>
      </c>
      <c r="B39612" t="s">
        <v>11</v>
      </c>
      <c r="C39612" t="s">
        <v>107108</v>
      </c>
      <c r="D39612">
        <v>37570163</v>
      </c>
      <c r="E39612">
        <v>126980239</v>
      </c>
      <c r="F39612" t="s">
        <v>105395</v>
      </c>
      <c r="G39612" t="s">
        <v>105521</v>
      </c>
      <c r="H39612" t="s">
        <v>105664</v>
      </c>
      <c r="I39612" t="s">
        <v>17</v>
      </c>
      <c r="J39612" t="s">
        <v>17</v>
      </c>
    </row>
    <row r="39613" spans="1:10" x14ac:dyDescent="0.25">
      <c r="A39613" t="s">
        <v>107109</v>
      </c>
      <c r="B39613" t="s">
        <v>11</v>
      </c>
      <c r="C39613" t="s">
        <v>107110</v>
      </c>
      <c r="D39613">
        <v>37568468</v>
      </c>
      <c r="E39613">
        <v>126976598</v>
      </c>
      <c r="F39613" t="s">
        <v>105395</v>
      </c>
      <c r="G39613" t="s">
        <v>105521</v>
      </c>
      <c r="H39613" t="s">
        <v>105664</v>
      </c>
      <c r="I39613" t="s">
        <v>17</v>
      </c>
      <c r="J39613" t="s">
        <v>17</v>
      </c>
    </row>
    <row r="39614" spans="1:10" x14ac:dyDescent="0.25">
      <c r="A39614" t="s">
        <v>107111</v>
      </c>
      <c r="B39614" t="s">
        <v>11</v>
      </c>
      <c r="C39614" t="s">
        <v>107112</v>
      </c>
      <c r="D39614">
        <v>37568615</v>
      </c>
      <c r="E39614">
        <v>126978331</v>
      </c>
      <c r="F39614" t="s">
        <v>105395</v>
      </c>
      <c r="G39614" t="s">
        <v>105521</v>
      </c>
      <c r="H39614" t="s">
        <v>105664</v>
      </c>
      <c r="I39614" t="s">
        <v>17</v>
      </c>
      <c r="J39614" t="s">
        <v>17</v>
      </c>
    </row>
    <row r="39615" spans="1:10" x14ac:dyDescent="0.25">
      <c r="A39615" t="s">
        <v>107113</v>
      </c>
      <c r="B39615" t="s">
        <v>11</v>
      </c>
      <c r="C39615" t="s">
        <v>107114</v>
      </c>
      <c r="D39615">
        <v>3756874</v>
      </c>
      <c r="E39615">
        <v>12698012</v>
      </c>
      <c r="F39615" t="s">
        <v>105395</v>
      </c>
      <c r="G39615" t="s">
        <v>105521</v>
      </c>
      <c r="H39615" t="s">
        <v>105664</v>
      </c>
      <c r="I39615" t="s">
        <v>17</v>
      </c>
      <c r="J39615" t="s">
        <v>17</v>
      </c>
    </row>
    <row r="39616" spans="1:10" x14ac:dyDescent="0.25">
      <c r="A39616" t="s">
        <v>107115</v>
      </c>
      <c r="B39616" t="s">
        <v>11</v>
      </c>
      <c r="C39616" t="s">
        <v>107116</v>
      </c>
      <c r="D39616">
        <v>37568674</v>
      </c>
      <c r="E39616">
        <v>126980756</v>
      </c>
      <c r="F39616" t="s">
        <v>105395</v>
      </c>
      <c r="G39616" t="s">
        <v>105521</v>
      </c>
      <c r="H39616" t="s">
        <v>105664</v>
      </c>
      <c r="I39616" t="s">
        <v>17</v>
      </c>
      <c r="J39616" t="s">
        <v>17</v>
      </c>
    </row>
    <row r="39617" spans="1:10" x14ac:dyDescent="0.25">
      <c r="A39617" t="s">
        <v>107117</v>
      </c>
      <c r="B39617" t="s">
        <v>11</v>
      </c>
      <c r="C39617" t="s">
        <v>107118</v>
      </c>
      <c r="D39617">
        <v>37568554</v>
      </c>
      <c r="E39617">
        <v>126982251</v>
      </c>
      <c r="F39617" t="s">
        <v>105395</v>
      </c>
      <c r="G39617" t="s">
        <v>105521</v>
      </c>
      <c r="H39617" t="s">
        <v>105664</v>
      </c>
      <c r="I39617" t="s">
        <v>17</v>
      </c>
      <c r="J39617" t="s">
        <v>17</v>
      </c>
    </row>
    <row r="39618" spans="1:10" x14ac:dyDescent="0.25">
      <c r="A39618" t="s">
        <v>107119</v>
      </c>
      <c r="B39618" t="s">
        <v>11</v>
      </c>
      <c r="C39618" t="s">
        <v>107120</v>
      </c>
      <c r="D39618">
        <v>37567323</v>
      </c>
      <c r="E39618">
        <v>126980348</v>
      </c>
      <c r="F39618" t="s">
        <v>105395</v>
      </c>
      <c r="G39618" t="s">
        <v>105521</v>
      </c>
      <c r="H39618" t="s">
        <v>105664</v>
      </c>
      <c r="I39618" t="s">
        <v>17</v>
      </c>
      <c r="J39618" t="s">
        <v>17</v>
      </c>
    </row>
    <row r="39619" spans="1:10" x14ac:dyDescent="0.25">
      <c r="A39619" t="s">
        <v>107121</v>
      </c>
      <c r="B39619" t="s">
        <v>11</v>
      </c>
      <c r="C39619" t="s">
        <v>107122</v>
      </c>
      <c r="D39619">
        <v>37567873</v>
      </c>
      <c r="E39619">
        <v>126978747</v>
      </c>
      <c r="F39619" t="s">
        <v>105395</v>
      </c>
      <c r="G39619" t="s">
        <v>105521</v>
      </c>
      <c r="H39619" t="s">
        <v>105664</v>
      </c>
      <c r="I39619" t="s">
        <v>17</v>
      </c>
      <c r="J39619" t="s">
        <v>17</v>
      </c>
    </row>
    <row r="39620" spans="1:10" x14ac:dyDescent="0.25">
      <c r="A39620" t="s">
        <v>107123</v>
      </c>
      <c r="B39620" t="s">
        <v>11</v>
      </c>
      <c r="C39620" t="s">
        <v>107124</v>
      </c>
      <c r="D39620">
        <v>37567547</v>
      </c>
      <c r="E39620">
        <v>126977879</v>
      </c>
      <c r="F39620" t="s">
        <v>105395</v>
      </c>
      <c r="G39620" t="s">
        <v>105521</v>
      </c>
      <c r="H39620" t="s">
        <v>105664</v>
      </c>
      <c r="I39620" t="s">
        <v>17</v>
      </c>
      <c r="J39620" t="s">
        <v>17</v>
      </c>
    </row>
    <row r="39621" spans="1:10" x14ac:dyDescent="0.25">
      <c r="A39621" t="s">
        <v>107125</v>
      </c>
      <c r="B39621" t="s">
        <v>11</v>
      </c>
      <c r="C39621" t="s">
        <v>107126</v>
      </c>
      <c r="D39621">
        <v>37565753</v>
      </c>
      <c r="E39621">
        <v>126979464</v>
      </c>
      <c r="F39621" t="s">
        <v>105395</v>
      </c>
      <c r="G39621" t="s">
        <v>105521</v>
      </c>
      <c r="H39621" t="s">
        <v>105664</v>
      </c>
      <c r="I39621" t="s">
        <v>17</v>
      </c>
      <c r="J39621" t="s">
        <v>17</v>
      </c>
    </row>
    <row r="39622" spans="1:10" x14ac:dyDescent="0.25">
      <c r="A39622" t="s">
        <v>107127</v>
      </c>
      <c r="B39622" t="s">
        <v>11</v>
      </c>
      <c r="C39622" t="s">
        <v>107128</v>
      </c>
      <c r="D39622">
        <v>37566578</v>
      </c>
      <c r="E39622">
        <v>126981029</v>
      </c>
      <c r="F39622" t="s">
        <v>105395</v>
      </c>
      <c r="G39622" t="s">
        <v>105521</v>
      </c>
      <c r="H39622" t="s">
        <v>105664</v>
      </c>
      <c r="I39622" t="s">
        <v>17</v>
      </c>
      <c r="J39622" t="s">
        <v>17</v>
      </c>
    </row>
    <row r="39623" spans="1:10" x14ac:dyDescent="0.25">
      <c r="A39623" t="s">
        <v>107129</v>
      </c>
      <c r="B39623" t="s">
        <v>11</v>
      </c>
      <c r="C39623" t="s">
        <v>107130</v>
      </c>
      <c r="D39623">
        <v>37565565</v>
      </c>
      <c r="E39623">
        <v>126980579</v>
      </c>
      <c r="F39623" t="s">
        <v>105395</v>
      </c>
      <c r="G39623" t="s">
        <v>105521</v>
      </c>
      <c r="H39623" t="s">
        <v>105664</v>
      </c>
      <c r="I39623" t="s">
        <v>17</v>
      </c>
      <c r="J39623" t="s">
        <v>17</v>
      </c>
    </row>
    <row r="39624" spans="1:10" x14ac:dyDescent="0.25">
      <c r="A39624" t="s">
        <v>107131</v>
      </c>
      <c r="B39624" t="s">
        <v>11</v>
      </c>
      <c r="C39624" t="s">
        <v>107132</v>
      </c>
      <c r="D39624">
        <v>37565044</v>
      </c>
      <c r="E39624">
        <v>126981601</v>
      </c>
      <c r="F39624" t="s">
        <v>105395</v>
      </c>
      <c r="G39624" t="s">
        <v>105521</v>
      </c>
      <c r="H39624" t="s">
        <v>105664</v>
      </c>
      <c r="I39624" t="s">
        <v>17</v>
      </c>
      <c r="J39624" t="s">
        <v>17</v>
      </c>
    </row>
    <row r="39625" spans="1:10" x14ac:dyDescent="0.25">
      <c r="A39625" t="s">
        <v>107133</v>
      </c>
      <c r="B39625" t="s">
        <v>11</v>
      </c>
      <c r="C39625" t="s">
        <v>107134</v>
      </c>
      <c r="D39625">
        <v>37564242</v>
      </c>
      <c r="E39625">
        <v>126981694</v>
      </c>
      <c r="F39625" t="s">
        <v>105395</v>
      </c>
      <c r="G39625" t="s">
        <v>105521</v>
      </c>
      <c r="H39625" t="s">
        <v>105664</v>
      </c>
      <c r="I39625" t="s">
        <v>17</v>
      </c>
      <c r="J39625" t="s">
        <v>17</v>
      </c>
    </row>
    <row r="39626" spans="1:10" x14ac:dyDescent="0.25">
      <c r="A39626" t="s">
        <v>107135</v>
      </c>
      <c r="B39626" t="s">
        <v>11</v>
      </c>
      <c r="C39626" t="s">
        <v>107136</v>
      </c>
      <c r="D39626">
        <v>37564579</v>
      </c>
      <c r="E39626">
        <v>126979801</v>
      </c>
      <c r="F39626" t="s">
        <v>105395</v>
      </c>
      <c r="G39626" t="s">
        <v>105521</v>
      </c>
      <c r="H39626" t="s">
        <v>105664</v>
      </c>
      <c r="I39626" t="s">
        <v>17</v>
      </c>
      <c r="J39626" t="s">
        <v>17</v>
      </c>
    </row>
    <row r="39627" spans="1:10" x14ac:dyDescent="0.25">
      <c r="A39627" t="s">
        <v>107137</v>
      </c>
      <c r="B39627" t="s">
        <v>11</v>
      </c>
      <c r="C39627" t="s">
        <v>107138</v>
      </c>
      <c r="D39627">
        <v>37564735</v>
      </c>
      <c r="E39627">
        <v>126978406</v>
      </c>
      <c r="F39627" t="s">
        <v>105395</v>
      </c>
      <c r="G39627" t="s">
        <v>105521</v>
      </c>
      <c r="H39627" t="s">
        <v>105664</v>
      </c>
      <c r="I39627" t="s">
        <v>17</v>
      </c>
      <c r="J39627" t="s">
        <v>17</v>
      </c>
    </row>
    <row r="39628" spans="1:10" x14ac:dyDescent="0.25">
      <c r="A39628" t="s">
        <v>107139</v>
      </c>
      <c r="B39628" t="s">
        <v>11</v>
      </c>
      <c r="C39628" t="s">
        <v>107140</v>
      </c>
      <c r="D39628">
        <v>37564406</v>
      </c>
      <c r="E39628">
        <v>126977581</v>
      </c>
      <c r="F39628" t="s">
        <v>105395</v>
      </c>
      <c r="G39628" t="s">
        <v>105521</v>
      </c>
      <c r="H39628" t="s">
        <v>105664</v>
      </c>
      <c r="I39628" t="s">
        <v>17</v>
      </c>
      <c r="J39628" t="s">
        <v>17</v>
      </c>
    </row>
    <row r="39629" spans="1:10" x14ac:dyDescent="0.25">
      <c r="A39629" t="s">
        <v>107141</v>
      </c>
      <c r="B39629" t="s">
        <v>11</v>
      </c>
      <c r="C39629" t="s">
        <v>107142</v>
      </c>
      <c r="D39629">
        <v>37567342</v>
      </c>
      <c r="E39629">
        <v>126984078</v>
      </c>
      <c r="F39629" t="s">
        <v>105395</v>
      </c>
      <c r="G39629" t="s">
        <v>105521</v>
      </c>
      <c r="H39629" t="s">
        <v>105664</v>
      </c>
      <c r="I39629" t="s">
        <v>17</v>
      </c>
      <c r="J39629" t="s">
        <v>17</v>
      </c>
    </row>
    <row r="39630" spans="1:10" x14ac:dyDescent="0.25">
      <c r="A39630" t="s">
        <v>107143</v>
      </c>
      <c r="B39630" t="s">
        <v>11</v>
      </c>
      <c r="C39630" t="s">
        <v>107144</v>
      </c>
      <c r="D39630">
        <v>37567436</v>
      </c>
      <c r="E39630">
        <v>126985437</v>
      </c>
      <c r="F39630" t="s">
        <v>105395</v>
      </c>
      <c r="G39630" t="s">
        <v>105521</v>
      </c>
      <c r="H39630" t="s">
        <v>105664</v>
      </c>
      <c r="I39630" t="s">
        <v>17</v>
      </c>
      <c r="J39630" t="s">
        <v>17</v>
      </c>
    </row>
    <row r="39631" spans="1:10" x14ac:dyDescent="0.25">
      <c r="A39631" t="s">
        <v>107145</v>
      </c>
      <c r="B39631" t="s">
        <v>11</v>
      </c>
      <c r="C39631" t="s">
        <v>107146</v>
      </c>
      <c r="D39631">
        <v>375676</v>
      </c>
      <c r="E39631">
        <v>126984835</v>
      </c>
      <c r="F39631" t="s">
        <v>105395</v>
      </c>
      <c r="G39631" t="s">
        <v>105521</v>
      </c>
      <c r="H39631" t="s">
        <v>105664</v>
      </c>
      <c r="I39631" t="s">
        <v>17</v>
      </c>
      <c r="J39631" t="s">
        <v>17</v>
      </c>
    </row>
    <row r="39632" spans="1:10" x14ac:dyDescent="0.25">
      <c r="A39632" t="s">
        <v>107147</v>
      </c>
      <c r="B39632" t="s">
        <v>11</v>
      </c>
      <c r="C39632" t="s">
        <v>106115</v>
      </c>
      <c r="D39632">
        <v>36403103</v>
      </c>
      <c r="E39632">
        <v>127351137</v>
      </c>
      <c r="F39632" t="s">
        <v>105395</v>
      </c>
      <c r="G39632" t="s">
        <v>105409</v>
      </c>
      <c r="H39632" t="s">
        <v>105437</v>
      </c>
      <c r="I39632" t="s">
        <v>17</v>
      </c>
      <c r="J39632" t="s">
        <v>17</v>
      </c>
    </row>
    <row r="39633" spans="1:10" x14ac:dyDescent="0.25">
      <c r="A39633" t="s">
        <v>107148</v>
      </c>
      <c r="B39633" t="s">
        <v>11</v>
      </c>
      <c r="C39633" t="s">
        <v>107149</v>
      </c>
      <c r="D39633">
        <v>37566773</v>
      </c>
      <c r="E39633">
        <v>126985318</v>
      </c>
      <c r="F39633" t="s">
        <v>105395</v>
      </c>
      <c r="G39633" t="s">
        <v>105521</v>
      </c>
      <c r="H39633" t="s">
        <v>105664</v>
      </c>
      <c r="I39633" t="s">
        <v>17</v>
      </c>
      <c r="J39633" t="s">
        <v>17</v>
      </c>
    </row>
    <row r="39634" spans="1:10" x14ac:dyDescent="0.25">
      <c r="A39634" t="s">
        <v>107150</v>
      </c>
      <c r="B39634" t="s">
        <v>11</v>
      </c>
      <c r="C39634" t="s">
        <v>107151</v>
      </c>
      <c r="D39634">
        <v>37567788</v>
      </c>
      <c r="E39634">
        <v>126986479</v>
      </c>
      <c r="F39634" t="s">
        <v>105395</v>
      </c>
      <c r="G39634" t="s">
        <v>105521</v>
      </c>
      <c r="H39634" t="s">
        <v>105664</v>
      </c>
      <c r="I39634" t="s">
        <v>17</v>
      </c>
      <c r="J39634" t="s">
        <v>17</v>
      </c>
    </row>
    <row r="39635" spans="1:10" x14ac:dyDescent="0.25">
      <c r="A39635" t="s">
        <v>107152</v>
      </c>
      <c r="B39635" t="s">
        <v>11</v>
      </c>
      <c r="C39635" t="s">
        <v>107153</v>
      </c>
      <c r="D39635">
        <v>37567248</v>
      </c>
      <c r="E39635">
        <v>126987134</v>
      </c>
      <c r="F39635" t="s">
        <v>105395</v>
      </c>
      <c r="G39635" t="s">
        <v>105521</v>
      </c>
      <c r="H39635" t="s">
        <v>105664</v>
      </c>
      <c r="I39635" t="s">
        <v>17</v>
      </c>
      <c r="J39635" t="s">
        <v>17</v>
      </c>
    </row>
    <row r="39636" spans="1:10" x14ac:dyDescent="0.25">
      <c r="A39636" t="s">
        <v>107154</v>
      </c>
      <c r="B39636" t="s">
        <v>11</v>
      </c>
      <c r="C39636" t="s">
        <v>107155</v>
      </c>
      <c r="D39636">
        <v>37566642</v>
      </c>
      <c r="E39636">
        <v>126986239</v>
      </c>
      <c r="F39636" t="s">
        <v>105395</v>
      </c>
      <c r="G39636" t="s">
        <v>105521</v>
      </c>
      <c r="H39636" t="s">
        <v>105664</v>
      </c>
      <c r="I39636" t="s">
        <v>17</v>
      </c>
      <c r="J39636" t="s">
        <v>17</v>
      </c>
    </row>
    <row r="39637" spans="1:10" x14ac:dyDescent="0.25">
      <c r="A39637" t="s">
        <v>107156</v>
      </c>
      <c r="B39637" t="s">
        <v>11</v>
      </c>
      <c r="C39637" t="s">
        <v>107157</v>
      </c>
      <c r="D39637">
        <v>37568806</v>
      </c>
      <c r="E39637">
        <v>12698723</v>
      </c>
      <c r="F39637" t="s">
        <v>105395</v>
      </c>
      <c r="G39637" t="s">
        <v>105521</v>
      </c>
      <c r="H39637" t="s">
        <v>105664</v>
      </c>
      <c r="I39637" t="s">
        <v>17</v>
      </c>
      <c r="J39637" t="s">
        <v>17</v>
      </c>
    </row>
    <row r="39638" spans="1:10" x14ac:dyDescent="0.25">
      <c r="A39638" t="s">
        <v>107158</v>
      </c>
      <c r="B39638" t="s">
        <v>11</v>
      </c>
      <c r="C39638" t="s">
        <v>107159</v>
      </c>
      <c r="D39638">
        <v>37566743</v>
      </c>
      <c r="E39638">
        <v>126988058</v>
      </c>
      <c r="F39638" t="s">
        <v>105395</v>
      </c>
      <c r="G39638" t="s">
        <v>105521</v>
      </c>
      <c r="H39638" t="s">
        <v>105664</v>
      </c>
      <c r="I39638" t="s">
        <v>17</v>
      </c>
      <c r="J39638" t="s">
        <v>17</v>
      </c>
    </row>
    <row r="39639" spans="1:10" x14ac:dyDescent="0.25">
      <c r="A39639" t="s">
        <v>107160</v>
      </c>
      <c r="B39639" t="s">
        <v>11</v>
      </c>
      <c r="C39639" t="s">
        <v>107161</v>
      </c>
      <c r="D39639">
        <v>37567217</v>
      </c>
      <c r="E39639">
        <v>126988101</v>
      </c>
      <c r="F39639" t="s">
        <v>105395</v>
      </c>
      <c r="G39639" t="s">
        <v>105521</v>
      </c>
      <c r="H39639" t="s">
        <v>105664</v>
      </c>
      <c r="I39639" t="s">
        <v>17</v>
      </c>
      <c r="J39639" t="s">
        <v>17</v>
      </c>
    </row>
    <row r="39640" spans="1:10" x14ac:dyDescent="0.25">
      <c r="A39640" t="s">
        <v>107162</v>
      </c>
      <c r="B39640" t="s">
        <v>11</v>
      </c>
      <c r="C39640" t="s">
        <v>107163</v>
      </c>
      <c r="D39640">
        <v>37567661</v>
      </c>
      <c r="E39640">
        <v>126988193</v>
      </c>
      <c r="F39640" t="s">
        <v>105395</v>
      </c>
      <c r="G39640" t="s">
        <v>105521</v>
      </c>
      <c r="H39640" t="s">
        <v>105664</v>
      </c>
      <c r="I39640" t="s">
        <v>17</v>
      </c>
      <c r="J39640" t="s">
        <v>17</v>
      </c>
    </row>
    <row r="39641" spans="1:10" x14ac:dyDescent="0.25">
      <c r="A39641" t="s">
        <v>107164</v>
      </c>
      <c r="B39641" t="s">
        <v>11</v>
      </c>
      <c r="C39641" t="s">
        <v>107165</v>
      </c>
      <c r="D39641">
        <v>37565707</v>
      </c>
      <c r="E39641">
        <v>126985211</v>
      </c>
      <c r="F39641" t="s">
        <v>105395</v>
      </c>
      <c r="G39641" t="s">
        <v>105521</v>
      </c>
      <c r="H39641" t="s">
        <v>105664</v>
      </c>
      <c r="I39641" t="s">
        <v>17</v>
      </c>
      <c r="J39641" t="s">
        <v>17</v>
      </c>
    </row>
    <row r="39642" spans="1:10" x14ac:dyDescent="0.25">
      <c r="A39642" t="s">
        <v>107166</v>
      </c>
      <c r="B39642" t="s">
        <v>11</v>
      </c>
      <c r="C39642" t="s">
        <v>107155</v>
      </c>
      <c r="D39642">
        <v>37566115</v>
      </c>
      <c r="E39642">
        <v>126986968</v>
      </c>
      <c r="F39642" t="s">
        <v>105395</v>
      </c>
      <c r="G39642" t="s">
        <v>105521</v>
      </c>
      <c r="H39642" t="s">
        <v>105664</v>
      </c>
      <c r="I39642" t="s">
        <v>17</v>
      </c>
      <c r="J39642" t="s">
        <v>17</v>
      </c>
    </row>
    <row r="39643" spans="1:10" x14ac:dyDescent="0.25">
      <c r="A39643" t="s">
        <v>107167</v>
      </c>
      <c r="B39643" t="s">
        <v>11</v>
      </c>
      <c r="C39643" t="s">
        <v>107168</v>
      </c>
      <c r="D39643">
        <v>37565384</v>
      </c>
      <c r="E39643">
        <v>126986886</v>
      </c>
      <c r="F39643" t="s">
        <v>105395</v>
      </c>
      <c r="G39643" t="s">
        <v>105521</v>
      </c>
      <c r="H39643" t="s">
        <v>105664</v>
      </c>
      <c r="I39643" t="s">
        <v>17</v>
      </c>
      <c r="J39643" t="s">
        <v>17</v>
      </c>
    </row>
    <row r="39644" spans="1:10" x14ac:dyDescent="0.25">
      <c r="A39644" t="s">
        <v>107169</v>
      </c>
      <c r="B39644" t="s">
        <v>11</v>
      </c>
      <c r="C39644" t="s">
        <v>107170</v>
      </c>
      <c r="D39644">
        <v>37564827</v>
      </c>
      <c r="E39644">
        <v>126991825</v>
      </c>
      <c r="F39644" t="s">
        <v>105395</v>
      </c>
      <c r="G39644" t="s">
        <v>105521</v>
      </c>
      <c r="H39644" t="s">
        <v>105664</v>
      </c>
      <c r="I39644" t="s">
        <v>17</v>
      </c>
      <c r="J39644" t="s">
        <v>17</v>
      </c>
    </row>
    <row r="39645" spans="1:10" x14ac:dyDescent="0.25">
      <c r="A39645" t="s">
        <v>107171</v>
      </c>
      <c r="B39645" t="s">
        <v>11</v>
      </c>
      <c r="C39645" t="s">
        <v>107172</v>
      </c>
      <c r="D39645">
        <v>37562168</v>
      </c>
      <c r="E39645">
        <v>126995953</v>
      </c>
      <c r="F39645" t="s">
        <v>105395</v>
      </c>
      <c r="G39645" t="s">
        <v>105521</v>
      </c>
      <c r="H39645" t="s">
        <v>105664</v>
      </c>
      <c r="I39645" t="s">
        <v>17</v>
      </c>
      <c r="J39645" t="s">
        <v>17</v>
      </c>
    </row>
    <row r="39646" spans="1:10" x14ac:dyDescent="0.25">
      <c r="A39646" t="s">
        <v>107173</v>
      </c>
      <c r="B39646" t="s">
        <v>11</v>
      </c>
      <c r="C39646" t="s">
        <v>107174</v>
      </c>
      <c r="D39646">
        <v>37562656</v>
      </c>
      <c r="E39646">
        <v>12699756</v>
      </c>
      <c r="F39646" t="s">
        <v>105395</v>
      </c>
      <c r="G39646" t="s">
        <v>105521</v>
      </c>
      <c r="H39646" t="s">
        <v>105664</v>
      </c>
      <c r="I39646" t="s">
        <v>17</v>
      </c>
      <c r="J39646" t="s">
        <v>17</v>
      </c>
    </row>
    <row r="39647" spans="1:10" x14ac:dyDescent="0.25">
      <c r="A39647" t="s">
        <v>107175</v>
      </c>
      <c r="B39647" t="s">
        <v>11</v>
      </c>
      <c r="C39647" t="s">
        <v>107176</v>
      </c>
      <c r="D39647">
        <v>37562046</v>
      </c>
      <c r="E39647">
        <v>126991063</v>
      </c>
      <c r="F39647" t="s">
        <v>105395</v>
      </c>
      <c r="G39647" t="s">
        <v>105521</v>
      </c>
      <c r="H39647" t="s">
        <v>105664</v>
      </c>
      <c r="I39647" t="s">
        <v>17</v>
      </c>
      <c r="J39647" t="s">
        <v>17</v>
      </c>
    </row>
    <row r="39648" spans="1:10" x14ac:dyDescent="0.25">
      <c r="A39648" t="s">
        <v>107177</v>
      </c>
      <c r="B39648" t="s">
        <v>11</v>
      </c>
      <c r="C39648" t="s">
        <v>107178</v>
      </c>
      <c r="D39648">
        <v>37564081</v>
      </c>
      <c r="E39648">
        <v>127003141</v>
      </c>
      <c r="F39648" t="s">
        <v>105395</v>
      </c>
      <c r="G39648" t="s">
        <v>105521</v>
      </c>
      <c r="H39648" t="s">
        <v>105664</v>
      </c>
      <c r="I39648" t="s">
        <v>17</v>
      </c>
      <c r="J39648" t="s">
        <v>17</v>
      </c>
    </row>
    <row r="39649" spans="1:10" x14ac:dyDescent="0.25">
      <c r="A39649" t="s">
        <v>107179</v>
      </c>
      <c r="B39649" t="s">
        <v>11</v>
      </c>
      <c r="C39649" t="s">
        <v>107180</v>
      </c>
      <c r="D39649">
        <v>3756283</v>
      </c>
      <c r="E39649">
        <v>126985271</v>
      </c>
      <c r="F39649" t="s">
        <v>105395</v>
      </c>
      <c r="G39649" t="s">
        <v>105521</v>
      </c>
      <c r="H39649" t="s">
        <v>105664</v>
      </c>
      <c r="I39649" t="s">
        <v>17</v>
      </c>
      <c r="J39649" t="s">
        <v>17</v>
      </c>
    </row>
    <row r="39650" spans="1:10" x14ac:dyDescent="0.25">
      <c r="A39650" t="s">
        <v>107181</v>
      </c>
      <c r="B39650" t="s">
        <v>11</v>
      </c>
      <c r="C39650" t="s">
        <v>107182</v>
      </c>
      <c r="D39650">
        <v>37568933</v>
      </c>
      <c r="E39650">
        <v>127007908</v>
      </c>
      <c r="F39650" t="s">
        <v>105395</v>
      </c>
      <c r="G39650" t="s">
        <v>105521</v>
      </c>
      <c r="H39650" t="s">
        <v>105664</v>
      </c>
      <c r="I39650" t="s">
        <v>17</v>
      </c>
      <c r="J39650" t="s">
        <v>17</v>
      </c>
    </row>
    <row r="39651" spans="1:10" x14ac:dyDescent="0.25">
      <c r="A39651" t="s">
        <v>107183</v>
      </c>
      <c r="B39651" t="s">
        <v>11</v>
      </c>
      <c r="C39651" t="s">
        <v>107184</v>
      </c>
      <c r="D39651">
        <v>37568224</v>
      </c>
      <c r="E39651">
        <v>127008303</v>
      </c>
      <c r="F39651" t="s">
        <v>105395</v>
      </c>
      <c r="G39651" t="s">
        <v>105521</v>
      </c>
      <c r="H39651" t="s">
        <v>105664</v>
      </c>
      <c r="I39651" t="s">
        <v>17</v>
      </c>
      <c r="J39651" t="s">
        <v>17</v>
      </c>
    </row>
    <row r="39652" spans="1:10" x14ac:dyDescent="0.25">
      <c r="A39652" t="s">
        <v>107185</v>
      </c>
      <c r="B39652" t="s">
        <v>11</v>
      </c>
      <c r="C39652" t="s">
        <v>107186</v>
      </c>
      <c r="D39652">
        <v>37573803</v>
      </c>
      <c r="E39652">
        <v>127016094</v>
      </c>
      <c r="F39652" t="s">
        <v>105395</v>
      </c>
      <c r="G39652" t="s">
        <v>105521</v>
      </c>
      <c r="H39652" t="s">
        <v>105664</v>
      </c>
      <c r="I39652" t="s">
        <v>17</v>
      </c>
      <c r="J39652" t="s">
        <v>17</v>
      </c>
    </row>
    <row r="39653" spans="1:10" x14ac:dyDescent="0.25">
      <c r="A39653" t="s">
        <v>107187</v>
      </c>
      <c r="B39653" t="s">
        <v>11</v>
      </c>
      <c r="C39653" t="s">
        <v>107188</v>
      </c>
      <c r="D39653">
        <v>37571031</v>
      </c>
      <c r="E39653">
        <v>127021437</v>
      </c>
      <c r="F39653" t="s">
        <v>105395</v>
      </c>
      <c r="G39653" t="s">
        <v>105521</v>
      </c>
      <c r="H39653" t="s">
        <v>105664</v>
      </c>
      <c r="I39653" t="s">
        <v>17</v>
      </c>
      <c r="J39653" t="s">
        <v>17</v>
      </c>
    </row>
    <row r="39654" spans="1:10" x14ac:dyDescent="0.25">
      <c r="A39654" t="s">
        <v>107189</v>
      </c>
      <c r="B39654" t="s">
        <v>11</v>
      </c>
      <c r="C39654" t="s">
        <v>107190</v>
      </c>
      <c r="D39654">
        <v>37566064</v>
      </c>
      <c r="E39654">
        <v>127021552</v>
      </c>
      <c r="F39654" t="s">
        <v>105395</v>
      </c>
      <c r="G39654" t="s">
        <v>105521</v>
      </c>
      <c r="H39654" t="s">
        <v>105664</v>
      </c>
      <c r="I39654" t="s">
        <v>17</v>
      </c>
      <c r="J39654" t="s">
        <v>17</v>
      </c>
    </row>
    <row r="39655" spans="1:10" x14ac:dyDescent="0.25">
      <c r="A39655" t="s">
        <v>107191</v>
      </c>
      <c r="B39655" t="s">
        <v>11</v>
      </c>
      <c r="C39655" t="s">
        <v>107192</v>
      </c>
      <c r="D39655">
        <v>37559768</v>
      </c>
      <c r="E39655">
        <v>127044128</v>
      </c>
      <c r="F39655" t="s">
        <v>105395</v>
      </c>
      <c r="G39655" t="s">
        <v>105521</v>
      </c>
      <c r="H39655" t="s">
        <v>105664</v>
      </c>
      <c r="I39655" t="s">
        <v>17</v>
      </c>
      <c r="J39655" t="s">
        <v>17</v>
      </c>
    </row>
    <row r="39656" spans="1:10" x14ac:dyDescent="0.25">
      <c r="A39656" t="s">
        <v>107193</v>
      </c>
      <c r="B39656" t="s">
        <v>11</v>
      </c>
      <c r="C39656" t="s">
        <v>107194</v>
      </c>
      <c r="D39656">
        <v>37565699</v>
      </c>
      <c r="E39656">
        <v>12711456</v>
      </c>
      <c r="F39656" t="s">
        <v>105395</v>
      </c>
      <c r="G39656" t="s">
        <v>105421</v>
      </c>
      <c r="H39656" t="s">
        <v>107195</v>
      </c>
      <c r="I39656" t="s">
        <v>17</v>
      </c>
      <c r="J39656" t="s">
        <v>17</v>
      </c>
    </row>
    <row r="39657" spans="1:10" x14ac:dyDescent="0.25">
      <c r="A39657" t="s">
        <v>107196</v>
      </c>
      <c r="B39657" t="s">
        <v>11</v>
      </c>
      <c r="C39657" t="s">
        <v>107197</v>
      </c>
      <c r="D39657">
        <v>37542691</v>
      </c>
      <c r="E39657">
        <v>127101502</v>
      </c>
      <c r="F39657" t="s">
        <v>105395</v>
      </c>
      <c r="G39657" t="s">
        <v>105521</v>
      </c>
      <c r="H39657" t="s">
        <v>105664</v>
      </c>
      <c r="I39657" t="s">
        <v>17</v>
      </c>
      <c r="J39657" t="s">
        <v>17</v>
      </c>
    </row>
    <row r="39658" spans="1:10" x14ac:dyDescent="0.25">
      <c r="A39658" t="s">
        <v>107198</v>
      </c>
      <c r="B39658" t="s">
        <v>11</v>
      </c>
      <c r="C39658" t="s">
        <v>107199</v>
      </c>
      <c r="D39658">
        <v>37540381</v>
      </c>
      <c r="E39658">
        <v>127095454</v>
      </c>
      <c r="F39658" t="s">
        <v>105395</v>
      </c>
      <c r="G39658" t="s">
        <v>105521</v>
      </c>
      <c r="H39658" t="s">
        <v>105664</v>
      </c>
      <c r="I39658" t="s">
        <v>17</v>
      </c>
      <c r="J39658" t="s">
        <v>17</v>
      </c>
    </row>
    <row r="39659" spans="1:10" x14ac:dyDescent="0.25">
      <c r="A39659" t="s">
        <v>107200</v>
      </c>
      <c r="B39659" t="s">
        <v>11</v>
      </c>
      <c r="C39659" t="s">
        <v>107201</v>
      </c>
      <c r="D39659">
        <v>37535541</v>
      </c>
      <c r="E39659">
        <v>127096426</v>
      </c>
      <c r="F39659" t="s">
        <v>105395</v>
      </c>
      <c r="G39659" t="s">
        <v>105521</v>
      </c>
      <c r="H39659" t="s">
        <v>105664</v>
      </c>
      <c r="I39659" t="s">
        <v>17</v>
      </c>
      <c r="J39659" t="s">
        <v>17</v>
      </c>
    </row>
    <row r="39660" spans="1:10" x14ac:dyDescent="0.25">
      <c r="A39660" t="s">
        <v>107202</v>
      </c>
      <c r="B39660" t="s">
        <v>11</v>
      </c>
      <c r="C39660" t="s">
        <v>107203</v>
      </c>
      <c r="D39660">
        <v>37536855</v>
      </c>
      <c r="E39660">
        <v>127093805</v>
      </c>
      <c r="F39660" t="s">
        <v>105395</v>
      </c>
      <c r="G39660" t="s">
        <v>105521</v>
      </c>
      <c r="H39660" t="s">
        <v>105664</v>
      </c>
      <c r="I39660" t="s">
        <v>17</v>
      </c>
      <c r="J39660" t="s">
        <v>17</v>
      </c>
    </row>
    <row r="39661" spans="1:10" x14ac:dyDescent="0.25">
      <c r="A39661" t="s">
        <v>107204</v>
      </c>
      <c r="B39661" t="s">
        <v>11</v>
      </c>
      <c r="C39661" t="s">
        <v>107205</v>
      </c>
      <c r="D39661">
        <v>3753855</v>
      </c>
      <c r="E39661">
        <v>127072265</v>
      </c>
      <c r="F39661" t="s">
        <v>105395</v>
      </c>
      <c r="G39661" t="s">
        <v>105521</v>
      </c>
      <c r="H39661" t="s">
        <v>105664</v>
      </c>
      <c r="I39661" t="s">
        <v>17</v>
      </c>
      <c r="J39661" t="s">
        <v>17</v>
      </c>
    </row>
    <row r="39662" spans="1:10" x14ac:dyDescent="0.25">
      <c r="A39662" t="s">
        <v>107206</v>
      </c>
      <c r="B39662" t="s">
        <v>11</v>
      </c>
      <c r="C39662" t="s">
        <v>107207</v>
      </c>
      <c r="D39662">
        <v>37538997</v>
      </c>
      <c r="E39662">
        <v>127071079</v>
      </c>
      <c r="F39662" t="s">
        <v>105395</v>
      </c>
      <c r="G39662" t="s">
        <v>105521</v>
      </c>
      <c r="H39662" t="s">
        <v>105664</v>
      </c>
      <c r="I39662" t="s">
        <v>17</v>
      </c>
      <c r="J39662" t="s">
        <v>17</v>
      </c>
    </row>
    <row r="39663" spans="1:10" x14ac:dyDescent="0.25">
      <c r="A39663" t="s">
        <v>107208</v>
      </c>
      <c r="B39663" t="s">
        <v>11</v>
      </c>
      <c r="C39663" t="s">
        <v>107209</v>
      </c>
      <c r="D39663">
        <v>37531884</v>
      </c>
      <c r="E39663">
        <v>127068291</v>
      </c>
      <c r="F39663" t="s">
        <v>105395</v>
      </c>
      <c r="G39663" t="s">
        <v>105521</v>
      </c>
      <c r="H39663" t="s">
        <v>105664</v>
      </c>
      <c r="I39663" t="s">
        <v>17</v>
      </c>
      <c r="J39663" t="s">
        <v>17</v>
      </c>
    </row>
    <row r="39664" spans="1:10" x14ac:dyDescent="0.25">
      <c r="A39664" t="s">
        <v>107210</v>
      </c>
      <c r="B39664" t="s">
        <v>11</v>
      </c>
      <c r="C39664" t="s">
        <v>107211</v>
      </c>
      <c r="D39664">
        <v>37541493</v>
      </c>
      <c r="E39664">
        <v>127051964</v>
      </c>
      <c r="F39664" t="s">
        <v>105395</v>
      </c>
      <c r="G39664" t="s">
        <v>105521</v>
      </c>
      <c r="H39664" t="s">
        <v>105664</v>
      </c>
      <c r="I39664" t="s">
        <v>17</v>
      </c>
      <c r="J39664" t="s">
        <v>17</v>
      </c>
    </row>
    <row r="39665" spans="1:10" x14ac:dyDescent="0.25">
      <c r="A39665" t="s">
        <v>107212</v>
      </c>
      <c r="B39665" t="s">
        <v>11</v>
      </c>
      <c r="C39665" t="s">
        <v>107213</v>
      </c>
      <c r="D39665">
        <v>37542737</v>
      </c>
      <c r="E39665">
        <v>127052196</v>
      </c>
      <c r="F39665" t="s">
        <v>105395</v>
      </c>
      <c r="G39665" t="s">
        <v>105521</v>
      </c>
      <c r="H39665" t="s">
        <v>105664</v>
      </c>
      <c r="I39665" t="s">
        <v>17</v>
      </c>
      <c r="J39665" t="s">
        <v>17</v>
      </c>
    </row>
    <row r="39666" spans="1:10" x14ac:dyDescent="0.25">
      <c r="A39666" t="s">
        <v>107214</v>
      </c>
      <c r="B39666" t="s">
        <v>11</v>
      </c>
      <c r="C39666" t="s">
        <v>107215</v>
      </c>
      <c r="D39666">
        <v>37540153</v>
      </c>
      <c r="E39666">
        <v>127052831</v>
      </c>
      <c r="F39666" t="s">
        <v>105395</v>
      </c>
      <c r="G39666" t="s">
        <v>105521</v>
      </c>
      <c r="H39666" t="s">
        <v>105664</v>
      </c>
      <c r="I39666" t="s">
        <v>17</v>
      </c>
      <c r="J39666" t="s">
        <v>17</v>
      </c>
    </row>
    <row r="39667" spans="1:10" x14ac:dyDescent="0.25">
      <c r="A39667" t="s">
        <v>107216</v>
      </c>
      <c r="B39667" t="s">
        <v>11</v>
      </c>
      <c r="C39667" t="s">
        <v>107217</v>
      </c>
      <c r="D39667">
        <v>37545355</v>
      </c>
      <c r="E39667">
        <v>127057828</v>
      </c>
      <c r="F39667" t="s">
        <v>105395</v>
      </c>
      <c r="G39667" t="s">
        <v>105521</v>
      </c>
      <c r="H39667" t="s">
        <v>105664</v>
      </c>
      <c r="I39667" t="s">
        <v>17</v>
      </c>
      <c r="J39667" t="s">
        <v>17</v>
      </c>
    </row>
    <row r="39668" spans="1:10" x14ac:dyDescent="0.25">
      <c r="A39668" t="s">
        <v>107218</v>
      </c>
      <c r="B39668" t="s">
        <v>11</v>
      </c>
      <c r="C39668" t="s">
        <v>107219</v>
      </c>
      <c r="D39668">
        <v>37541354</v>
      </c>
      <c r="E39668">
        <v>127126587</v>
      </c>
      <c r="F39668" t="s">
        <v>105395</v>
      </c>
      <c r="G39668" t="s">
        <v>105521</v>
      </c>
      <c r="H39668" t="s">
        <v>105664</v>
      </c>
      <c r="I39668" t="s">
        <v>17</v>
      </c>
      <c r="J39668" t="s">
        <v>17</v>
      </c>
    </row>
    <row r="39669" spans="1:10" x14ac:dyDescent="0.25">
      <c r="A39669" t="s">
        <v>107220</v>
      </c>
      <c r="B39669" t="s">
        <v>11</v>
      </c>
      <c r="C39669" t="s">
        <v>107221</v>
      </c>
      <c r="D39669">
        <v>37540713</v>
      </c>
      <c r="E39669">
        <v>12712574</v>
      </c>
      <c r="F39669" t="s">
        <v>105395</v>
      </c>
      <c r="G39669" t="s">
        <v>105521</v>
      </c>
      <c r="H39669" t="s">
        <v>105664</v>
      </c>
      <c r="I39669" t="s">
        <v>17</v>
      </c>
      <c r="J39669" t="s">
        <v>17</v>
      </c>
    </row>
    <row r="39670" spans="1:10" x14ac:dyDescent="0.25">
      <c r="A39670" t="s">
        <v>107222</v>
      </c>
      <c r="B39670" t="s">
        <v>11</v>
      </c>
      <c r="C39670" t="s">
        <v>107223</v>
      </c>
      <c r="D39670">
        <v>37536156</v>
      </c>
      <c r="E39670">
        <v>12713415</v>
      </c>
      <c r="F39670" t="s">
        <v>105395</v>
      </c>
      <c r="G39670" t="s">
        <v>105521</v>
      </c>
      <c r="H39670" t="s">
        <v>105664</v>
      </c>
      <c r="I39670" t="s">
        <v>17</v>
      </c>
      <c r="J39670" t="s">
        <v>17</v>
      </c>
    </row>
    <row r="39671" spans="1:10" x14ac:dyDescent="0.25">
      <c r="A39671" t="s">
        <v>107224</v>
      </c>
      <c r="B39671" t="s">
        <v>11</v>
      </c>
      <c r="C39671" t="s">
        <v>107225</v>
      </c>
      <c r="D39671">
        <v>375372</v>
      </c>
      <c r="E39671">
        <v>127134618</v>
      </c>
      <c r="F39671" t="s">
        <v>105395</v>
      </c>
      <c r="G39671" t="s">
        <v>105521</v>
      </c>
      <c r="H39671" t="s">
        <v>105664</v>
      </c>
      <c r="I39671" t="s">
        <v>17</v>
      </c>
      <c r="J39671" t="s">
        <v>17</v>
      </c>
    </row>
    <row r="39672" spans="1:10" x14ac:dyDescent="0.25">
      <c r="A39672" t="s">
        <v>107226</v>
      </c>
      <c r="B39672" t="s">
        <v>11</v>
      </c>
      <c r="C39672" t="s">
        <v>107227</v>
      </c>
      <c r="D39672">
        <v>37516428</v>
      </c>
      <c r="E39672">
        <v>127104216</v>
      </c>
      <c r="F39672" t="s">
        <v>105395</v>
      </c>
      <c r="G39672" t="s">
        <v>105521</v>
      </c>
      <c r="H39672" t="s">
        <v>105664</v>
      </c>
      <c r="I39672" t="s">
        <v>17</v>
      </c>
      <c r="J39672" t="s">
        <v>17</v>
      </c>
    </row>
    <row r="39673" spans="1:10" x14ac:dyDescent="0.25">
      <c r="A39673" t="s">
        <v>107228</v>
      </c>
      <c r="B39673" t="s">
        <v>11</v>
      </c>
      <c r="C39673" t="s">
        <v>107229</v>
      </c>
      <c r="D39673">
        <v>37516972</v>
      </c>
      <c r="E39673">
        <v>127102008</v>
      </c>
      <c r="F39673" t="s">
        <v>105395</v>
      </c>
      <c r="G39673" t="s">
        <v>105521</v>
      </c>
      <c r="H39673" t="s">
        <v>105664</v>
      </c>
      <c r="I39673" t="s">
        <v>17</v>
      </c>
      <c r="J39673" t="s">
        <v>17</v>
      </c>
    </row>
    <row r="39674" spans="1:10" x14ac:dyDescent="0.25">
      <c r="A39674" t="s">
        <v>107230</v>
      </c>
      <c r="B39674" t="s">
        <v>11</v>
      </c>
      <c r="C39674" t="s">
        <v>107231</v>
      </c>
      <c r="D39674">
        <v>37516736</v>
      </c>
      <c r="E39674">
        <v>127101409</v>
      </c>
      <c r="F39674" t="s">
        <v>105395</v>
      </c>
      <c r="G39674" t="s">
        <v>105521</v>
      </c>
      <c r="H39674" t="s">
        <v>105664</v>
      </c>
      <c r="I39674" t="s">
        <v>17</v>
      </c>
      <c r="J39674" t="s">
        <v>17</v>
      </c>
    </row>
    <row r="39675" spans="1:10" x14ac:dyDescent="0.25">
      <c r="A39675" t="s">
        <v>107232</v>
      </c>
      <c r="B39675" t="s">
        <v>11</v>
      </c>
      <c r="C39675" t="s">
        <v>107233</v>
      </c>
      <c r="D39675">
        <v>37515498</v>
      </c>
      <c r="E39675">
        <v>127099855</v>
      </c>
      <c r="F39675" t="s">
        <v>105395</v>
      </c>
      <c r="G39675" t="s">
        <v>105521</v>
      </c>
      <c r="H39675" t="s">
        <v>105664</v>
      </c>
      <c r="I39675" t="s">
        <v>17</v>
      </c>
      <c r="J39675" t="s">
        <v>17</v>
      </c>
    </row>
    <row r="39676" spans="1:10" x14ac:dyDescent="0.25">
      <c r="A39676" t="s">
        <v>107234</v>
      </c>
      <c r="B39676" t="s">
        <v>11</v>
      </c>
      <c r="C39676" t="s">
        <v>107235</v>
      </c>
      <c r="D39676">
        <v>37515376</v>
      </c>
      <c r="E39676">
        <v>127100145</v>
      </c>
      <c r="F39676" t="s">
        <v>105395</v>
      </c>
      <c r="G39676" t="s">
        <v>105521</v>
      </c>
      <c r="H39676" t="s">
        <v>105664</v>
      </c>
      <c r="I39676" t="s">
        <v>17</v>
      </c>
      <c r="J39676" t="s">
        <v>17</v>
      </c>
    </row>
    <row r="39677" spans="1:10" x14ac:dyDescent="0.25">
      <c r="A39677" t="s">
        <v>107236</v>
      </c>
      <c r="B39677" t="s">
        <v>11</v>
      </c>
      <c r="C39677" t="s">
        <v>106303</v>
      </c>
      <c r="D39677">
        <v>37515047</v>
      </c>
      <c r="E39677">
        <v>127101109</v>
      </c>
      <c r="F39677" t="s">
        <v>105395</v>
      </c>
      <c r="G39677" t="s">
        <v>105521</v>
      </c>
      <c r="H39677" t="s">
        <v>105664</v>
      </c>
      <c r="I39677" t="s">
        <v>17</v>
      </c>
      <c r="J39677" t="s">
        <v>17</v>
      </c>
    </row>
    <row r="39678" spans="1:10" x14ac:dyDescent="0.25">
      <c r="A39678" t="s">
        <v>107237</v>
      </c>
      <c r="B39678" t="s">
        <v>11</v>
      </c>
      <c r="C39678" t="s">
        <v>107238</v>
      </c>
      <c r="D39678">
        <v>37514911</v>
      </c>
      <c r="E39678">
        <v>127103146</v>
      </c>
      <c r="F39678" t="s">
        <v>105395</v>
      </c>
      <c r="G39678" t="s">
        <v>105521</v>
      </c>
      <c r="H39678" t="s">
        <v>105664</v>
      </c>
      <c r="I39678" t="s">
        <v>17</v>
      </c>
      <c r="J39678" t="s">
        <v>17</v>
      </c>
    </row>
    <row r="39679" spans="1:10" x14ac:dyDescent="0.25">
      <c r="A39679" t="s">
        <v>107239</v>
      </c>
      <c r="B39679" t="s">
        <v>11</v>
      </c>
      <c r="C39679" t="s">
        <v>107240</v>
      </c>
      <c r="D39679">
        <v>3751552</v>
      </c>
      <c r="E39679">
        <v>127103166</v>
      </c>
      <c r="F39679" t="s">
        <v>105395</v>
      </c>
      <c r="G39679" t="s">
        <v>105521</v>
      </c>
      <c r="H39679" t="s">
        <v>105664</v>
      </c>
      <c r="I39679" t="s">
        <v>17</v>
      </c>
      <c r="J39679" t="s">
        <v>17</v>
      </c>
    </row>
    <row r="39680" spans="1:10" x14ac:dyDescent="0.25">
      <c r="A39680" t="s">
        <v>107241</v>
      </c>
      <c r="B39680" t="s">
        <v>11</v>
      </c>
      <c r="C39680" t="s">
        <v>107242</v>
      </c>
      <c r="D39680">
        <v>37515435</v>
      </c>
      <c r="E39680">
        <v>127103789</v>
      </c>
      <c r="F39680" t="s">
        <v>105395</v>
      </c>
      <c r="G39680" t="s">
        <v>105521</v>
      </c>
      <c r="H39680" t="s">
        <v>105664</v>
      </c>
      <c r="I39680" t="s">
        <v>17</v>
      </c>
      <c r="J39680" t="s">
        <v>17</v>
      </c>
    </row>
    <row r="39681" spans="1:10" x14ac:dyDescent="0.25">
      <c r="A39681" t="s">
        <v>107243</v>
      </c>
      <c r="B39681" t="s">
        <v>11</v>
      </c>
      <c r="C39681" t="s">
        <v>107244</v>
      </c>
      <c r="D39681">
        <v>37511393</v>
      </c>
      <c r="E39681">
        <v>127099821</v>
      </c>
      <c r="F39681" t="s">
        <v>105395</v>
      </c>
      <c r="G39681" t="s">
        <v>105521</v>
      </c>
      <c r="H39681" t="s">
        <v>105664</v>
      </c>
      <c r="I39681" t="s">
        <v>17</v>
      </c>
      <c r="J39681" t="s">
        <v>17</v>
      </c>
    </row>
    <row r="39682" spans="1:10" x14ac:dyDescent="0.25">
      <c r="A39682" t="s">
        <v>107245</v>
      </c>
      <c r="B39682" t="s">
        <v>11</v>
      </c>
      <c r="C39682" t="s">
        <v>107246</v>
      </c>
      <c r="D39682">
        <v>37512386</v>
      </c>
      <c r="E39682">
        <v>127099031</v>
      </c>
      <c r="F39682" t="s">
        <v>105395</v>
      </c>
      <c r="G39682" t="s">
        <v>105521</v>
      </c>
      <c r="H39682" t="s">
        <v>105664</v>
      </c>
      <c r="I39682" t="s">
        <v>17</v>
      </c>
      <c r="J39682" t="s">
        <v>17</v>
      </c>
    </row>
    <row r="39683" spans="1:10" x14ac:dyDescent="0.25">
      <c r="A39683" t="s">
        <v>107247</v>
      </c>
      <c r="B39683" t="s">
        <v>11</v>
      </c>
      <c r="C39683" t="s">
        <v>107248</v>
      </c>
      <c r="D39683">
        <v>37517923</v>
      </c>
      <c r="E39683">
        <v>127105334</v>
      </c>
      <c r="F39683" t="s">
        <v>105395</v>
      </c>
      <c r="G39683" t="s">
        <v>105521</v>
      </c>
      <c r="H39683" t="s">
        <v>105664</v>
      </c>
      <c r="I39683" t="s">
        <v>17</v>
      </c>
      <c r="J39683" t="s">
        <v>17</v>
      </c>
    </row>
    <row r="39684" spans="1:10" x14ac:dyDescent="0.25">
      <c r="A39684" t="s">
        <v>107249</v>
      </c>
      <c r="B39684" t="s">
        <v>11</v>
      </c>
      <c r="C39684" t="s">
        <v>107250</v>
      </c>
      <c r="D39684">
        <v>37517078</v>
      </c>
      <c r="E39684">
        <v>127106113</v>
      </c>
      <c r="F39684" t="s">
        <v>105395</v>
      </c>
      <c r="G39684" t="s">
        <v>105521</v>
      </c>
      <c r="H39684" t="s">
        <v>105664</v>
      </c>
      <c r="I39684" t="s">
        <v>17</v>
      </c>
      <c r="J39684" t="s">
        <v>17</v>
      </c>
    </row>
    <row r="39685" spans="1:10" x14ac:dyDescent="0.25">
      <c r="A39685" t="s">
        <v>107251</v>
      </c>
      <c r="B39685" t="s">
        <v>11</v>
      </c>
      <c r="C39685" t="s">
        <v>107252</v>
      </c>
      <c r="D39685">
        <v>37511419</v>
      </c>
      <c r="E39685">
        <v>127093988</v>
      </c>
      <c r="F39685" t="s">
        <v>105395</v>
      </c>
      <c r="G39685" t="s">
        <v>105521</v>
      </c>
      <c r="H39685" t="s">
        <v>105664</v>
      </c>
      <c r="I39685" t="s">
        <v>17</v>
      </c>
      <c r="J39685" t="s">
        <v>17</v>
      </c>
    </row>
    <row r="39686" spans="1:10" x14ac:dyDescent="0.25">
      <c r="A39686" t="s">
        <v>107253</v>
      </c>
      <c r="B39686" t="s">
        <v>11</v>
      </c>
      <c r="C39686" t="s">
        <v>107254</v>
      </c>
      <c r="D39686">
        <v>37465398</v>
      </c>
      <c r="E39686">
        <v>127077511</v>
      </c>
      <c r="F39686" t="s">
        <v>105395</v>
      </c>
      <c r="G39686" t="s">
        <v>105521</v>
      </c>
      <c r="H39686" t="s">
        <v>105664</v>
      </c>
      <c r="I39686" t="s">
        <v>17</v>
      </c>
      <c r="J39686" t="s">
        <v>17</v>
      </c>
    </row>
    <row r="39687" spans="1:10" x14ac:dyDescent="0.25">
      <c r="A39687" t="s">
        <v>107255</v>
      </c>
      <c r="B39687" t="s">
        <v>11</v>
      </c>
      <c r="C39687" t="s">
        <v>107256</v>
      </c>
      <c r="D39687">
        <v>37518589</v>
      </c>
      <c r="E39687">
        <v>12693931</v>
      </c>
      <c r="F39687" t="s">
        <v>105395</v>
      </c>
      <c r="G39687" t="s">
        <v>105521</v>
      </c>
      <c r="H39687" t="s">
        <v>105664</v>
      </c>
      <c r="I39687" t="s">
        <v>17</v>
      </c>
      <c r="J39687" t="s">
        <v>17</v>
      </c>
    </row>
    <row r="39688" spans="1:10" x14ac:dyDescent="0.25">
      <c r="A39688" t="s">
        <v>107257</v>
      </c>
      <c r="B39688" t="s">
        <v>11</v>
      </c>
      <c r="C39688" t="s">
        <v>107258</v>
      </c>
      <c r="D39688">
        <v>37519</v>
      </c>
      <c r="E39688">
        <v>126939012</v>
      </c>
      <c r="F39688" t="s">
        <v>105395</v>
      </c>
      <c r="G39688" t="s">
        <v>105521</v>
      </c>
      <c r="H39688" t="s">
        <v>105664</v>
      </c>
      <c r="I39688" t="s">
        <v>17</v>
      </c>
      <c r="J39688" t="s">
        <v>17</v>
      </c>
    </row>
    <row r="39689" spans="1:10" x14ac:dyDescent="0.25">
      <c r="A39689" t="s">
        <v>107259</v>
      </c>
      <c r="B39689" t="s">
        <v>11</v>
      </c>
      <c r="C39689" t="s">
        <v>107260</v>
      </c>
      <c r="D39689">
        <v>37519658</v>
      </c>
      <c r="E39689">
        <v>126938644</v>
      </c>
      <c r="F39689" t="s">
        <v>105395</v>
      </c>
      <c r="G39689" t="s">
        <v>105521</v>
      </c>
      <c r="H39689" t="s">
        <v>105664</v>
      </c>
      <c r="I39689" t="s">
        <v>17</v>
      </c>
      <c r="J39689" t="s">
        <v>17</v>
      </c>
    </row>
    <row r="39690" spans="1:10" x14ac:dyDescent="0.25">
      <c r="A39690" t="s">
        <v>107261</v>
      </c>
      <c r="B39690" t="s">
        <v>11</v>
      </c>
      <c r="C39690" t="s">
        <v>107262</v>
      </c>
      <c r="D39690">
        <v>37517736</v>
      </c>
      <c r="E39690">
        <v>126927589</v>
      </c>
      <c r="F39690" t="s">
        <v>105395</v>
      </c>
      <c r="G39690" t="s">
        <v>105521</v>
      </c>
      <c r="H39690" t="s">
        <v>105664</v>
      </c>
      <c r="I39690" t="s">
        <v>17</v>
      </c>
      <c r="J39690" t="s">
        <v>17</v>
      </c>
    </row>
    <row r="39691" spans="1:10" x14ac:dyDescent="0.25">
      <c r="A39691" t="s">
        <v>107263</v>
      </c>
      <c r="B39691" t="s">
        <v>11</v>
      </c>
      <c r="C39691" t="s">
        <v>107264</v>
      </c>
      <c r="D39691">
        <v>37517785</v>
      </c>
      <c r="E39691">
        <v>126931964</v>
      </c>
      <c r="F39691" t="s">
        <v>105395</v>
      </c>
      <c r="G39691" t="s">
        <v>105521</v>
      </c>
      <c r="H39691" t="s">
        <v>105664</v>
      </c>
      <c r="I39691" t="s">
        <v>17</v>
      </c>
      <c r="J39691" t="s">
        <v>17</v>
      </c>
    </row>
    <row r="39692" spans="1:10" x14ac:dyDescent="0.25">
      <c r="A39692" t="s">
        <v>107265</v>
      </c>
      <c r="B39692" t="s">
        <v>11</v>
      </c>
      <c r="C39692" t="s">
        <v>107266</v>
      </c>
      <c r="D39692">
        <v>37518104</v>
      </c>
      <c r="E39692">
        <v>126925977</v>
      </c>
      <c r="F39692" t="s">
        <v>105395</v>
      </c>
      <c r="G39692" t="s">
        <v>105521</v>
      </c>
      <c r="H39692" t="s">
        <v>105664</v>
      </c>
      <c r="I39692" t="s">
        <v>17</v>
      </c>
      <c r="J39692" t="s">
        <v>17</v>
      </c>
    </row>
    <row r="39693" spans="1:10" x14ac:dyDescent="0.25">
      <c r="A39693" t="s">
        <v>107267</v>
      </c>
      <c r="B39693" t="s">
        <v>11</v>
      </c>
      <c r="C39693" t="s">
        <v>107268</v>
      </c>
      <c r="D39693">
        <v>37518997</v>
      </c>
      <c r="E39693">
        <v>126927739</v>
      </c>
      <c r="F39693" t="s">
        <v>105395</v>
      </c>
      <c r="G39693" t="s">
        <v>105521</v>
      </c>
      <c r="H39693" t="s">
        <v>105664</v>
      </c>
      <c r="I39693" t="s">
        <v>17</v>
      </c>
      <c r="J39693" t="s">
        <v>17</v>
      </c>
    </row>
    <row r="39694" spans="1:10" x14ac:dyDescent="0.25">
      <c r="A39694" t="s">
        <v>107269</v>
      </c>
      <c r="B39694" t="s">
        <v>11</v>
      </c>
      <c r="C39694" t="s">
        <v>107270</v>
      </c>
      <c r="D39694">
        <v>37519172</v>
      </c>
      <c r="E39694">
        <v>126927609</v>
      </c>
      <c r="F39694" t="s">
        <v>105395</v>
      </c>
      <c r="G39694" t="s">
        <v>105521</v>
      </c>
      <c r="H39694" t="s">
        <v>105664</v>
      </c>
      <c r="I39694" t="s">
        <v>17</v>
      </c>
      <c r="J39694" t="s">
        <v>17</v>
      </c>
    </row>
    <row r="39695" spans="1:10" x14ac:dyDescent="0.25">
      <c r="A39695" t="s">
        <v>107271</v>
      </c>
      <c r="B39695" t="s">
        <v>11</v>
      </c>
      <c r="C39695" t="s">
        <v>107272</v>
      </c>
      <c r="D39695">
        <v>37520261</v>
      </c>
      <c r="E39695">
        <v>126926596</v>
      </c>
      <c r="F39695" t="s">
        <v>105395</v>
      </c>
      <c r="G39695" t="s">
        <v>105521</v>
      </c>
      <c r="H39695" t="s">
        <v>105664</v>
      </c>
      <c r="I39695" t="s">
        <v>17</v>
      </c>
      <c r="J39695" t="s">
        <v>17</v>
      </c>
    </row>
    <row r="39696" spans="1:10" x14ac:dyDescent="0.25">
      <c r="A39696" t="s">
        <v>107273</v>
      </c>
      <c r="B39696" t="s">
        <v>11</v>
      </c>
      <c r="C39696" t="s">
        <v>107274</v>
      </c>
      <c r="D39696">
        <v>3752077</v>
      </c>
      <c r="E39696">
        <v>126927028</v>
      </c>
      <c r="F39696" t="s">
        <v>105395</v>
      </c>
      <c r="G39696" t="s">
        <v>105521</v>
      </c>
      <c r="H39696" t="s">
        <v>105664</v>
      </c>
      <c r="I39696" t="s">
        <v>17</v>
      </c>
      <c r="J39696" t="s">
        <v>17</v>
      </c>
    </row>
    <row r="39697" spans="1:10" x14ac:dyDescent="0.25">
      <c r="A39697" t="s">
        <v>107275</v>
      </c>
      <c r="B39697" t="s">
        <v>11</v>
      </c>
      <c r="C39697" t="s">
        <v>107276</v>
      </c>
      <c r="D39697">
        <v>37521006</v>
      </c>
      <c r="E39697">
        <v>12692781</v>
      </c>
      <c r="F39697" t="s">
        <v>105395</v>
      </c>
      <c r="G39697" t="s">
        <v>105521</v>
      </c>
      <c r="H39697" t="s">
        <v>105664</v>
      </c>
      <c r="I39697" t="s">
        <v>17</v>
      </c>
      <c r="J39697" t="s">
        <v>17</v>
      </c>
    </row>
    <row r="39698" spans="1:10" x14ac:dyDescent="0.25">
      <c r="A39698" t="s">
        <v>107277</v>
      </c>
      <c r="B39698" t="s">
        <v>11</v>
      </c>
      <c r="C39698" t="s">
        <v>107278</v>
      </c>
      <c r="D39698">
        <v>37521558</v>
      </c>
      <c r="E39698">
        <v>12692598</v>
      </c>
      <c r="F39698" t="s">
        <v>105395</v>
      </c>
      <c r="G39698" t="s">
        <v>105521</v>
      </c>
      <c r="H39698" t="s">
        <v>105664</v>
      </c>
      <c r="I39698" t="s">
        <v>17</v>
      </c>
      <c r="J39698" t="s">
        <v>17</v>
      </c>
    </row>
    <row r="39699" spans="1:10" x14ac:dyDescent="0.25">
      <c r="A39699" t="s">
        <v>107279</v>
      </c>
      <c r="B39699" t="s">
        <v>11</v>
      </c>
      <c r="C39699" t="s">
        <v>107280</v>
      </c>
      <c r="D39699">
        <v>37522623</v>
      </c>
      <c r="E39699">
        <v>126927569</v>
      </c>
      <c r="F39699" t="s">
        <v>105395</v>
      </c>
      <c r="G39699" t="s">
        <v>105521</v>
      </c>
      <c r="H39699" t="s">
        <v>105664</v>
      </c>
      <c r="I39699" t="s">
        <v>17</v>
      </c>
      <c r="J39699" t="s">
        <v>17</v>
      </c>
    </row>
    <row r="39700" spans="1:10" x14ac:dyDescent="0.25">
      <c r="A39700" t="s">
        <v>107281</v>
      </c>
      <c r="B39700" t="s">
        <v>11</v>
      </c>
      <c r="C39700" t="s">
        <v>107282</v>
      </c>
      <c r="D39700">
        <v>37523588</v>
      </c>
      <c r="E39700">
        <v>126928517</v>
      </c>
      <c r="F39700" t="s">
        <v>105395</v>
      </c>
      <c r="G39700" t="s">
        <v>105521</v>
      </c>
      <c r="H39700" t="s">
        <v>105664</v>
      </c>
      <c r="I39700" t="s">
        <v>17</v>
      </c>
      <c r="J39700" t="s">
        <v>17</v>
      </c>
    </row>
    <row r="39701" spans="1:10" x14ac:dyDescent="0.25">
      <c r="A39701" t="s">
        <v>107283</v>
      </c>
      <c r="B39701" t="s">
        <v>11</v>
      </c>
      <c r="C39701" t="s">
        <v>107284</v>
      </c>
      <c r="D39701">
        <v>37522455</v>
      </c>
      <c r="E39701">
        <v>126929759</v>
      </c>
      <c r="F39701" t="s">
        <v>105395</v>
      </c>
      <c r="G39701" t="s">
        <v>105521</v>
      </c>
      <c r="H39701" t="s">
        <v>105664</v>
      </c>
      <c r="I39701" t="s">
        <v>17</v>
      </c>
      <c r="J39701" t="s">
        <v>17</v>
      </c>
    </row>
    <row r="39702" spans="1:10" x14ac:dyDescent="0.25">
      <c r="A39702" t="s">
        <v>107285</v>
      </c>
      <c r="B39702" t="s">
        <v>11</v>
      </c>
      <c r="C39702" t="s">
        <v>107286</v>
      </c>
      <c r="D39702">
        <v>37522137</v>
      </c>
      <c r="E39702">
        <v>126930048</v>
      </c>
      <c r="F39702" t="s">
        <v>105395</v>
      </c>
      <c r="G39702" t="s">
        <v>105521</v>
      </c>
      <c r="H39702" t="s">
        <v>105664</v>
      </c>
      <c r="I39702" t="s">
        <v>17</v>
      </c>
      <c r="J39702" t="s">
        <v>17</v>
      </c>
    </row>
    <row r="39703" spans="1:10" x14ac:dyDescent="0.25">
      <c r="A39703" t="s">
        <v>107287</v>
      </c>
      <c r="B39703" t="s">
        <v>11</v>
      </c>
      <c r="C39703" t="s">
        <v>107288</v>
      </c>
      <c r="D39703">
        <v>37521583</v>
      </c>
      <c r="E39703">
        <v>126930719</v>
      </c>
      <c r="F39703" t="s">
        <v>105395</v>
      </c>
      <c r="G39703" t="s">
        <v>105521</v>
      </c>
      <c r="H39703" t="s">
        <v>105664</v>
      </c>
      <c r="I39703" t="s">
        <v>17</v>
      </c>
      <c r="J39703" t="s">
        <v>17</v>
      </c>
    </row>
    <row r="39704" spans="1:10" x14ac:dyDescent="0.25">
      <c r="A39704" t="s">
        <v>107289</v>
      </c>
      <c r="B39704" t="s">
        <v>11</v>
      </c>
      <c r="C39704" t="s">
        <v>107290</v>
      </c>
      <c r="D39704">
        <v>37522698</v>
      </c>
      <c r="E39704">
        <v>126924577</v>
      </c>
      <c r="F39704" t="s">
        <v>105395</v>
      </c>
      <c r="G39704" t="s">
        <v>105521</v>
      </c>
      <c r="H39704" t="s">
        <v>105664</v>
      </c>
      <c r="I39704" t="s">
        <v>17</v>
      </c>
      <c r="J39704" t="s">
        <v>17</v>
      </c>
    </row>
    <row r="39705" spans="1:10" x14ac:dyDescent="0.25">
      <c r="A39705" t="s">
        <v>107291</v>
      </c>
      <c r="B39705" t="s">
        <v>11</v>
      </c>
      <c r="C39705" t="s">
        <v>107292</v>
      </c>
      <c r="D39705">
        <v>3752282</v>
      </c>
      <c r="E39705">
        <v>126924056</v>
      </c>
      <c r="F39705" t="s">
        <v>105395</v>
      </c>
      <c r="G39705" t="s">
        <v>105521</v>
      </c>
      <c r="H39705" t="s">
        <v>105664</v>
      </c>
      <c r="I39705" t="s">
        <v>17</v>
      </c>
      <c r="J39705" t="s">
        <v>17</v>
      </c>
    </row>
    <row r="39706" spans="1:10" x14ac:dyDescent="0.25">
      <c r="A39706" t="s">
        <v>107293</v>
      </c>
      <c r="B39706" t="s">
        <v>11</v>
      </c>
      <c r="C39706" t="s">
        <v>107294</v>
      </c>
      <c r="D39706">
        <v>37523543</v>
      </c>
      <c r="E39706">
        <v>126925512</v>
      </c>
      <c r="F39706" t="s">
        <v>105395</v>
      </c>
      <c r="G39706" t="s">
        <v>105521</v>
      </c>
      <c r="H39706" t="s">
        <v>105664</v>
      </c>
      <c r="I39706" t="s">
        <v>17</v>
      </c>
      <c r="J39706" t="s">
        <v>17</v>
      </c>
    </row>
    <row r="39707" spans="1:10" x14ac:dyDescent="0.25">
      <c r="A39707" t="s">
        <v>107295</v>
      </c>
      <c r="B39707" t="s">
        <v>11</v>
      </c>
      <c r="C39707" t="s">
        <v>107296</v>
      </c>
      <c r="D39707">
        <v>37523348</v>
      </c>
      <c r="E39707">
        <v>126923429</v>
      </c>
      <c r="F39707" t="s">
        <v>105395</v>
      </c>
      <c r="G39707" t="s">
        <v>105521</v>
      </c>
      <c r="H39707" t="s">
        <v>105664</v>
      </c>
      <c r="I39707" t="s">
        <v>17</v>
      </c>
      <c r="J39707" t="s">
        <v>17</v>
      </c>
    </row>
    <row r="39708" spans="1:10" x14ac:dyDescent="0.25">
      <c r="A39708" t="s">
        <v>107297</v>
      </c>
      <c r="B39708" t="s">
        <v>11</v>
      </c>
      <c r="C39708" t="s">
        <v>106915</v>
      </c>
      <c r="D39708">
        <v>37523769</v>
      </c>
      <c r="E39708">
        <v>126923869</v>
      </c>
      <c r="F39708" t="s">
        <v>105395</v>
      </c>
      <c r="G39708" t="s">
        <v>105521</v>
      </c>
      <c r="H39708" t="s">
        <v>105664</v>
      </c>
      <c r="I39708" t="s">
        <v>17</v>
      </c>
      <c r="J39708" t="s">
        <v>17</v>
      </c>
    </row>
    <row r="39709" spans="1:10" x14ac:dyDescent="0.25">
      <c r="A39709" t="s">
        <v>107298</v>
      </c>
      <c r="B39709" t="s">
        <v>11</v>
      </c>
      <c r="C39709" t="s">
        <v>107299</v>
      </c>
      <c r="D39709">
        <v>37523957</v>
      </c>
      <c r="E39709">
        <v>126924129</v>
      </c>
      <c r="F39709" t="s">
        <v>105395</v>
      </c>
      <c r="G39709" t="s">
        <v>105521</v>
      </c>
      <c r="H39709" t="s">
        <v>105664</v>
      </c>
      <c r="I39709" t="s">
        <v>17</v>
      </c>
      <c r="J39709" t="s">
        <v>17</v>
      </c>
    </row>
    <row r="39710" spans="1:10" x14ac:dyDescent="0.25">
      <c r="A39710" t="s">
        <v>107300</v>
      </c>
      <c r="B39710" t="s">
        <v>11</v>
      </c>
      <c r="C39710" t="s">
        <v>107301</v>
      </c>
      <c r="D39710">
        <v>3752429</v>
      </c>
      <c r="E39710">
        <v>126924392</v>
      </c>
      <c r="F39710" t="s">
        <v>105395</v>
      </c>
      <c r="G39710" t="s">
        <v>105521</v>
      </c>
      <c r="H39710" t="s">
        <v>105664</v>
      </c>
      <c r="I39710" t="s">
        <v>17</v>
      </c>
      <c r="J39710" t="s">
        <v>17</v>
      </c>
    </row>
    <row r="39711" spans="1:10" x14ac:dyDescent="0.25">
      <c r="A39711" t="s">
        <v>107302</v>
      </c>
      <c r="B39711" t="s">
        <v>11</v>
      </c>
      <c r="C39711" t="s">
        <v>107303</v>
      </c>
      <c r="D39711">
        <v>37524411</v>
      </c>
      <c r="E39711">
        <v>126924787</v>
      </c>
      <c r="F39711" t="s">
        <v>105395</v>
      </c>
      <c r="G39711" t="s">
        <v>105521</v>
      </c>
      <c r="H39711" t="s">
        <v>105664</v>
      </c>
      <c r="I39711" t="s">
        <v>17</v>
      </c>
      <c r="J39711" t="s">
        <v>17</v>
      </c>
    </row>
    <row r="39712" spans="1:10" x14ac:dyDescent="0.25">
      <c r="A39712" t="s">
        <v>107304</v>
      </c>
      <c r="B39712" t="s">
        <v>11</v>
      </c>
      <c r="C39712" t="s">
        <v>107305</v>
      </c>
      <c r="D39712">
        <v>37524976</v>
      </c>
      <c r="E39712">
        <v>126925807</v>
      </c>
      <c r="F39712" t="s">
        <v>105395</v>
      </c>
      <c r="G39712" t="s">
        <v>105521</v>
      </c>
      <c r="H39712" t="s">
        <v>105664</v>
      </c>
      <c r="I39712" t="s">
        <v>17</v>
      </c>
      <c r="J39712" t="s">
        <v>17</v>
      </c>
    </row>
    <row r="39713" spans="1:10" x14ac:dyDescent="0.25">
      <c r="A39713" t="s">
        <v>107306</v>
      </c>
      <c r="B39713" t="s">
        <v>11</v>
      </c>
      <c r="C39713" t="s">
        <v>107307</v>
      </c>
      <c r="D39713">
        <v>37524835</v>
      </c>
      <c r="E39713">
        <v>126924181</v>
      </c>
      <c r="F39713" t="s">
        <v>105395</v>
      </c>
      <c r="G39713" t="s">
        <v>105521</v>
      </c>
      <c r="H39713" t="s">
        <v>105664</v>
      </c>
      <c r="I39713" t="s">
        <v>17</v>
      </c>
      <c r="J39713" t="s">
        <v>17</v>
      </c>
    </row>
    <row r="39714" spans="1:10" x14ac:dyDescent="0.25">
      <c r="A39714" t="s">
        <v>107308</v>
      </c>
      <c r="B39714" t="s">
        <v>11</v>
      </c>
      <c r="C39714" t="s">
        <v>107309</v>
      </c>
      <c r="D39714">
        <v>37524535</v>
      </c>
      <c r="E39714">
        <v>126923705</v>
      </c>
      <c r="F39714" t="s">
        <v>105395</v>
      </c>
      <c r="G39714" t="s">
        <v>105521</v>
      </c>
      <c r="H39714" t="s">
        <v>105664</v>
      </c>
      <c r="I39714" t="s">
        <v>17</v>
      </c>
      <c r="J39714" t="s">
        <v>17</v>
      </c>
    </row>
    <row r="39715" spans="1:10" x14ac:dyDescent="0.25">
      <c r="A39715" t="s">
        <v>107310</v>
      </c>
      <c r="B39715" t="s">
        <v>11</v>
      </c>
      <c r="C39715" t="s">
        <v>107311</v>
      </c>
      <c r="D39715">
        <v>37524233</v>
      </c>
      <c r="E39715">
        <v>126923217</v>
      </c>
      <c r="F39715" t="s">
        <v>105395</v>
      </c>
      <c r="G39715" t="s">
        <v>105521</v>
      </c>
      <c r="H39715" t="s">
        <v>105664</v>
      </c>
      <c r="I39715" t="s">
        <v>17</v>
      </c>
      <c r="J39715" t="s">
        <v>17</v>
      </c>
    </row>
    <row r="39716" spans="1:10" x14ac:dyDescent="0.25">
      <c r="A39716" t="s">
        <v>107312</v>
      </c>
      <c r="B39716" t="s">
        <v>11</v>
      </c>
      <c r="C39716" t="s">
        <v>107313</v>
      </c>
      <c r="D39716">
        <v>37524047</v>
      </c>
      <c r="E39716">
        <v>126922862</v>
      </c>
      <c r="F39716" t="s">
        <v>105395</v>
      </c>
      <c r="G39716" t="s">
        <v>105521</v>
      </c>
      <c r="H39716" t="s">
        <v>105664</v>
      </c>
      <c r="I39716" t="s">
        <v>17</v>
      </c>
      <c r="J39716" t="s">
        <v>17</v>
      </c>
    </row>
    <row r="39717" spans="1:10" x14ac:dyDescent="0.25">
      <c r="A39717" t="s">
        <v>107314</v>
      </c>
      <c r="B39717" t="s">
        <v>11</v>
      </c>
      <c r="C39717" t="s">
        <v>107315</v>
      </c>
      <c r="D39717">
        <v>37523237</v>
      </c>
      <c r="E39717">
        <v>126921245</v>
      </c>
      <c r="F39717" t="s">
        <v>105395</v>
      </c>
      <c r="G39717" t="s">
        <v>105521</v>
      </c>
      <c r="H39717" t="s">
        <v>105664</v>
      </c>
      <c r="I39717" t="s">
        <v>17</v>
      </c>
      <c r="J39717" t="s">
        <v>17</v>
      </c>
    </row>
    <row r="39718" spans="1:10" x14ac:dyDescent="0.25">
      <c r="A39718" t="s">
        <v>107316</v>
      </c>
      <c r="B39718" t="s">
        <v>11</v>
      </c>
      <c r="C39718" t="s">
        <v>107317</v>
      </c>
      <c r="D39718">
        <v>37522876</v>
      </c>
      <c r="E39718">
        <v>12692196</v>
      </c>
      <c r="F39718" t="s">
        <v>105395</v>
      </c>
      <c r="G39718" t="s">
        <v>105521</v>
      </c>
      <c r="H39718" t="s">
        <v>105664</v>
      </c>
      <c r="I39718" t="s">
        <v>17</v>
      </c>
      <c r="J39718" t="s">
        <v>17</v>
      </c>
    </row>
    <row r="39719" spans="1:10" x14ac:dyDescent="0.25">
      <c r="A39719" t="s">
        <v>107318</v>
      </c>
      <c r="B39719" t="s">
        <v>11</v>
      </c>
      <c r="C39719" t="s">
        <v>107155</v>
      </c>
      <c r="D39719">
        <v>37522159</v>
      </c>
      <c r="E39719">
        <v>126922155</v>
      </c>
      <c r="F39719" t="s">
        <v>105395</v>
      </c>
      <c r="G39719" t="s">
        <v>105521</v>
      </c>
      <c r="H39719" t="s">
        <v>105664</v>
      </c>
      <c r="I39719" t="s">
        <v>17</v>
      </c>
      <c r="J39719" t="s">
        <v>17</v>
      </c>
    </row>
    <row r="39720" spans="1:10" x14ac:dyDescent="0.25">
      <c r="A39720" t="s">
        <v>107319</v>
      </c>
      <c r="B39720" t="s">
        <v>11</v>
      </c>
      <c r="C39720" t="s">
        <v>107320</v>
      </c>
      <c r="D39720">
        <v>37521783</v>
      </c>
      <c r="E39720">
        <v>126922782</v>
      </c>
      <c r="F39720" t="s">
        <v>105395</v>
      </c>
      <c r="G39720" t="s">
        <v>105521</v>
      </c>
      <c r="H39720" t="s">
        <v>105664</v>
      </c>
      <c r="I39720" t="s">
        <v>17</v>
      </c>
      <c r="J39720" t="s">
        <v>17</v>
      </c>
    </row>
    <row r="39721" spans="1:10" x14ac:dyDescent="0.25">
      <c r="A39721" t="s">
        <v>107321</v>
      </c>
      <c r="B39721" t="s">
        <v>11</v>
      </c>
      <c r="C39721" t="s">
        <v>107322</v>
      </c>
      <c r="D39721">
        <v>37521923</v>
      </c>
      <c r="E39721">
        <v>126919062</v>
      </c>
      <c r="F39721" t="s">
        <v>105395</v>
      </c>
      <c r="G39721" t="s">
        <v>105521</v>
      </c>
      <c r="H39721" t="s">
        <v>105664</v>
      </c>
      <c r="I39721" t="s">
        <v>17</v>
      </c>
      <c r="J39721" t="s">
        <v>17</v>
      </c>
    </row>
    <row r="39722" spans="1:10" x14ac:dyDescent="0.25">
      <c r="A39722" t="s">
        <v>107323</v>
      </c>
      <c r="B39722" t="s">
        <v>11</v>
      </c>
      <c r="C39722" t="s">
        <v>107324</v>
      </c>
      <c r="D39722">
        <v>37521261</v>
      </c>
      <c r="E39722">
        <v>126918679</v>
      </c>
      <c r="F39722" t="s">
        <v>105395</v>
      </c>
      <c r="G39722" t="s">
        <v>105521</v>
      </c>
      <c r="H39722" t="s">
        <v>105664</v>
      </c>
      <c r="I39722" t="s">
        <v>17</v>
      </c>
      <c r="J39722" t="s">
        <v>17</v>
      </c>
    </row>
    <row r="39723" spans="1:10" x14ac:dyDescent="0.25">
      <c r="A39723" t="s">
        <v>107325</v>
      </c>
      <c r="B39723" t="s">
        <v>11</v>
      </c>
      <c r="C39723" t="s">
        <v>107326</v>
      </c>
      <c r="D39723">
        <v>37524159</v>
      </c>
      <c r="E39723">
        <v>126916573</v>
      </c>
      <c r="F39723" t="s">
        <v>105395</v>
      </c>
      <c r="G39723" t="s">
        <v>105521</v>
      </c>
      <c r="H39723" t="s">
        <v>105664</v>
      </c>
      <c r="I39723" t="s">
        <v>17</v>
      </c>
      <c r="J39723" t="s">
        <v>17</v>
      </c>
    </row>
    <row r="39724" spans="1:10" x14ac:dyDescent="0.25">
      <c r="A39724" t="s">
        <v>107327</v>
      </c>
      <c r="B39724" t="s">
        <v>11</v>
      </c>
      <c r="C39724" t="s">
        <v>107328</v>
      </c>
      <c r="D39724">
        <v>3752733</v>
      </c>
      <c r="E39724">
        <v>126920798</v>
      </c>
      <c r="F39724" t="s">
        <v>105395</v>
      </c>
      <c r="G39724" t="s">
        <v>105521</v>
      </c>
      <c r="H39724" t="s">
        <v>105664</v>
      </c>
      <c r="I39724" t="s">
        <v>17</v>
      </c>
      <c r="J39724" t="s">
        <v>17</v>
      </c>
    </row>
    <row r="39725" spans="1:10" x14ac:dyDescent="0.25">
      <c r="A39725" t="s">
        <v>107329</v>
      </c>
      <c r="B39725" t="s">
        <v>11</v>
      </c>
      <c r="C39725" t="s">
        <v>107330</v>
      </c>
      <c r="D39725">
        <v>37527655</v>
      </c>
      <c r="E39725">
        <v>126928671</v>
      </c>
      <c r="F39725" t="s">
        <v>105395</v>
      </c>
      <c r="G39725" t="s">
        <v>105521</v>
      </c>
      <c r="H39725" t="s">
        <v>105664</v>
      </c>
      <c r="I39725" t="s">
        <v>17</v>
      </c>
      <c r="J39725" t="s">
        <v>17</v>
      </c>
    </row>
    <row r="39726" spans="1:10" x14ac:dyDescent="0.25">
      <c r="A39726" t="s">
        <v>107331</v>
      </c>
      <c r="B39726" t="s">
        <v>11</v>
      </c>
      <c r="C39726" t="s">
        <v>107332</v>
      </c>
      <c r="D39726">
        <v>37529329</v>
      </c>
      <c r="E39726">
        <v>126924943</v>
      </c>
      <c r="F39726" t="s">
        <v>105395</v>
      </c>
      <c r="G39726" t="s">
        <v>105521</v>
      </c>
      <c r="H39726" t="s">
        <v>105664</v>
      </c>
      <c r="I39726" t="s">
        <v>17</v>
      </c>
      <c r="J39726" t="s">
        <v>17</v>
      </c>
    </row>
    <row r="39727" spans="1:10" x14ac:dyDescent="0.25">
      <c r="A39727" t="s">
        <v>107333</v>
      </c>
      <c r="B39727" t="s">
        <v>11</v>
      </c>
      <c r="C39727" t="s">
        <v>107334</v>
      </c>
      <c r="D39727">
        <v>37517573</v>
      </c>
      <c r="E39727">
        <v>126902626</v>
      </c>
      <c r="F39727" t="s">
        <v>105395</v>
      </c>
      <c r="G39727" t="s">
        <v>105521</v>
      </c>
      <c r="H39727" t="s">
        <v>105664</v>
      </c>
      <c r="I39727" t="s">
        <v>17</v>
      </c>
      <c r="J39727" t="s">
        <v>17</v>
      </c>
    </row>
    <row r="39728" spans="1:10" x14ac:dyDescent="0.25">
      <c r="A39728" t="s">
        <v>107335</v>
      </c>
      <c r="B39728" t="s">
        <v>11</v>
      </c>
      <c r="C39728" t="s">
        <v>107336</v>
      </c>
      <c r="D39728">
        <v>37515109</v>
      </c>
      <c r="E39728">
        <v>12689971</v>
      </c>
      <c r="F39728" t="s">
        <v>105395</v>
      </c>
      <c r="G39728" t="s">
        <v>105521</v>
      </c>
      <c r="H39728" t="s">
        <v>105664</v>
      </c>
      <c r="I39728" t="s">
        <v>17</v>
      </c>
      <c r="J39728" t="s">
        <v>17</v>
      </c>
    </row>
    <row r="39729" spans="1:10" x14ac:dyDescent="0.25">
      <c r="A39729" t="s">
        <v>107337</v>
      </c>
      <c r="B39729" t="s">
        <v>11</v>
      </c>
      <c r="C39729" t="s">
        <v>107338</v>
      </c>
      <c r="D39729">
        <v>37514465</v>
      </c>
      <c r="E39729">
        <v>126898641</v>
      </c>
      <c r="F39729" t="s">
        <v>105395</v>
      </c>
      <c r="G39729" t="s">
        <v>105521</v>
      </c>
      <c r="H39729" t="s">
        <v>105664</v>
      </c>
      <c r="I39729" t="s">
        <v>17</v>
      </c>
      <c r="J39729" t="s">
        <v>17</v>
      </c>
    </row>
    <row r="39730" spans="1:10" x14ac:dyDescent="0.25">
      <c r="A39730" t="s">
        <v>107339</v>
      </c>
      <c r="B39730" t="s">
        <v>11</v>
      </c>
      <c r="C39730" t="s">
        <v>107340</v>
      </c>
      <c r="D39730">
        <v>37517657</v>
      </c>
      <c r="E39730">
        <v>126899565</v>
      </c>
      <c r="F39730" t="s">
        <v>105395</v>
      </c>
      <c r="G39730" t="s">
        <v>105521</v>
      </c>
      <c r="H39730" t="s">
        <v>105664</v>
      </c>
      <c r="I39730" t="s">
        <v>17</v>
      </c>
      <c r="J39730" t="s">
        <v>17</v>
      </c>
    </row>
    <row r="39731" spans="1:10" x14ac:dyDescent="0.25">
      <c r="A39731" t="s">
        <v>107341</v>
      </c>
      <c r="B39731" t="s">
        <v>11</v>
      </c>
      <c r="C39731" t="s">
        <v>107342</v>
      </c>
      <c r="D39731">
        <v>37537474</v>
      </c>
      <c r="E39731">
        <v>126892669</v>
      </c>
      <c r="F39731" t="s">
        <v>105395</v>
      </c>
      <c r="G39731" t="s">
        <v>105521</v>
      </c>
      <c r="H39731" t="s">
        <v>105664</v>
      </c>
      <c r="I39731" t="s">
        <v>17</v>
      </c>
      <c r="J39731" t="s">
        <v>17</v>
      </c>
    </row>
    <row r="39732" spans="1:10" x14ac:dyDescent="0.25">
      <c r="A39732" t="s">
        <v>107343</v>
      </c>
      <c r="B39732" t="s">
        <v>11</v>
      </c>
      <c r="C39732" t="s">
        <v>107344</v>
      </c>
      <c r="D39732">
        <v>37537</v>
      </c>
      <c r="E39732">
        <v>126882065</v>
      </c>
      <c r="F39732" t="s">
        <v>105395</v>
      </c>
      <c r="G39732" t="s">
        <v>105521</v>
      </c>
      <c r="H39732" t="s">
        <v>105664</v>
      </c>
      <c r="I39732" t="s">
        <v>17</v>
      </c>
      <c r="J39732" t="s">
        <v>17</v>
      </c>
    </row>
    <row r="39733" spans="1:10" x14ac:dyDescent="0.25">
      <c r="A39733" t="s">
        <v>107345</v>
      </c>
      <c r="B39733" t="s">
        <v>11</v>
      </c>
      <c r="C39733" t="s">
        <v>107346</v>
      </c>
      <c r="D39733">
        <v>37536652</v>
      </c>
      <c r="E39733">
        <v>126880968</v>
      </c>
      <c r="F39733" t="s">
        <v>105395</v>
      </c>
      <c r="G39733" t="s">
        <v>105521</v>
      </c>
      <c r="H39733" t="s">
        <v>105664</v>
      </c>
      <c r="I39733" t="s">
        <v>17</v>
      </c>
      <c r="J39733" t="s">
        <v>17</v>
      </c>
    </row>
    <row r="39734" spans="1:10" x14ac:dyDescent="0.25">
      <c r="A39734" t="s">
        <v>107347</v>
      </c>
      <c r="B39734" t="s">
        <v>11</v>
      </c>
      <c r="C39734" t="s">
        <v>107348</v>
      </c>
      <c r="D39734">
        <v>37536191</v>
      </c>
      <c r="E39734">
        <v>126877869</v>
      </c>
      <c r="F39734" t="s">
        <v>105395</v>
      </c>
      <c r="G39734" t="s">
        <v>105521</v>
      </c>
      <c r="H39734" t="s">
        <v>105664</v>
      </c>
      <c r="I39734" t="s">
        <v>17</v>
      </c>
      <c r="J39734" t="s">
        <v>17</v>
      </c>
    </row>
    <row r="39735" spans="1:10" x14ac:dyDescent="0.25">
      <c r="A39735" t="s">
        <v>107349</v>
      </c>
      <c r="B39735" t="s">
        <v>11</v>
      </c>
      <c r="C39735" t="s">
        <v>107350</v>
      </c>
      <c r="D39735">
        <v>37536221</v>
      </c>
      <c r="E39735">
        <v>126891843</v>
      </c>
      <c r="F39735" t="s">
        <v>105395</v>
      </c>
      <c r="G39735" t="s">
        <v>105521</v>
      </c>
      <c r="H39735" t="s">
        <v>105664</v>
      </c>
      <c r="I39735" t="s">
        <v>17</v>
      </c>
      <c r="J39735" t="s">
        <v>17</v>
      </c>
    </row>
    <row r="39736" spans="1:10" x14ac:dyDescent="0.25">
      <c r="A39736" t="s">
        <v>107351</v>
      </c>
      <c r="B39736" t="s">
        <v>11</v>
      </c>
      <c r="C39736" t="s">
        <v>107352</v>
      </c>
      <c r="D39736">
        <v>37525831</v>
      </c>
      <c r="E39736">
        <v>126888124</v>
      </c>
      <c r="F39736" t="s">
        <v>105395</v>
      </c>
      <c r="G39736" t="s">
        <v>105521</v>
      </c>
      <c r="H39736" t="s">
        <v>105664</v>
      </c>
      <c r="I39736" t="s">
        <v>17</v>
      </c>
      <c r="J39736" t="s">
        <v>17</v>
      </c>
    </row>
    <row r="39737" spans="1:10" x14ac:dyDescent="0.25">
      <c r="A39737" t="s">
        <v>107353</v>
      </c>
      <c r="B39737" t="s">
        <v>11</v>
      </c>
      <c r="C39737" t="s">
        <v>107354</v>
      </c>
      <c r="D39737">
        <v>37530808</v>
      </c>
      <c r="E39737">
        <v>126898693</v>
      </c>
      <c r="F39737" t="s">
        <v>105395</v>
      </c>
      <c r="G39737" t="s">
        <v>105521</v>
      </c>
      <c r="H39737" t="s">
        <v>105664</v>
      </c>
      <c r="I39737" t="s">
        <v>17</v>
      </c>
      <c r="J39737" t="s">
        <v>17</v>
      </c>
    </row>
    <row r="39738" spans="1:10" x14ac:dyDescent="0.25">
      <c r="A39738" t="s">
        <v>107355</v>
      </c>
      <c r="B39738" t="s">
        <v>11</v>
      </c>
      <c r="C39738" t="s">
        <v>107260</v>
      </c>
      <c r="D39738">
        <v>37519658</v>
      </c>
      <c r="E39738">
        <v>126938644</v>
      </c>
      <c r="F39738" t="s">
        <v>105395</v>
      </c>
      <c r="G39738" t="s">
        <v>105521</v>
      </c>
      <c r="H39738" t="s">
        <v>105664</v>
      </c>
      <c r="I39738" t="s">
        <v>17</v>
      </c>
      <c r="J39738" t="s">
        <v>17</v>
      </c>
    </row>
    <row r="39739" spans="1:10" x14ac:dyDescent="0.25">
      <c r="A39739" t="s">
        <v>107356</v>
      </c>
      <c r="B39739" t="s">
        <v>11</v>
      </c>
      <c r="C39739" t="s">
        <v>107357</v>
      </c>
      <c r="D39739">
        <v>37528266</v>
      </c>
      <c r="E39739">
        <v>126875566</v>
      </c>
      <c r="F39739" t="s">
        <v>105395</v>
      </c>
      <c r="G39739" t="s">
        <v>105521</v>
      </c>
      <c r="H39739" t="s">
        <v>105664</v>
      </c>
      <c r="I39739" t="s">
        <v>17</v>
      </c>
      <c r="J39739" t="s">
        <v>17</v>
      </c>
    </row>
    <row r="39740" spans="1:10" x14ac:dyDescent="0.25">
      <c r="A39740" t="s">
        <v>107358</v>
      </c>
      <c r="B39740" t="s">
        <v>11</v>
      </c>
      <c r="C39740" t="s">
        <v>107359</v>
      </c>
      <c r="D39740">
        <v>37528358</v>
      </c>
      <c r="E39740">
        <v>126874963</v>
      </c>
      <c r="F39740" t="s">
        <v>105395</v>
      </c>
      <c r="G39740" t="s">
        <v>105521</v>
      </c>
      <c r="H39740" t="s">
        <v>105664</v>
      </c>
      <c r="I39740" t="s">
        <v>17</v>
      </c>
      <c r="J39740" t="s">
        <v>17</v>
      </c>
    </row>
    <row r="39741" spans="1:10" x14ac:dyDescent="0.25">
      <c r="A39741" t="s">
        <v>107360</v>
      </c>
      <c r="B39741" t="s">
        <v>11</v>
      </c>
      <c r="C39741" t="s">
        <v>107361</v>
      </c>
      <c r="D39741">
        <v>37529116</v>
      </c>
      <c r="E39741">
        <v>126873329</v>
      </c>
      <c r="F39741" t="s">
        <v>105395</v>
      </c>
      <c r="G39741" t="s">
        <v>105521</v>
      </c>
      <c r="H39741" t="s">
        <v>105664</v>
      </c>
      <c r="I39741" t="s">
        <v>17</v>
      </c>
      <c r="J39741" t="s">
        <v>17</v>
      </c>
    </row>
    <row r="39742" spans="1:10" x14ac:dyDescent="0.25">
      <c r="A39742" t="s">
        <v>107362</v>
      </c>
      <c r="B39742" t="s">
        <v>11</v>
      </c>
      <c r="C39742" t="s">
        <v>107363</v>
      </c>
      <c r="D39742">
        <v>37529572</v>
      </c>
      <c r="E39742">
        <v>126871444</v>
      </c>
      <c r="F39742" t="s">
        <v>105395</v>
      </c>
      <c r="G39742" t="s">
        <v>105521</v>
      </c>
      <c r="H39742" t="s">
        <v>105664</v>
      </c>
      <c r="I39742" t="s">
        <v>17</v>
      </c>
      <c r="J39742" t="s">
        <v>17</v>
      </c>
    </row>
    <row r="39743" spans="1:10" x14ac:dyDescent="0.25">
      <c r="A39743" t="s">
        <v>107364</v>
      </c>
      <c r="B39743" t="s">
        <v>11</v>
      </c>
      <c r="C39743" t="s">
        <v>107365</v>
      </c>
      <c r="D39743">
        <v>37527844</v>
      </c>
      <c r="E39743">
        <v>126871727</v>
      </c>
      <c r="F39743" t="s">
        <v>105395</v>
      </c>
      <c r="G39743" t="s">
        <v>105521</v>
      </c>
      <c r="H39743" t="s">
        <v>105664</v>
      </c>
      <c r="I39743" t="s">
        <v>17</v>
      </c>
      <c r="J39743" t="s">
        <v>17</v>
      </c>
    </row>
    <row r="39744" spans="1:10" x14ac:dyDescent="0.25">
      <c r="A39744" t="s">
        <v>107366</v>
      </c>
      <c r="B39744" t="s">
        <v>11</v>
      </c>
      <c r="C39744" t="s">
        <v>107367</v>
      </c>
      <c r="D39744">
        <v>37527563</v>
      </c>
      <c r="E39744">
        <v>126871505</v>
      </c>
      <c r="F39744" t="s">
        <v>105395</v>
      </c>
      <c r="G39744" t="s">
        <v>105521</v>
      </c>
      <c r="H39744" t="s">
        <v>105664</v>
      </c>
      <c r="I39744" t="s">
        <v>17</v>
      </c>
      <c r="J39744" t="s">
        <v>17</v>
      </c>
    </row>
    <row r="39745" spans="1:10" x14ac:dyDescent="0.25">
      <c r="A39745" t="s">
        <v>107368</v>
      </c>
      <c r="B39745" t="s">
        <v>11</v>
      </c>
      <c r="C39745" t="s">
        <v>107369</v>
      </c>
      <c r="D39745">
        <v>375272</v>
      </c>
      <c r="E39745">
        <v>126871413</v>
      </c>
      <c r="F39745" t="s">
        <v>105395</v>
      </c>
      <c r="G39745" t="s">
        <v>105521</v>
      </c>
      <c r="H39745" t="s">
        <v>105664</v>
      </c>
      <c r="I39745" t="s">
        <v>17</v>
      </c>
      <c r="J39745" t="s">
        <v>17</v>
      </c>
    </row>
    <row r="39746" spans="1:10" x14ac:dyDescent="0.25">
      <c r="A39746" t="s">
        <v>107370</v>
      </c>
      <c r="B39746" t="s">
        <v>11</v>
      </c>
      <c r="C39746" t="s">
        <v>107371</v>
      </c>
      <c r="D39746">
        <v>37525782</v>
      </c>
      <c r="E39746">
        <v>126871123</v>
      </c>
      <c r="F39746" t="s">
        <v>105395</v>
      </c>
      <c r="G39746" t="s">
        <v>105521</v>
      </c>
      <c r="H39746" t="s">
        <v>105664</v>
      </c>
      <c r="I39746" t="s">
        <v>17</v>
      </c>
      <c r="J39746" t="s">
        <v>17</v>
      </c>
    </row>
    <row r="39747" spans="1:10" x14ac:dyDescent="0.25">
      <c r="A39747" t="s">
        <v>107372</v>
      </c>
      <c r="B39747" t="s">
        <v>11</v>
      </c>
      <c r="C39747" t="s">
        <v>107373</v>
      </c>
      <c r="D39747">
        <v>37524952</v>
      </c>
      <c r="E39747">
        <v>126870707</v>
      </c>
      <c r="F39747" t="s">
        <v>105395</v>
      </c>
      <c r="G39747" t="s">
        <v>105521</v>
      </c>
      <c r="H39747" t="s">
        <v>105664</v>
      </c>
      <c r="I39747" t="s">
        <v>17</v>
      </c>
      <c r="J39747" t="s">
        <v>17</v>
      </c>
    </row>
    <row r="39748" spans="1:10" x14ac:dyDescent="0.25">
      <c r="A39748" t="s">
        <v>107374</v>
      </c>
      <c r="B39748" t="s">
        <v>11</v>
      </c>
      <c r="C39748" t="s">
        <v>107375</v>
      </c>
      <c r="D39748">
        <v>37522553</v>
      </c>
      <c r="E39748">
        <v>126870131</v>
      </c>
      <c r="F39748" t="s">
        <v>105395</v>
      </c>
      <c r="G39748" t="s">
        <v>105521</v>
      </c>
      <c r="H39748" t="s">
        <v>105664</v>
      </c>
      <c r="I39748" t="s">
        <v>17</v>
      </c>
      <c r="J39748" t="s">
        <v>17</v>
      </c>
    </row>
    <row r="39749" spans="1:10" x14ac:dyDescent="0.25">
      <c r="A39749" t="s">
        <v>107376</v>
      </c>
      <c r="B39749" t="s">
        <v>11</v>
      </c>
      <c r="C39749" t="s">
        <v>107377</v>
      </c>
      <c r="D39749">
        <v>37521525</v>
      </c>
      <c r="E39749">
        <v>126870348</v>
      </c>
      <c r="F39749" t="s">
        <v>105395</v>
      </c>
      <c r="G39749" t="s">
        <v>105521</v>
      </c>
      <c r="H39749" t="s">
        <v>105664</v>
      </c>
      <c r="I39749" t="s">
        <v>17</v>
      </c>
      <c r="J39749" t="s">
        <v>17</v>
      </c>
    </row>
    <row r="39750" spans="1:10" x14ac:dyDescent="0.25">
      <c r="A39750" t="s">
        <v>107378</v>
      </c>
      <c r="B39750" t="s">
        <v>11</v>
      </c>
      <c r="C39750" t="s">
        <v>107379</v>
      </c>
      <c r="D39750">
        <v>37527385</v>
      </c>
      <c r="E39750">
        <v>126875342</v>
      </c>
      <c r="F39750" t="s">
        <v>105395</v>
      </c>
      <c r="G39750" t="s">
        <v>105521</v>
      </c>
      <c r="H39750" t="s">
        <v>105664</v>
      </c>
      <c r="I39750" t="s">
        <v>17</v>
      </c>
      <c r="J39750" t="s">
        <v>17</v>
      </c>
    </row>
    <row r="39751" spans="1:10" x14ac:dyDescent="0.25">
      <c r="A39751" t="s">
        <v>107380</v>
      </c>
      <c r="B39751" t="s">
        <v>11</v>
      </c>
      <c r="C39751" t="s">
        <v>107381</v>
      </c>
      <c r="D39751">
        <v>37516164</v>
      </c>
      <c r="E39751">
        <v>126862504</v>
      </c>
      <c r="F39751" t="s">
        <v>105395</v>
      </c>
      <c r="G39751" t="s">
        <v>105521</v>
      </c>
      <c r="H39751" t="s">
        <v>105664</v>
      </c>
      <c r="I39751" t="s">
        <v>17</v>
      </c>
      <c r="J39751" t="s">
        <v>17</v>
      </c>
    </row>
    <row r="39752" spans="1:10" x14ac:dyDescent="0.25">
      <c r="A39752" t="s">
        <v>107382</v>
      </c>
      <c r="B39752" t="s">
        <v>11</v>
      </c>
      <c r="C39752" t="s">
        <v>107383</v>
      </c>
      <c r="D39752">
        <v>37508277</v>
      </c>
      <c r="E39752">
        <v>126888493</v>
      </c>
      <c r="F39752" t="s">
        <v>105395</v>
      </c>
      <c r="G39752" t="s">
        <v>105521</v>
      </c>
      <c r="H39752" t="s">
        <v>105664</v>
      </c>
      <c r="I39752" t="s">
        <v>17</v>
      </c>
      <c r="J39752" t="s">
        <v>17</v>
      </c>
    </row>
    <row r="39753" spans="1:10" x14ac:dyDescent="0.25">
      <c r="A39753" t="s">
        <v>107384</v>
      </c>
      <c r="B39753" t="s">
        <v>11</v>
      </c>
      <c r="C39753" t="s">
        <v>107385</v>
      </c>
      <c r="D39753">
        <v>37507924</v>
      </c>
      <c r="E39753">
        <v>126890202</v>
      </c>
      <c r="F39753" t="s">
        <v>105395</v>
      </c>
      <c r="G39753" t="s">
        <v>105521</v>
      </c>
      <c r="H39753" t="s">
        <v>105664</v>
      </c>
      <c r="I39753" t="s">
        <v>17</v>
      </c>
      <c r="J39753" t="s">
        <v>17</v>
      </c>
    </row>
    <row r="39754" spans="1:10" x14ac:dyDescent="0.25">
      <c r="A39754" t="s">
        <v>107386</v>
      </c>
      <c r="B39754" t="s">
        <v>11</v>
      </c>
      <c r="C39754" t="s">
        <v>107387</v>
      </c>
      <c r="D39754">
        <v>37505597</v>
      </c>
      <c r="E39754">
        <v>126891411</v>
      </c>
      <c r="F39754" t="s">
        <v>105395</v>
      </c>
      <c r="G39754" t="s">
        <v>105521</v>
      </c>
      <c r="H39754" t="s">
        <v>105664</v>
      </c>
      <c r="I39754" t="s">
        <v>17</v>
      </c>
      <c r="J39754" t="s">
        <v>17</v>
      </c>
    </row>
    <row r="39755" spans="1:10" x14ac:dyDescent="0.25">
      <c r="A39755" t="s">
        <v>107388</v>
      </c>
      <c r="B39755" t="s">
        <v>11</v>
      </c>
      <c r="C39755" t="s">
        <v>107389</v>
      </c>
      <c r="D39755">
        <v>37500545</v>
      </c>
      <c r="E39755">
        <v>126889823</v>
      </c>
      <c r="F39755" t="s">
        <v>105395</v>
      </c>
      <c r="G39755" t="s">
        <v>105521</v>
      </c>
      <c r="H39755" t="s">
        <v>105664</v>
      </c>
      <c r="I39755" t="s">
        <v>17</v>
      </c>
      <c r="J39755" t="s">
        <v>17</v>
      </c>
    </row>
    <row r="39756" spans="1:10" x14ac:dyDescent="0.25">
      <c r="A39756" t="s">
        <v>107390</v>
      </c>
      <c r="B39756" t="s">
        <v>11</v>
      </c>
      <c r="C39756" t="s">
        <v>107391</v>
      </c>
      <c r="D39756">
        <v>375001</v>
      </c>
      <c r="E39756">
        <v>126891913</v>
      </c>
      <c r="F39756" t="s">
        <v>105395</v>
      </c>
      <c r="G39756" t="s">
        <v>105521</v>
      </c>
      <c r="H39756" t="s">
        <v>105664</v>
      </c>
      <c r="I39756" t="s">
        <v>17</v>
      </c>
      <c r="J39756" t="s">
        <v>17</v>
      </c>
    </row>
    <row r="39757" spans="1:10" x14ac:dyDescent="0.25">
      <c r="A39757" t="s">
        <v>107392</v>
      </c>
      <c r="B39757" t="s">
        <v>11</v>
      </c>
      <c r="C39757" t="s">
        <v>107393</v>
      </c>
      <c r="D39757">
        <v>3748539</v>
      </c>
      <c r="E39757">
        <v>126894901</v>
      </c>
      <c r="F39757" t="s">
        <v>105395</v>
      </c>
      <c r="G39757" t="s">
        <v>105521</v>
      </c>
      <c r="H39757" t="s">
        <v>105664</v>
      </c>
      <c r="I39757" t="s">
        <v>17</v>
      </c>
      <c r="J39757" t="s">
        <v>17</v>
      </c>
    </row>
    <row r="39758" spans="1:10" x14ac:dyDescent="0.25">
      <c r="A39758" t="s">
        <v>107394</v>
      </c>
      <c r="B39758" t="s">
        <v>11</v>
      </c>
      <c r="C39758" t="s">
        <v>107395</v>
      </c>
      <c r="D39758">
        <v>37485879</v>
      </c>
      <c r="E39758">
        <v>12689758</v>
      </c>
      <c r="F39758" t="s">
        <v>105395</v>
      </c>
      <c r="G39758" t="s">
        <v>105521</v>
      </c>
      <c r="H39758" t="s">
        <v>105664</v>
      </c>
      <c r="I39758" t="s">
        <v>17</v>
      </c>
      <c r="J39758" t="s">
        <v>17</v>
      </c>
    </row>
    <row r="39759" spans="1:10" x14ac:dyDescent="0.25">
      <c r="A39759" t="s">
        <v>107396</v>
      </c>
      <c r="B39759" t="s">
        <v>11</v>
      </c>
      <c r="C39759" t="s">
        <v>107397</v>
      </c>
      <c r="D39759">
        <v>3748674</v>
      </c>
      <c r="E39759">
        <v>126895891</v>
      </c>
      <c r="F39759" t="s">
        <v>105395</v>
      </c>
      <c r="G39759" t="s">
        <v>105521</v>
      </c>
      <c r="H39759" t="s">
        <v>105664</v>
      </c>
      <c r="I39759" t="s">
        <v>17</v>
      </c>
      <c r="J39759" t="s">
        <v>17</v>
      </c>
    </row>
    <row r="39760" spans="1:10" x14ac:dyDescent="0.25">
      <c r="A39760" t="s">
        <v>107398</v>
      </c>
      <c r="B39760" t="s">
        <v>11</v>
      </c>
      <c r="C39760" t="s">
        <v>107399</v>
      </c>
      <c r="D39760">
        <v>37487166</v>
      </c>
      <c r="E39760">
        <v>126895024</v>
      </c>
      <c r="F39760" t="s">
        <v>105395</v>
      </c>
      <c r="G39760" t="s">
        <v>105521</v>
      </c>
      <c r="H39760" t="s">
        <v>105664</v>
      </c>
      <c r="I39760" t="s">
        <v>17</v>
      </c>
      <c r="J39760" t="s">
        <v>17</v>
      </c>
    </row>
    <row r="39761" spans="1:10" x14ac:dyDescent="0.25">
      <c r="A39761" t="s">
        <v>107400</v>
      </c>
      <c r="B39761" t="s">
        <v>11</v>
      </c>
      <c r="C39761" t="s">
        <v>107401</v>
      </c>
      <c r="D39761">
        <v>374873</v>
      </c>
      <c r="E39761">
        <v>126894422</v>
      </c>
      <c r="F39761" t="s">
        <v>105395</v>
      </c>
      <c r="G39761" t="s">
        <v>105521</v>
      </c>
      <c r="H39761" t="s">
        <v>105664</v>
      </c>
      <c r="I39761" t="s">
        <v>17</v>
      </c>
      <c r="J39761" t="s">
        <v>17</v>
      </c>
    </row>
    <row r="39762" spans="1:10" x14ac:dyDescent="0.25">
      <c r="A39762" t="s">
        <v>107402</v>
      </c>
      <c r="B39762" t="s">
        <v>11</v>
      </c>
      <c r="C39762" t="s">
        <v>107403</v>
      </c>
      <c r="D39762">
        <v>37484798</v>
      </c>
      <c r="E39762">
        <v>126896419</v>
      </c>
      <c r="F39762" t="s">
        <v>105395</v>
      </c>
      <c r="G39762" t="s">
        <v>105521</v>
      </c>
      <c r="H39762" t="s">
        <v>105664</v>
      </c>
      <c r="I39762" t="s">
        <v>17</v>
      </c>
      <c r="J39762" t="s">
        <v>17</v>
      </c>
    </row>
    <row r="39763" spans="1:10" x14ac:dyDescent="0.25">
      <c r="A39763" t="s">
        <v>107404</v>
      </c>
      <c r="B39763" t="s">
        <v>11</v>
      </c>
      <c r="C39763" t="s">
        <v>107405</v>
      </c>
      <c r="D39763">
        <v>37484428</v>
      </c>
      <c r="E39763">
        <v>126899192</v>
      </c>
      <c r="F39763" t="s">
        <v>105395</v>
      </c>
      <c r="G39763" t="s">
        <v>105521</v>
      </c>
      <c r="H39763" t="s">
        <v>105664</v>
      </c>
      <c r="I39763" t="s">
        <v>17</v>
      </c>
      <c r="J39763" t="s">
        <v>17</v>
      </c>
    </row>
    <row r="39764" spans="1:10" x14ac:dyDescent="0.25">
      <c r="A39764" t="s">
        <v>107406</v>
      </c>
      <c r="B39764" t="s">
        <v>11</v>
      </c>
      <c r="C39764" t="s">
        <v>107407</v>
      </c>
      <c r="D39764">
        <v>37483472</v>
      </c>
      <c r="E39764">
        <v>126895307</v>
      </c>
      <c r="F39764" t="s">
        <v>105395</v>
      </c>
      <c r="G39764" t="s">
        <v>105521</v>
      </c>
      <c r="H39764" t="s">
        <v>105664</v>
      </c>
      <c r="I39764" t="s">
        <v>17</v>
      </c>
      <c r="J39764" t="s">
        <v>17</v>
      </c>
    </row>
    <row r="39765" spans="1:10" x14ac:dyDescent="0.25">
      <c r="A39765" t="s">
        <v>107408</v>
      </c>
      <c r="B39765" t="s">
        <v>11</v>
      </c>
      <c r="C39765" t="s">
        <v>107409</v>
      </c>
      <c r="D39765">
        <v>37483458</v>
      </c>
      <c r="E39765">
        <v>126896467</v>
      </c>
      <c r="F39765" t="s">
        <v>105395</v>
      </c>
      <c r="G39765" t="s">
        <v>105521</v>
      </c>
      <c r="H39765" t="s">
        <v>105664</v>
      </c>
      <c r="I39765" t="s">
        <v>17</v>
      </c>
      <c r="J39765" t="s">
        <v>17</v>
      </c>
    </row>
    <row r="39766" spans="1:10" x14ac:dyDescent="0.25">
      <c r="A39766" t="s">
        <v>107410</v>
      </c>
      <c r="B39766" t="s">
        <v>11</v>
      </c>
      <c r="C39766" t="s">
        <v>107411</v>
      </c>
      <c r="D39766">
        <v>37482542</v>
      </c>
      <c r="E39766">
        <v>126894383</v>
      </c>
      <c r="F39766" t="s">
        <v>105395</v>
      </c>
      <c r="G39766" t="s">
        <v>105521</v>
      </c>
      <c r="H39766" t="s">
        <v>105664</v>
      </c>
      <c r="I39766" t="s">
        <v>17</v>
      </c>
      <c r="J39766" t="s">
        <v>17</v>
      </c>
    </row>
    <row r="39767" spans="1:10" x14ac:dyDescent="0.25">
      <c r="A39767" t="s">
        <v>107412</v>
      </c>
      <c r="B39767" t="s">
        <v>11</v>
      </c>
      <c r="C39767" t="s">
        <v>107413</v>
      </c>
      <c r="D39767">
        <v>37482319</v>
      </c>
      <c r="E39767">
        <v>12689504</v>
      </c>
      <c r="F39767" t="s">
        <v>105395</v>
      </c>
      <c r="G39767" t="s">
        <v>105521</v>
      </c>
      <c r="H39767" t="s">
        <v>105664</v>
      </c>
      <c r="I39767" t="s">
        <v>17</v>
      </c>
      <c r="J39767" t="s">
        <v>17</v>
      </c>
    </row>
    <row r="39768" spans="1:10" x14ac:dyDescent="0.25">
      <c r="A39768" t="s">
        <v>107414</v>
      </c>
      <c r="B39768" t="s">
        <v>11</v>
      </c>
      <c r="C39768" t="s">
        <v>107415</v>
      </c>
      <c r="D39768">
        <v>37481376</v>
      </c>
      <c r="E39768">
        <v>126895295</v>
      </c>
      <c r="F39768" t="s">
        <v>105395</v>
      </c>
      <c r="G39768" t="s">
        <v>105521</v>
      </c>
      <c r="H39768" t="s">
        <v>105664</v>
      </c>
      <c r="I39768" t="s">
        <v>17</v>
      </c>
      <c r="J39768" t="s">
        <v>17</v>
      </c>
    </row>
    <row r="39769" spans="1:10" x14ac:dyDescent="0.25">
      <c r="A39769" t="s">
        <v>107416</v>
      </c>
      <c r="B39769" t="s">
        <v>11</v>
      </c>
      <c r="C39769" t="s">
        <v>107417</v>
      </c>
      <c r="D39769">
        <v>37481454</v>
      </c>
      <c r="E39769">
        <v>126893173</v>
      </c>
      <c r="F39769" t="s">
        <v>105395</v>
      </c>
      <c r="G39769" t="s">
        <v>105521</v>
      </c>
      <c r="H39769" t="s">
        <v>105664</v>
      </c>
      <c r="I39769" t="s">
        <v>17</v>
      </c>
      <c r="J39769" t="s">
        <v>17</v>
      </c>
    </row>
    <row r="39770" spans="1:10" x14ac:dyDescent="0.25">
      <c r="A39770" t="s">
        <v>107418</v>
      </c>
      <c r="B39770" t="s">
        <v>11</v>
      </c>
      <c r="C39770" t="s">
        <v>107419</v>
      </c>
      <c r="D39770">
        <v>37481051</v>
      </c>
      <c r="E39770">
        <v>126892573</v>
      </c>
      <c r="F39770" t="s">
        <v>105395</v>
      </c>
      <c r="G39770" t="s">
        <v>105521</v>
      </c>
      <c r="H39770" t="s">
        <v>105664</v>
      </c>
      <c r="I39770" t="s">
        <v>17</v>
      </c>
      <c r="J39770" t="s">
        <v>17</v>
      </c>
    </row>
    <row r="39771" spans="1:10" x14ac:dyDescent="0.25">
      <c r="A39771" t="s">
        <v>107420</v>
      </c>
      <c r="B39771" t="s">
        <v>11</v>
      </c>
      <c r="C39771" t="s">
        <v>107421</v>
      </c>
      <c r="D39771">
        <v>3748165</v>
      </c>
      <c r="E39771">
        <v>126883703</v>
      </c>
      <c r="F39771" t="s">
        <v>105395</v>
      </c>
      <c r="G39771" t="s">
        <v>105521</v>
      </c>
      <c r="H39771" t="s">
        <v>105664</v>
      </c>
      <c r="I39771" t="s">
        <v>17</v>
      </c>
      <c r="J39771" t="s">
        <v>17</v>
      </c>
    </row>
    <row r="39772" spans="1:10" x14ac:dyDescent="0.25">
      <c r="A39772" t="s">
        <v>107422</v>
      </c>
      <c r="B39772" t="s">
        <v>11</v>
      </c>
      <c r="C39772" t="s">
        <v>107423</v>
      </c>
      <c r="D39772">
        <v>37481148</v>
      </c>
      <c r="E39772">
        <v>126886353</v>
      </c>
      <c r="F39772" t="s">
        <v>105395</v>
      </c>
      <c r="G39772" t="s">
        <v>105521</v>
      </c>
      <c r="H39772" t="s">
        <v>105664</v>
      </c>
      <c r="I39772" t="s">
        <v>17</v>
      </c>
      <c r="J39772" t="s">
        <v>17</v>
      </c>
    </row>
    <row r="39773" spans="1:10" x14ac:dyDescent="0.25">
      <c r="A39773" t="s">
        <v>107424</v>
      </c>
      <c r="B39773" t="s">
        <v>11</v>
      </c>
      <c r="C39773" t="s">
        <v>107425</v>
      </c>
      <c r="D39773">
        <v>37480451</v>
      </c>
      <c r="E39773">
        <v>126884263</v>
      </c>
      <c r="F39773" t="s">
        <v>105395</v>
      </c>
      <c r="G39773" t="s">
        <v>105521</v>
      </c>
      <c r="H39773" t="s">
        <v>105664</v>
      </c>
      <c r="I39773" t="s">
        <v>17</v>
      </c>
      <c r="J39773" t="s">
        <v>17</v>
      </c>
    </row>
    <row r="39774" spans="1:10" x14ac:dyDescent="0.25">
      <c r="A39774" t="s">
        <v>107426</v>
      </c>
      <c r="B39774" t="s">
        <v>11</v>
      </c>
      <c r="C39774" t="s">
        <v>107427</v>
      </c>
      <c r="D39774">
        <v>37479373</v>
      </c>
      <c r="E39774">
        <v>126884687</v>
      </c>
      <c r="F39774" t="s">
        <v>105395</v>
      </c>
      <c r="G39774" t="s">
        <v>105521</v>
      </c>
      <c r="H39774" t="s">
        <v>105664</v>
      </c>
      <c r="I39774" t="s">
        <v>17</v>
      </c>
      <c r="J39774" t="s">
        <v>17</v>
      </c>
    </row>
    <row r="39775" spans="1:10" x14ac:dyDescent="0.25">
      <c r="A39775" t="s">
        <v>107428</v>
      </c>
      <c r="B39775" t="s">
        <v>11</v>
      </c>
      <c r="C39775" t="s">
        <v>107429</v>
      </c>
      <c r="D39775">
        <v>37479494</v>
      </c>
      <c r="E39775">
        <v>126887648</v>
      </c>
      <c r="F39775" t="s">
        <v>105395</v>
      </c>
      <c r="G39775" t="s">
        <v>105521</v>
      </c>
      <c r="H39775" t="s">
        <v>105664</v>
      </c>
      <c r="I39775" t="s">
        <v>17</v>
      </c>
      <c r="J39775" t="s">
        <v>17</v>
      </c>
    </row>
    <row r="39776" spans="1:10" x14ac:dyDescent="0.25">
      <c r="A39776" t="s">
        <v>107430</v>
      </c>
      <c r="B39776" t="s">
        <v>11</v>
      </c>
      <c r="C39776" t="s">
        <v>107431</v>
      </c>
      <c r="D39776">
        <v>37478944</v>
      </c>
      <c r="E39776">
        <v>126885996</v>
      </c>
      <c r="F39776" t="s">
        <v>105395</v>
      </c>
      <c r="G39776" t="s">
        <v>105521</v>
      </c>
      <c r="H39776" t="s">
        <v>105664</v>
      </c>
      <c r="I39776" t="s">
        <v>17</v>
      </c>
      <c r="J39776" t="s">
        <v>17</v>
      </c>
    </row>
    <row r="39777" spans="1:10" x14ac:dyDescent="0.25">
      <c r="A39777" t="s">
        <v>107432</v>
      </c>
      <c r="B39777" t="s">
        <v>11</v>
      </c>
      <c r="C39777" t="s">
        <v>107433</v>
      </c>
      <c r="D39777">
        <v>37477938</v>
      </c>
      <c r="E39777">
        <v>126885644</v>
      </c>
      <c r="F39777" t="s">
        <v>105395</v>
      </c>
      <c r="G39777" t="s">
        <v>105521</v>
      </c>
      <c r="H39777" t="s">
        <v>105664</v>
      </c>
      <c r="I39777" t="s">
        <v>17</v>
      </c>
      <c r="J39777" t="s">
        <v>17</v>
      </c>
    </row>
    <row r="39778" spans="1:10" x14ac:dyDescent="0.25">
      <c r="A39778" t="s">
        <v>107434</v>
      </c>
      <c r="B39778" t="s">
        <v>11</v>
      </c>
      <c r="C39778" t="s">
        <v>107435</v>
      </c>
      <c r="D39778">
        <v>37476809</v>
      </c>
      <c r="E39778">
        <v>126885791</v>
      </c>
      <c r="F39778" t="s">
        <v>105395</v>
      </c>
      <c r="G39778" t="s">
        <v>105521</v>
      </c>
      <c r="H39778" t="s">
        <v>105664</v>
      </c>
      <c r="I39778" t="s">
        <v>17</v>
      </c>
      <c r="J39778" t="s">
        <v>17</v>
      </c>
    </row>
    <row r="39779" spans="1:10" x14ac:dyDescent="0.25">
      <c r="A39779" t="s">
        <v>107436</v>
      </c>
      <c r="B39779" t="s">
        <v>11</v>
      </c>
      <c r="C39779" t="s">
        <v>107437</v>
      </c>
      <c r="D39779">
        <v>37476173</v>
      </c>
      <c r="E39779">
        <v>126886198</v>
      </c>
      <c r="F39779" t="s">
        <v>105395</v>
      </c>
      <c r="G39779" t="s">
        <v>105521</v>
      </c>
      <c r="H39779" t="s">
        <v>105664</v>
      </c>
      <c r="I39779" t="s">
        <v>17</v>
      </c>
      <c r="J39779" t="s">
        <v>17</v>
      </c>
    </row>
    <row r="39780" spans="1:10" x14ac:dyDescent="0.25">
      <c r="A39780" t="s">
        <v>107438</v>
      </c>
      <c r="B39780" t="s">
        <v>11</v>
      </c>
      <c r="C39780" t="s">
        <v>107439</v>
      </c>
      <c r="D39780">
        <v>37485568</v>
      </c>
      <c r="E39780">
        <v>126877308</v>
      </c>
      <c r="F39780" t="s">
        <v>105395</v>
      </c>
      <c r="G39780" t="s">
        <v>105521</v>
      </c>
      <c r="H39780" t="s">
        <v>105664</v>
      </c>
      <c r="I39780" t="s">
        <v>17</v>
      </c>
      <c r="J39780" t="s">
        <v>17</v>
      </c>
    </row>
    <row r="39781" spans="1:10" x14ac:dyDescent="0.25">
      <c r="A39781" t="s">
        <v>107440</v>
      </c>
      <c r="B39781" t="s">
        <v>11</v>
      </c>
      <c r="C39781" t="s">
        <v>107441</v>
      </c>
      <c r="D39781">
        <v>37484508</v>
      </c>
      <c r="E39781">
        <v>126878047</v>
      </c>
      <c r="F39781" t="s">
        <v>105395</v>
      </c>
      <c r="G39781" t="s">
        <v>105521</v>
      </c>
      <c r="H39781" t="s">
        <v>105664</v>
      </c>
      <c r="I39781" t="s">
        <v>17</v>
      </c>
      <c r="J39781" t="s">
        <v>17</v>
      </c>
    </row>
    <row r="39782" spans="1:10" x14ac:dyDescent="0.25">
      <c r="A39782" t="s">
        <v>107442</v>
      </c>
      <c r="B39782" t="s">
        <v>11</v>
      </c>
      <c r="C39782" t="s">
        <v>107443</v>
      </c>
      <c r="D39782">
        <v>37484526</v>
      </c>
      <c r="E39782">
        <v>126878779</v>
      </c>
      <c r="F39782" t="s">
        <v>105395</v>
      </c>
      <c r="G39782" t="s">
        <v>105521</v>
      </c>
      <c r="H39782" t="s">
        <v>105664</v>
      </c>
      <c r="I39782" t="s">
        <v>17</v>
      </c>
      <c r="J39782" t="s">
        <v>17</v>
      </c>
    </row>
    <row r="39783" spans="1:10" x14ac:dyDescent="0.25">
      <c r="A39783" t="s">
        <v>107444</v>
      </c>
      <c r="B39783" t="s">
        <v>11</v>
      </c>
      <c r="C39783" t="s">
        <v>107445</v>
      </c>
      <c r="D39783">
        <v>3748452</v>
      </c>
      <c r="E39783">
        <v>126880602</v>
      </c>
      <c r="F39783" t="s">
        <v>105395</v>
      </c>
      <c r="G39783" t="s">
        <v>105521</v>
      </c>
      <c r="H39783" t="s">
        <v>105664</v>
      </c>
      <c r="I39783" t="s">
        <v>17</v>
      </c>
      <c r="J39783" t="s">
        <v>17</v>
      </c>
    </row>
    <row r="39784" spans="1:10" x14ac:dyDescent="0.25">
      <c r="A39784" t="s">
        <v>107446</v>
      </c>
      <c r="B39784" t="s">
        <v>11</v>
      </c>
      <c r="C39784" t="s">
        <v>107447</v>
      </c>
      <c r="D39784">
        <v>37478743</v>
      </c>
      <c r="E39784">
        <v>126878464</v>
      </c>
      <c r="F39784" t="s">
        <v>105395</v>
      </c>
      <c r="G39784" t="s">
        <v>105521</v>
      </c>
      <c r="H39784" t="s">
        <v>105664</v>
      </c>
      <c r="I39784" t="s">
        <v>17</v>
      </c>
      <c r="J39784" t="s">
        <v>17</v>
      </c>
    </row>
    <row r="39785" spans="1:10" x14ac:dyDescent="0.25">
      <c r="A39785" t="s">
        <v>107448</v>
      </c>
      <c r="B39785" t="s">
        <v>11</v>
      </c>
      <c r="C39785" t="s">
        <v>107449</v>
      </c>
      <c r="D39785">
        <v>37472894</v>
      </c>
      <c r="E39785">
        <v>12688116</v>
      </c>
      <c r="F39785" t="s">
        <v>105395</v>
      </c>
      <c r="G39785" t="s">
        <v>105521</v>
      </c>
      <c r="H39785" t="s">
        <v>105664</v>
      </c>
      <c r="I39785" t="s">
        <v>17</v>
      </c>
      <c r="J39785" t="s">
        <v>17</v>
      </c>
    </row>
    <row r="39786" spans="1:10" x14ac:dyDescent="0.25">
      <c r="A39786" t="s">
        <v>107450</v>
      </c>
      <c r="B39786" t="s">
        <v>11</v>
      </c>
      <c r="C39786" t="s">
        <v>107451</v>
      </c>
      <c r="D39786">
        <v>37470444</v>
      </c>
      <c r="E39786">
        <v>126884958</v>
      </c>
      <c r="F39786" t="s">
        <v>105395</v>
      </c>
      <c r="G39786" t="s">
        <v>105521</v>
      </c>
      <c r="H39786" t="s">
        <v>105664</v>
      </c>
      <c r="I39786" t="s">
        <v>17</v>
      </c>
      <c r="J39786" t="s">
        <v>17</v>
      </c>
    </row>
    <row r="39787" spans="1:10" x14ac:dyDescent="0.25">
      <c r="A39787" t="s">
        <v>107452</v>
      </c>
      <c r="B39787" t="s">
        <v>11</v>
      </c>
      <c r="C39787" t="s">
        <v>107453</v>
      </c>
      <c r="D39787">
        <v>37469519</v>
      </c>
      <c r="E39787">
        <v>126884334</v>
      </c>
      <c r="F39787" t="s">
        <v>105395</v>
      </c>
      <c r="G39787" t="s">
        <v>105521</v>
      </c>
      <c r="H39787" t="s">
        <v>105664</v>
      </c>
      <c r="I39787" t="s">
        <v>17</v>
      </c>
      <c r="J39787" t="s">
        <v>17</v>
      </c>
    </row>
    <row r="39788" spans="1:10" x14ac:dyDescent="0.25">
      <c r="A39788" t="s">
        <v>107454</v>
      </c>
      <c r="B39788" t="s">
        <v>11</v>
      </c>
      <c r="C39788" t="s">
        <v>107455</v>
      </c>
      <c r="D39788">
        <v>37465689</v>
      </c>
      <c r="E39788">
        <v>126887605</v>
      </c>
      <c r="F39788" t="s">
        <v>105395</v>
      </c>
      <c r="G39788" t="s">
        <v>105521</v>
      </c>
      <c r="H39788" t="s">
        <v>105664</v>
      </c>
      <c r="I39788" t="s">
        <v>17</v>
      </c>
      <c r="J39788" t="s">
        <v>17</v>
      </c>
    </row>
    <row r="39789" spans="1:10" x14ac:dyDescent="0.25">
      <c r="A39789" t="s">
        <v>107456</v>
      </c>
      <c r="B39789" t="s">
        <v>11</v>
      </c>
      <c r="C39789" t="s">
        <v>107457</v>
      </c>
      <c r="D39789">
        <v>37467744</v>
      </c>
      <c r="E39789">
        <v>126886516</v>
      </c>
      <c r="F39789" t="s">
        <v>105395</v>
      </c>
      <c r="G39789" t="s">
        <v>105521</v>
      </c>
      <c r="H39789" t="s">
        <v>105664</v>
      </c>
      <c r="I39789" t="s">
        <v>17</v>
      </c>
      <c r="J39789" t="s">
        <v>17</v>
      </c>
    </row>
    <row r="39790" spans="1:10" x14ac:dyDescent="0.25">
      <c r="A39790" t="s">
        <v>107458</v>
      </c>
      <c r="B39790" t="s">
        <v>11</v>
      </c>
      <c r="C39790" t="s">
        <v>107459</v>
      </c>
      <c r="D39790">
        <v>37468412</v>
      </c>
      <c r="E39790">
        <v>126886218</v>
      </c>
      <c r="F39790" t="s">
        <v>105395</v>
      </c>
      <c r="G39790" t="s">
        <v>105521</v>
      </c>
      <c r="H39790" t="s">
        <v>105664</v>
      </c>
      <c r="I39790" t="s">
        <v>17</v>
      </c>
      <c r="J39790" t="s">
        <v>17</v>
      </c>
    </row>
    <row r="39791" spans="1:10" x14ac:dyDescent="0.25">
      <c r="A39791" t="s">
        <v>107460</v>
      </c>
      <c r="B39791" t="s">
        <v>11</v>
      </c>
      <c r="C39791" t="s">
        <v>107461</v>
      </c>
      <c r="D39791">
        <v>37468808</v>
      </c>
      <c r="E39791">
        <v>126887503</v>
      </c>
      <c r="F39791" t="s">
        <v>105395</v>
      </c>
      <c r="G39791" t="s">
        <v>105521</v>
      </c>
      <c r="H39791" t="s">
        <v>105664</v>
      </c>
      <c r="I39791" t="s">
        <v>17</v>
      </c>
      <c r="J39791" t="s">
        <v>17</v>
      </c>
    </row>
    <row r="39792" spans="1:10" x14ac:dyDescent="0.25">
      <c r="A39792" t="s">
        <v>107462</v>
      </c>
      <c r="B39792" t="s">
        <v>11</v>
      </c>
      <c r="C39792" t="s">
        <v>107463</v>
      </c>
      <c r="D39792">
        <v>37473604</v>
      </c>
      <c r="E39792">
        <v>126885505</v>
      </c>
      <c r="F39792" t="s">
        <v>105395</v>
      </c>
      <c r="G39792" t="s">
        <v>105521</v>
      </c>
      <c r="H39792" t="s">
        <v>105664</v>
      </c>
      <c r="I39792" t="s">
        <v>17</v>
      </c>
      <c r="J39792" t="s">
        <v>17</v>
      </c>
    </row>
    <row r="39793" spans="1:10" x14ac:dyDescent="0.25">
      <c r="A39793" t="s">
        <v>107464</v>
      </c>
      <c r="B39793" t="s">
        <v>11</v>
      </c>
      <c r="C39793" t="s">
        <v>107465</v>
      </c>
      <c r="D39793">
        <v>37475566</v>
      </c>
      <c r="E39793">
        <v>126881924</v>
      </c>
      <c r="F39793" t="s">
        <v>105395</v>
      </c>
      <c r="G39793" t="s">
        <v>105521</v>
      </c>
      <c r="H39793" t="s">
        <v>105664</v>
      </c>
      <c r="I39793" t="s">
        <v>17</v>
      </c>
      <c r="J39793" t="s">
        <v>17</v>
      </c>
    </row>
    <row r="39794" spans="1:10" x14ac:dyDescent="0.25">
      <c r="A39794" t="s">
        <v>107466</v>
      </c>
      <c r="B39794" t="s">
        <v>11</v>
      </c>
      <c r="C39794" t="s">
        <v>107467</v>
      </c>
      <c r="D39794">
        <v>3747666</v>
      </c>
      <c r="E39794">
        <v>126881533</v>
      </c>
      <c r="F39794" t="s">
        <v>105395</v>
      </c>
      <c r="G39794" t="s">
        <v>105521</v>
      </c>
      <c r="H39794" t="s">
        <v>105664</v>
      </c>
      <c r="I39794" t="s">
        <v>17</v>
      </c>
      <c r="J39794" t="s">
        <v>17</v>
      </c>
    </row>
    <row r="39795" spans="1:10" x14ac:dyDescent="0.25">
      <c r="A39795" t="s">
        <v>107468</v>
      </c>
      <c r="B39795" t="s">
        <v>11</v>
      </c>
      <c r="C39795" t="s">
        <v>107469</v>
      </c>
      <c r="D39795">
        <v>37477155</v>
      </c>
      <c r="E39795">
        <v>126881911</v>
      </c>
      <c r="F39795" t="s">
        <v>105395</v>
      </c>
      <c r="G39795" t="s">
        <v>105521</v>
      </c>
      <c r="H39795" t="s">
        <v>105664</v>
      </c>
      <c r="I39795" t="s">
        <v>17</v>
      </c>
      <c r="J39795" t="s">
        <v>17</v>
      </c>
    </row>
    <row r="39796" spans="1:10" x14ac:dyDescent="0.25">
      <c r="A39796" t="s">
        <v>107470</v>
      </c>
      <c r="B39796" t="s">
        <v>11</v>
      </c>
      <c r="C39796" t="s">
        <v>107471</v>
      </c>
      <c r="D39796">
        <v>37477339</v>
      </c>
      <c r="E39796">
        <v>126881219</v>
      </c>
      <c r="F39796" t="s">
        <v>105395</v>
      </c>
      <c r="G39796" t="s">
        <v>105521</v>
      </c>
      <c r="H39796" t="s">
        <v>105664</v>
      </c>
      <c r="I39796" t="s">
        <v>17</v>
      </c>
      <c r="J39796" t="s">
        <v>17</v>
      </c>
    </row>
    <row r="39797" spans="1:10" x14ac:dyDescent="0.25">
      <c r="A39797" t="s">
        <v>107472</v>
      </c>
      <c r="B39797" t="s">
        <v>11</v>
      </c>
      <c r="C39797" t="s">
        <v>107473</v>
      </c>
      <c r="D39797">
        <v>37477572</v>
      </c>
      <c r="E39797">
        <v>126882254</v>
      </c>
      <c r="F39797" t="s">
        <v>105395</v>
      </c>
      <c r="G39797" t="s">
        <v>105521</v>
      </c>
      <c r="H39797" t="s">
        <v>105664</v>
      </c>
      <c r="I39797" t="s">
        <v>17</v>
      </c>
      <c r="J39797" t="s">
        <v>17</v>
      </c>
    </row>
    <row r="39798" spans="1:10" x14ac:dyDescent="0.25">
      <c r="A39798" t="s">
        <v>107474</v>
      </c>
      <c r="B39798" t="s">
        <v>11</v>
      </c>
      <c r="C39798" t="s">
        <v>107475</v>
      </c>
      <c r="D39798">
        <v>37477386</v>
      </c>
      <c r="E39798">
        <v>126883559</v>
      </c>
      <c r="F39798" t="s">
        <v>105395</v>
      </c>
      <c r="G39798" t="s">
        <v>105521</v>
      </c>
      <c r="H39798" t="s">
        <v>105664</v>
      </c>
      <c r="I39798" t="s">
        <v>17</v>
      </c>
      <c r="J39798" t="s">
        <v>17</v>
      </c>
    </row>
    <row r="39799" spans="1:10" x14ac:dyDescent="0.25">
      <c r="A39799" t="s">
        <v>107476</v>
      </c>
      <c r="B39799" t="s">
        <v>11</v>
      </c>
      <c r="C39799" t="s">
        <v>107477</v>
      </c>
      <c r="D39799">
        <v>37478093</v>
      </c>
      <c r="E39799">
        <v>126881395</v>
      </c>
      <c r="F39799" t="s">
        <v>105395</v>
      </c>
      <c r="G39799" t="s">
        <v>105521</v>
      </c>
      <c r="H39799" t="s">
        <v>105664</v>
      </c>
      <c r="I39799" t="s">
        <v>17</v>
      </c>
      <c r="J39799" t="s">
        <v>17</v>
      </c>
    </row>
    <row r="39800" spans="1:10" x14ac:dyDescent="0.25">
      <c r="A39800" t="s">
        <v>107478</v>
      </c>
      <c r="B39800" t="s">
        <v>11</v>
      </c>
      <c r="C39800" t="s">
        <v>107479</v>
      </c>
      <c r="D39800">
        <v>37479143</v>
      </c>
      <c r="E39800">
        <v>126883027</v>
      </c>
      <c r="F39800" t="s">
        <v>105395</v>
      </c>
      <c r="G39800" t="s">
        <v>105521</v>
      </c>
      <c r="H39800" t="s">
        <v>105664</v>
      </c>
      <c r="I39800" t="s">
        <v>17</v>
      </c>
      <c r="J39800" t="s">
        <v>17</v>
      </c>
    </row>
    <row r="39801" spans="1:10" x14ac:dyDescent="0.25">
      <c r="A39801" t="s">
        <v>107480</v>
      </c>
      <c r="B39801" t="s">
        <v>11</v>
      </c>
      <c r="C39801" t="s">
        <v>107481</v>
      </c>
      <c r="D39801">
        <v>374807</v>
      </c>
      <c r="E39801">
        <v>126882166</v>
      </c>
      <c r="F39801" t="s">
        <v>105395</v>
      </c>
      <c r="G39801" t="s">
        <v>105521</v>
      </c>
      <c r="H39801" t="s">
        <v>105664</v>
      </c>
      <c r="I39801" t="s">
        <v>17</v>
      </c>
      <c r="J39801" t="s">
        <v>17</v>
      </c>
    </row>
    <row r="39802" spans="1:10" x14ac:dyDescent="0.25">
      <c r="A39802" t="s">
        <v>107482</v>
      </c>
      <c r="B39802" t="s">
        <v>11</v>
      </c>
      <c r="C39802" t="s">
        <v>107483</v>
      </c>
      <c r="D39802">
        <v>37482155</v>
      </c>
      <c r="E39802">
        <v>126881507</v>
      </c>
      <c r="F39802" t="s">
        <v>105395</v>
      </c>
      <c r="G39802" t="s">
        <v>105521</v>
      </c>
      <c r="H39802" t="s">
        <v>105664</v>
      </c>
      <c r="I39802" t="s">
        <v>17</v>
      </c>
      <c r="J39802" t="s">
        <v>17</v>
      </c>
    </row>
    <row r="39803" spans="1:10" x14ac:dyDescent="0.25">
      <c r="A39803" t="s">
        <v>107484</v>
      </c>
      <c r="B39803" t="s">
        <v>11</v>
      </c>
      <c r="C39803" t="s">
        <v>107485</v>
      </c>
      <c r="D39803">
        <v>37482586</v>
      </c>
      <c r="E39803">
        <v>126928776</v>
      </c>
      <c r="F39803" t="s">
        <v>105395</v>
      </c>
      <c r="G39803" t="s">
        <v>105521</v>
      </c>
      <c r="H39803" t="s">
        <v>105664</v>
      </c>
      <c r="I39803" t="s">
        <v>17</v>
      </c>
      <c r="J39803" t="s">
        <v>17</v>
      </c>
    </row>
    <row r="39804" spans="1:10" x14ac:dyDescent="0.25">
      <c r="A39804" t="s">
        <v>107486</v>
      </c>
      <c r="B39804" t="s">
        <v>11</v>
      </c>
      <c r="C39804" t="s">
        <v>107487</v>
      </c>
      <c r="D39804">
        <v>37490865</v>
      </c>
      <c r="E39804">
        <v>126923928</v>
      </c>
      <c r="F39804" t="s">
        <v>105395</v>
      </c>
      <c r="G39804" t="s">
        <v>105521</v>
      </c>
      <c r="H39804" t="s">
        <v>105664</v>
      </c>
      <c r="I39804" t="s">
        <v>17</v>
      </c>
      <c r="J39804" t="s">
        <v>17</v>
      </c>
    </row>
    <row r="39805" spans="1:10" x14ac:dyDescent="0.25">
      <c r="A39805" t="s">
        <v>107488</v>
      </c>
      <c r="B39805" t="s">
        <v>11</v>
      </c>
      <c r="C39805" t="s">
        <v>107489</v>
      </c>
      <c r="D39805">
        <v>37490867</v>
      </c>
      <c r="E39805">
        <v>126924968</v>
      </c>
      <c r="F39805" t="s">
        <v>105395</v>
      </c>
      <c r="G39805" t="s">
        <v>105521</v>
      </c>
      <c r="H39805" t="s">
        <v>105664</v>
      </c>
      <c r="I39805" t="s">
        <v>17</v>
      </c>
      <c r="J39805" t="s">
        <v>17</v>
      </c>
    </row>
    <row r="39806" spans="1:10" x14ac:dyDescent="0.25">
      <c r="A39806" t="s">
        <v>107490</v>
      </c>
      <c r="B39806" t="s">
        <v>11</v>
      </c>
      <c r="C39806" t="s">
        <v>107342</v>
      </c>
      <c r="D39806">
        <v>37491104</v>
      </c>
      <c r="E39806">
        <v>126923166</v>
      </c>
      <c r="F39806" t="s">
        <v>105395</v>
      </c>
      <c r="G39806" t="s">
        <v>105521</v>
      </c>
      <c r="H39806" t="s">
        <v>105664</v>
      </c>
      <c r="I39806" t="s">
        <v>17</v>
      </c>
      <c r="J39806" t="s">
        <v>17</v>
      </c>
    </row>
    <row r="39807" spans="1:10" x14ac:dyDescent="0.25">
      <c r="A39807" t="s">
        <v>107491</v>
      </c>
      <c r="B39807" t="s">
        <v>11</v>
      </c>
      <c r="C39807" t="s">
        <v>107492</v>
      </c>
      <c r="D39807">
        <v>37491694</v>
      </c>
      <c r="E39807">
        <v>126923229</v>
      </c>
      <c r="F39807" t="s">
        <v>105395</v>
      </c>
      <c r="G39807" t="s">
        <v>105521</v>
      </c>
      <c r="H39807" t="s">
        <v>105664</v>
      </c>
      <c r="I39807" t="s">
        <v>17</v>
      </c>
      <c r="J39807" t="s">
        <v>17</v>
      </c>
    </row>
    <row r="39808" spans="1:10" x14ac:dyDescent="0.25">
      <c r="A39808" t="s">
        <v>107493</v>
      </c>
      <c r="B39808" t="s">
        <v>11</v>
      </c>
      <c r="C39808" t="s">
        <v>107217</v>
      </c>
      <c r="D39808">
        <v>37491636</v>
      </c>
      <c r="E39808">
        <v>126924118</v>
      </c>
      <c r="F39808" t="s">
        <v>105395</v>
      </c>
      <c r="G39808" t="s">
        <v>105521</v>
      </c>
      <c r="H39808" t="s">
        <v>105664</v>
      </c>
      <c r="I39808" t="s">
        <v>17</v>
      </c>
      <c r="J39808" t="s">
        <v>17</v>
      </c>
    </row>
    <row r="39809" spans="1:10" x14ac:dyDescent="0.25">
      <c r="A39809" t="s">
        <v>107494</v>
      </c>
      <c r="B39809" t="s">
        <v>11</v>
      </c>
      <c r="C39809" t="s">
        <v>107495</v>
      </c>
      <c r="D39809">
        <v>37491345</v>
      </c>
      <c r="E39809">
        <v>126924801</v>
      </c>
      <c r="F39809" t="s">
        <v>105395</v>
      </c>
      <c r="G39809" t="s">
        <v>105521</v>
      </c>
      <c r="H39809" t="s">
        <v>105664</v>
      </c>
      <c r="I39809" t="s">
        <v>17</v>
      </c>
      <c r="J39809" t="s">
        <v>17</v>
      </c>
    </row>
    <row r="39810" spans="1:10" x14ac:dyDescent="0.25">
      <c r="A39810" t="s">
        <v>107496</v>
      </c>
      <c r="B39810" t="s">
        <v>11</v>
      </c>
      <c r="C39810" t="s">
        <v>107497</v>
      </c>
      <c r="D39810">
        <v>37491169</v>
      </c>
      <c r="E39810">
        <v>126925522</v>
      </c>
      <c r="F39810" t="s">
        <v>105395</v>
      </c>
      <c r="G39810" t="s">
        <v>105521</v>
      </c>
      <c r="H39810" t="s">
        <v>105664</v>
      </c>
      <c r="I39810" t="s">
        <v>17</v>
      </c>
      <c r="J39810" t="s">
        <v>17</v>
      </c>
    </row>
    <row r="39811" spans="1:10" x14ac:dyDescent="0.25">
      <c r="A39811" t="s">
        <v>107498</v>
      </c>
      <c r="B39811" t="s">
        <v>11</v>
      </c>
      <c r="C39811" t="s">
        <v>107499</v>
      </c>
      <c r="D39811">
        <v>3749191</v>
      </c>
      <c r="E39811">
        <v>126925167</v>
      </c>
      <c r="F39811" t="s">
        <v>105395</v>
      </c>
      <c r="G39811" t="s">
        <v>105521</v>
      </c>
      <c r="H39811" t="s">
        <v>105664</v>
      </c>
      <c r="I39811" t="s">
        <v>17</v>
      </c>
      <c r="J39811" t="s">
        <v>17</v>
      </c>
    </row>
    <row r="39812" spans="1:10" x14ac:dyDescent="0.25">
      <c r="A39812" t="s">
        <v>107500</v>
      </c>
      <c r="B39812" t="s">
        <v>11</v>
      </c>
      <c r="C39812" t="s">
        <v>107501</v>
      </c>
      <c r="D39812">
        <v>3749246</v>
      </c>
      <c r="E39812">
        <v>126925355</v>
      </c>
      <c r="F39812" t="s">
        <v>105395</v>
      </c>
      <c r="G39812" t="s">
        <v>105521</v>
      </c>
      <c r="H39812" t="s">
        <v>105664</v>
      </c>
      <c r="I39812" t="s">
        <v>17</v>
      </c>
      <c r="J39812" t="s">
        <v>17</v>
      </c>
    </row>
    <row r="39813" spans="1:10" x14ac:dyDescent="0.25">
      <c r="A39813" t="s">
        <v>107502</v>
      </c>
      <c r="B39813" t="s">
        <v>11</v>
      </c>
      <c r="C39813" t="s">
        <v>107503</v>
      </c>
      <c r="D39813">
        <v>37492441</v>
      </c>
      <c r="E39813">
        <v>126924298</v>
      </c>
      <c r="F39813" t="s">
        <v>105395</v>
      </c>
      <c r="G39813" t="s">
        <v>105521</v>
      </c>
      <c r="H39813" t="s">
        <v>105664</v>
      </c>
      <c r="I39813" t="s">
        <v>17</v>
      </c>
      <c r="J39813" t="s">
        <v>17</v>
      </c>
    </row>
    <row r="39814" spans="1:10" x14ac:dyDescent="0.25">
      <c r="A39814" t="s">
        <v>107504</v>
      </c>
      <c r="B39814" t="s">
        <v>11</v>
      </c>
      <c r="C39814" t="s">
        <v>107505</v>
      </c>
      <c r="D39814">
        <v>37492405</v>
      </c>
      <c r="E39814">
        <v>126923529</v>
      </c>
      <c r="F39814" t="s">
        <v>105395</v>
      </c>
      <c r="G39814" t="s">
        <v>105521</v>
      </c>
      <c r="H39814" t="s">
        <v>105664</v>
      </c>
      <c r="I39814" t="s">
        <v>17</v>
      </c>
      <c r="J39814" t="s">
        <v>17</v>
      </c>
    </row>
    <row r="39815" spans="1:10" x14ac:dyDescent="0.25">
      <c r="A39815" t="s">
        <v>107506</v>
      </c>
      <c r="B39815" t="s">
        <v>11</v>
      </c>
      <c r="C39815" t="s">
        <v>107507</v>
      </c>
      <c r="D39815">
        <v>37492831</v>
      </c>
      <c r="E39815">
        <v>12692354</v>
      </c>
      <c r="F39815" t="s">
        <v>105395</v>
      </c>
      <c r="G39815" t="s">
        <v>105521</v>
      </c>
      <c r="H39815" t="s">
        <v>105664</v>
      </c>
      <c r="I39815" t="s">
        <v>17</v>
      </c>
      <c r="J39815" t="s">
        <v>17</v>
      </c>
    </row>
    <row r="39816" spans="1:10" x14ac:dyDescent="0.25">
      <c r="A39816" t="s">
        <v>107508</v>
      </c>
      <c r="B39816" t="s">
        <v>11</v>
      </c>
      <c r="C39816" t="s">
        <v>107509</v>
      </c>
      <c r="D39816">
        <v>37496625</v>
      </c>
      <c r="E39816">
        <v>126920143</v>
      </c>
      <c r="F39816" t="s">
        <v>105395</v>
      </c>
      <c r="G39816" t="s">
        <v>105521</v>
      </c>
      <c r="H39816" t="s">
        <v>105664</v>
      </c>
      <c r="I39816" t="s">
        <v>17</v>
      </c>
      <c r="J39816" t="s">
        <v>17</v>
      </c>
    </row>
    <row r="39817" spans="1:10" x14ac:dyDescent="0.25">
      <c r="A39817" t="s">
        <v>107510</v>
      </c>
      <c r="B39817" t="s">
        <v>11</v>
      </c>
      <c r="C39817" t="s">
        <v>107511</v>
      </c>
      <c r="D39817">
        <v>37487729</v>
      </c>
      <c r="E39817">
        <v>126905989</v>
      </c>
      <c r="F39817" t="s">
        <v>105395</v>
      </c>
      <c r="G39817" t="s">
        <v>105521</v>
      </c>
      <c r="H39817" t="s">
        <v>105664</v>
      </c>
      <c r="I39817" t="s">
        <v>17</v>
      </c>
      <c r="J39817" t="s">
        <v>17</v>
      </c>
    </row>
    <row r="39818" spans="1:10" x14ac:dyDescent="0.25">
      <c r="A39818" t="s">
        <v>107512</v>
      </c>
      <c r="B39818" t="s">
        <v>11</v>
      </c>
      <c r="C39818" t="s">
        <v>107513</v>
      </c>
      <c r="D39818">
        <v>37477764</v>
      </c>
      <c r="E39818">
        <v>127043837</v>
      </c>
      <c r="F39818" t="s">
        <v>105395</v>
      </c>
      <c r="G39818" t="s">
        <v>105521</v>
      </c>
      <c r="H39818" t="s">
        <v>105664</v>
      </c>
      <c r="I39818" t="s">
        <v>17</v>
      </c>
      <c r="J39818" t="s">
        <v>17</v>
      </c>
    </row>
    <row r="39819" spans="1:10" x14ac:dyDescent="0.25">
      <c r="A39819" t="s">
        <v>107514</v>
      </c>
      <c r="B39819" t="s">
        <v>11</v>
      </c>
      <c r="C39819" t="s">
        <v>107515</v>
      </c>
      <c r="D39819">
        <v>37477358</v>
      </c>
      <c r="E39819">
        <v>127043779</v>
      </c>
      <c r="F39819" t="s">
        <v>105395</v>
      </c>
      <c r="G39819" t="s">
        <v>105521</v>
      </c>
      <c r="H39819" t="s">
        <v>105664</v>
      </c>
      <c r="I39819" t="s">
        <v>17</v>
      </c>
      <c r="J39819" t="s">
        <v>17</v>
      </c>
    </row>
    <row r="39820" spans="1:10" x14ac:dyDescent="0.25">
      <c r="A39820" t="s">
        <v>107516</v>
      </c>
      <c r="B39820" t="s">
        <v>11</v>
      </c>
      <c r="C39820" t="s">
        <v>107517</v>
      </c>
      <c r="D39820">
        <v>37486369</v>
      </c>
      <c r="E39820">
        <v>127051614</v>
      </c>
      <c r="F39820" t="s">
        <v>105395</v>
      </c>
      <c r="G39820" t="s">
        <v>105521</v>
      </c>
      <c r="H39820" t="s">
        <v>105664</v>
      </c>
      <c r="I39820" t="s">
        <v>17</v>
      </c>
      <c r="J39820" t="s">
        <v>17</v>
      </c>
    </row>
    <row r="39821" spans="1:10" x14ac:dyDescent="0.25">
      <c r="A39821" t="s">
        <v>107518</v>
      </c>
      <c r="B39821" t="s">
        <v>11</v>
      </c>
      <c r="C39821" t="s">
        <v>107519</v>
      </c>
      <c r="D39821">
        <v>3748755</v>
      </c>
      <c r="E39821">
        <v>127051535</v>
      </c>
      <c r="F39821" t="s">
        <v>105395</v>
      </c>
      <c r="G39821" t="s">
        <v>105521</v>
      </c>
      <c r="H39821" t="s">
        <v>105664</v>
      </c>
      <c r="I39821" t="s">
        <v>17</v>
      </c>
      <c r="J39821" t="s">
        <v>17</v>
      </c>
    </row>
    <row r="39822" spans="1:10" x14ac:dyDescent="0.25">
      <c r="A39822" t="s">
        <v>107520</v>
      </c>
      <c r="B39822" t="s">
        <v>11</v>
      </c>
      <c r="C39822" t="s">
        <v>107521</v>
      </c>
      <c r="D39822">
        <v>37487645</v>
      </c>
      <c r="E39822">
        <v>127052859</v>
      </c>
      <c r="F39822" t="s">
        <v>105395</v>
      </c>
      <c r="G39822" t="s">
        <v>105521</v>
      </c>
      <c r="H39822" t="s">
        <v>105664</v>
      </c>
      <c r="I39822" t="s">
        <v>17</v>
      </c>
      <c r="J39822" t="s">
        <v>17</v>
      </c>
    </row>
    <row r="39823" spans="1:10" x14ac:dyDescent="0.25">
      <c r="A39823" t="s">
        <v>107522</v>
      </c>
      <c r="B39823" t="s">
        <v>11</v>
      </c>
      <c r="C39823" t="s">
        <v>107523</v>
      </c>
      <c r="D39823">
        <v>37488482</v>
      </c>
      <c r="E39823">
        <v>127050705</v>
      </c>
      <c r="F39823" t="s">
        <v>105395</v>
      </c>
      <c r="G39823" t="s">
        <v>105521</v>
      </c>
      <c r="H39823" t="s">
        <v>105664</v>
      </c>
      <c r="I39823" t="s">
        <v>17</v>
      </c>
      <c r="J39823" t="s">
        <v>17</v>
      </c>
    </row>
    <row r="39824" spans="1:10" x14ac:dyDescent="0.25">
      <c r="A39824" t="s">
        <v>107524</v>
      </c>
      <c r="B39824" t="s">
        <v>11</v>
      </c>
      <c r="C39824" t="s">
        <v>107525</v>
      </c>
      <c r="D39824">
        <v>37489216</v>
      </c>
      <c r="E39824">
        <v>127052022</v>
      </c>
      <c r="F39824" t="s">
        <v>105395</v>
      </c>
      <c r="G39824" t="s">
        <v>105521</v>
      </c>
      <c r="H39824" t="s">
        <v>105664</v>
      </c>
      <c r="I39824" t="s">
        <v>17</v>
      </c>
      <c r="J39824" t="s">
        <v>17</v>
      </c>
    </row>
    <row r="39825" spans="1:10" x14ac:dyDescent="0.25">
      <c r="A39825" t="s">
        <v>107526</v>
      </c>
      <c r="B39825" t="s">
        <v>11</v>
      </c>
      <c r="C39825" t="s">
        <v>107527</v>
      </c>
      <c r="D39825">
        <v>3748944</v>
      </c>
      <c r="E39825">
        <v>127052907</v>
      </c>
      <c r="F39825" t="s">
        <v>105395</v>
      </c>
      <c r="G39825" t="s">
        <v>105521</v>
      </c>
      <c r="H39825" t="s">
        <v>105664</v>
      </c>
      <c r="I39825" t="s">
        <v>17</v>
      </c>
      <c r="J39825" t="s">
        <v>17</v>
      </c>
    </row>
    <row r="39826" spans="1:10" x14ac:dyDescent="0.25">
      <c r="A39826" t="s">
        <v>107528</v>
      </c>
      <c r="B39826" t="s">
        <v>11</v>
      </c>
      <c r="C39826" t="s">
        <v>107529</v>
      </c>
      <c r="D39826">
        <v>37488936</v>
      </c>
      <c r="E39826">
        <v>127053114</v>
      </c>
      <c r="F39826" t="s">
        <v>105395</v>
      </c>
      <c r="G39826" t="s">
        <v>105521</v>
      </c>
      <c r="H39826" t="s">
        <v>105664</v>
      </c>
      <c r="I39826" t="s">
        <v>17</v>
      </c>
      <c r="J39826" t="s">
        <v>17</v>
      </c>
    </row>
    <row r="39827" spans="1:10" x14ac:dyDescent="0.25">
      <c r="A39827" t="s">
        <v>107530</v>
      </c>
      <c r="B39827" t="s">
        <v>11</v>
      </c>
      <c r="C39827" t="s">
        <v>107531</v>
      </c>
      <c r="D39827">
        <v>3748814</v>
      </c>
      <c r="E39827">
        <v>127054339</v>
      </c>
      <c r="F39827" t="s">
        <v>105395</v>
      </c>
      <c r="G39827" t="s">
        <v>105521</v>
      </c>
      <c r="H39827" t="s">
        <v>105664</v>
      </c>
      <c r="I39827" t="s">
        <v>17</v>
      </c>
      <c r="J39827" t="s">
        <v>17</v>
      </c>
    </row>
    <row r="39828" spans="1:10" x14ac:dyDescent="0.25">
      <c r="A39828" t="s">
        <v>107532</v>
      </c>
      <c r="B39828" t="s">
        <v>11</v>
      </c>
      <c r="C39828" t="s">
        <v>107533</v>
      </c>
      <c r="D39828">
        <v>3748991</v>
      </c>
      <c r="E39828">
        <v>127053967</v>
      </c>
      <c r="F39828" t="s">
        <v>105395</v>
      </c>
      <c r="G39828" t="s">
        <v>105521</v>
      </c>
      <c r="H39828" t="s">
        <v>105664</v>
      </c>
      <c r="I39828" t="s">
        <v>17</v>
      </c>
      <c r="J39828" t="s">
        <v>17</v>
      </c>
    </row>
    <row r="39829" spans="1:10" x14ac:dyDescent="0.25">
      <c r="A39829" t="s">
        <v>107534</v>
      </c>
      <c r="B39829" t="s">
        <v>11</v>
      </c>
      <c r="C39829" t="s">
        <v>107535</v>
      </c>
      <c r="D39829">
        <v>37488549</v>
      </c>
      <c r="E39829">
        <v>127048704</v>
      </c>
      <c r="F39829" t="s">
        <v>105395</v>
      </c>
      <c r="G39829" t="s">
        <v>105521</v>
      </c>
      <c r="H39829" t="s">
        <v>105664</v>
      </c>
      <c r="I39829" t="s">
        <v>17</v>
      </c>
      <c r="J39829" t="s">
        <v>17</v>
      </c>
    </row>
    <row r="39830" spans="1:10" x14ac:dyDescent="0.25">
      <c r="A39830" t="s">
        <v>107536</v>
      </c>
      <c r="B39830" t="s">
        <v>11</v>
      </c>
      <c r="C39830" t="s">
        <v>107537</v>
      </c>
      <c r="D39830">
        <v>3749223</v>
      </c>
      <c r="E39830">
        <v>127055474</v>
      </c>
      <c r="F39830" t="s">
        <v>105395</v>
      </c>
      <c r="G39830" t="s">
        <v>105521</v>
      </c>
      <c r="H39830" t="s">
        <v>105664</v>
      </c>
      <c r="I39830" t="s">
        <v>17</v>
      </c>
      <c r="J39830" t="s">
        <v>17</v>
      </c>
    </row>
    <row r="39831" spans="1:10" x14ac:dyDescent="0.25">
      <c r="A39831" t="s">
        <v>107538</v>
      </c>
      <c r="B39831" t="s">
        <v>11</v>
      </c>
      <c r="C39831" t="s">
        <v>107539</v>
      </c>
      <c r="D39831">
        <v>3750425</v>
      </c>
      <c r="E39831">
        <v>127004665</v>
      </c>
      <c r="F39831" t="s">
        <v>105395</v>
      </c>
      <c r="G39831" t="s">
        <v>105521</v>
      </c>
      <c r="H39831" t="s">
        <v>105664</v>
      </c>
      <c r="I39831" t="s">
        <v>17</v>
      </c>
      <c r="J39831" t="s">
        <v>17</v>
      </c>
    </row>
    <row r="39832" spans="1:10" x14ac:dyDescent="0.25">
      <c r="A39832" t="s">
        <v>107540</v>
      </c>
      <c r="B39832" t="s">
        <v>11</v>
      </c>
      <c r="C39832" t="s">
        <v>107541</v>
      </c>
      <c r="D39832">
        <v>37501963</v>
      </c>
      <c r="E39832">
        <v>127004721</v>
      </c>
      <c r="F39832" t="s">
        <v>105395</v>
      </c>
      <c r="G39832" t="s">
        <v>105521</v>
      </c>
      <c r="H39832" t="s">
        <v>105664</v>
      </c>
      <c r="I39832" t="s">
        <v>17</v>
      </c>
      <c r="J39832" t="s">
        <v>17</v>
      </c>
    </row>
    <row r="39833" spans="1:10" x14ac:dyDescent="0.25">
      <c r="A39833" t="s">
        <v>107542</v>
      </c>
      <c r="B39833" t="s">
        <v>11</v>
      </c>
      <c r="C39833" t="s">
        <v>107543</v>
      </c>
      <c r="D39833">
        <v>37502815</v>
      </c>
      <c r="E39833">
        <v>127001996</v>
      </c>
      <c r="F39833" t="s">
        <v>105395</v>
      </c>
      <c r="G39833" t="s">
        <v>105521</v>
      </c>
      <c r="H39833" t="s">
        <v>105664</v>
      </c>
      <c r="I39833" t="s">
        <v>17</v>
      </c>
      <c r="J39833" t="s">
        <v>17</v>
      </c>
    </row>
    <row r="39834" spans="1:10" x14ac:dyDescent="0.25">
      <c r="A39834" t="s">
        <v>107544</v>
      </c>
      <c r="B39834" t="s">
        <v>11</v>
      </c>
      <c r="C39834" t="s">
        <v>107545</v>
      </c>
      <c r="D39834">
        <v>37507964</v>
      </c>
      <c r="E39834">
        <v>127012135</v>
      </c>
      <c r="F39834" t="s">
        <v>105395</v>
      </c>
      <c r="G39834" t="s">
        <v>105521</v>
      </c>
      <c r="H39834" t="s">
        <v>105664</v>
      </c>
      <c r="I39834" t="s">
        <v>17</v>
      </c>
      <c r="J39834" t="s">
        <v>17</v>
      </c>
    </row>
    <row r="39835" spans="1:10" x14ac:dyDescent="0.25">
      <c r="A39835" t="s">
        <v>107546</v>
      </c>
      <c r="B39835" t="s">
        <v>11</v>
      </c>
      <c r="C39835" t="s">
        <v>107547</v>
      </c>
      <c r="D39835">
        <v>37499161</v>
      </c>
      <c r="E39835">
        <v>127012965</v>
      </c>
      <c r="F39835" t="s">
        <v>105395</v>
      </c>
      <c r="G39835" t="s">
        <v>105521</v>
      </c>
      <c r="H39835" t="s">
        <v>105664</v>
      </c>
      <c r="I39835" t="s">
        <v>17</v>
      </c>
      <c r="J39835" t="s">
        <v>17</v>
      </c>
    </row>
    <row r="39836" spans="1:10" x14ac:dyDescent="0.25">
      <c r="A39836" t="s">
        <v>107548</v>
      </c>
      <c r="B39836" t="s">
        <v>11</v>
      </c>
      <c r="C39836" t="s">
        <v>107549</v>
      </c>
      <c r="D39836">
        <v>37497758</v>
      </c>
      <c r="E39836">
        <v>127013721</v>
      </c>
      <c r="F39836" t="s">
        <v>105395</v>
      </c>
      <c r="G39836" t="s">
        <v>105521</v>
      </c>
      <c r="H39836" t="s">
        <v>105664</v>
      </c>
      <c r="I39836" t="s">
        <v>17</v>
      </c>
      <c r="J39836" t="s">
        <v>17</v>
      </c>
    </row>
    <row r="39837" spans="1:10" x14ac:dyDescent="0.25">
      <c r="A39837" t="s">
        <v>107550</v>
      </c>
      <c r="B39837" t="s">
        <v>11</v>
      </c>
      <c r="C39837" t="s">
        <v>107551</v>
      </c>
      <c r="D39837">
        <v>37496336</v>
      </c>
      <c r="E39837">
        <v>127011901</v>
      </c>
      <c r="F39837" t="s">
        <v>105395</v>
      </c>
      <c r="G39837" t="s">
        <v>105521</v>
      </c>
      <c r="H39837" t="s">
        <v>105664</v>
      </c>
      <c r="I39837" t="s">
        <v>17</v>
      </c>
      <c r="J39837" t="s">
        <v>17</v>
      </c>
    </row>
    <row r="39838" spans="1:10" x14ac:dyDescent="0.25">
      <c r="A39838" t="s">
        <v>107552</v>
      </c>
      <c r="B39838" t="s">
        <v>11</v>
      </c>
      <c r="C39838" t="s">
        <v>107553</v>
      </c>
      <c r="D39838">
        <v>37494398</v>
      </c>
      <c r="E39838">
        <v>127026093</v>
      </c>
      <c r="F39838" t="s">
        <v>105395</v>
      </c>
      <c r="G39838" t="s">
        <v>105521</v>
      </c>
      <c r="H39838" t="s">
        <v>105664</v>
      </c>
      <c r="I39838" t="s">
        <v>17</v>
      </c>
      <c r="J39838" t="s">
        <v>17</v>
      </c>
    </row>
    <row r="39839" spans="1:10" x14ac:dyDescent="0.25">
      <c r="A39839" t="s">
        <v>107554</v>
      </c>
      <c r="B39839" t="s">
        <v>11</v>
      </c>
      <c r="C39839" t="s">
        <v>107555</v>
      </c>
      <c r="D39839">
        <v>37495092</v>
      </c>
      <c r="E39839">
        <v>127007779</v>
      </c>
      <c r="F39839" t="s">
        <v>105395</v>
      </c>
      <c r="G39839" t="s">
        <v>105521</v>
      </c>
      <c r="H39839" t="s">
        <v>105664</v>
      </c>
      <c r="I39839" t="s">
        <v>17</v>
      </c>
      <c r="J39839" t="s">
        <v>17</v>
      </c>
    </row>
    <row r="39840" spans="1:10" x14ac:dyDescent="0.25">
      <c r="A39840" t="s">
        <v>107556</v>
      </c>
      <c r="B39840" t="s">
        <v>11</v>
      </c>
      <c r="C39840" t="s">
        <v>107557</v>
      </c>
      <c r="D39840">
        <v>37493986</v>
      </c>
      <c r="E39840">
        <v>127028067</v>
      </c>
      <c r="F39840" t="s">
        <v>105395</v>
      </c>
      <c r="G39840" t="s">
        <v>105521</v>
      </c>
      <c r="H39840" t="s">
        <v>105664</v>
      </c>
      <c r="I39840" t="s">
        <v>17</v>
      </c>
      <c r="J39840" t="s">
        <v>17</v>
      </c>
    </row>
    <row r="39841" spans="1:10" x14ac:dyDescent="0.25">
      <c r="A39841" t="s">
        <v>107558</v>
      </c>
      <c r="B39841" t="s">
        <v>11</v>
      </c>
      <c r="C39841" t="s">
        <v>107559</v>
      </c>
      <c r="D39841">
        <v>37494875</v>
      </c>
      <c r="E39841">
        <v>127026723</v>
      </c>
      <c r="F39841" t="s">
        <v>105395</v>
      </c>
      <c r="G39841" t="s">
        <v>105521</v>
      </c>
      <c r="H39841" t="s">
        <v>105664</v>
      </c>
      <c r="I39841" t="s">
        <v>17</v>
      </c>
      <c r="J39841" t="s">
        <v>17</v>
      </c>
    </row>
    <row r="39842" spans="1:10" x14ac:dyDescent="0.25">
      <c r="A39842" t="s">
        <v>107560</v>
      </c>
      <c r="B39842" t="s">
        <v>11</v>
      </c>
      <c r="C39842" t="s">
        <v>107561</v>
      </c>
      <c r="D39842">
        <v>37494963</v>
      </c>
      <c r="E39842">
        <v>127028579</v>
      </c>
      <c r="F39842" t="s">
        <v>105395</v>
      </c>
      <c r="G39842" t="s">
        <v>105521</v>
      </c>
      <c r="H39842" t="s">
        <v>105664</v>
      </c>
      <c r="I39842" t="s">
        <v>17</v>
      </c>
      <c r="J39842" t="s">
        <v>17</v>
      </c>
    </row>
    <row r="39843" spans="1:10" x14ac:dyDescent="0.25">
      <c r="A39843" t="s">
        <v>107562</v>
      </c>
      <c r="B39843" t="s">
        <v>11</v>
      </c>
      <c r="C39843" t="s">
        <v>107563</v>
      </c>
      <c r="D39843">
        <v>37495905</v>
      </c>
      <c r="E39843">
        <v>127026312</v>
      </c>
      <c r="F39843" t="s">
        <v>105395</v>
      </c>
      <c r="G39843" t="s">
        <v>105521</v>
      </c>
      <c r="H39843" t="s">
        <v>105664</v>
      </c>
      <c r="I39843" t="s">
        <v>17</v>
      </c>
      <c r="J39843" t="s">
        <v>17</v>
      </c>
    </row>
    <row r="39844" spans="1:10" x14ac:dyDescent="0.25">
      <c r="A39844" t="s">
        <v>107564</v>
      </c>
      <c r="B39844" t="s">
        <v>11</v>
      </c>
      <c r="C39844" t="s">
        <v>107565</v>
      </c>
      <c r="D39844">
        <v>37496595</v>
      </c>
      <c r="E39844">
        <v>127025833</v>
      </c>
      <c r="F39844" t="s">
        <v>105395</v>
      </c>
      <c r="G39844" t="s">
        <v>105521</v>
      </c>
      <c r="H39844" t="s">
        <v>105664</v>
      </c>
      <c r="I39844" t="s">
        <v>17</v>
      </c>
      <c r="J39844" t="s">
        <v>17</v>
      </c>
    </row>
    <row r="39845" spans="1:10" x14ac:dyDescent="0.25">
      <c r="A39845" t="s">
        <v>107566</v>
      </c>
      <c r="B39845" t="s">
        <v>11</v>
      </c>
      <c r="C39845" t="s">
        <v>107567</v>
      </c>
      <c r="D39845">
        <v>37496754</v>
      </c>
      <c r="E39845">
        <v>127025053</v>
      </c>
      <c r="F39845" t="s">
        <v>105395</v>
      </c>
      <c r="G39845" t="s">
        <v>105521</v>
      </c>
      <c r="H39845" t="s">
        <v>105664</v>
      </c>
      <c r="I39845" t="s">
        <v>17</v>
      </c>
      <c r="J39845" t="s">
        <v>17</v>
      </c>
    </row>
    <row r="39846" spans="1:10" x14ac:dyDescent="0.25">
      <c r="A39846" t="s">
        <v>107568</v>
      </c>
      <c r="B39846" t="s">
        <v>11</v>
      </c>
      <c r="C39846" t="s">
        <v>107569</v>
      </c>
      <c r="D39846">
        <v>3749669</v>
      </c>
      <c r="E39846">
        <v>12702474</v>
      </c>
      <c r="F39846" t="s">
        <v>105395</v>
      </c>
      <c r="G39846" t="s">
        <v>105521</v>
      </c>
      <c r="H39846" t="s">
        <v>105664</v>
      </c>
      <c r="I39846" t="s">
        <v>17</v>
      </c>
      <c r="J39846" t="s">
        <v>17</v>
      </c>
    </row>
    <row r="39847" spans="1:10" x14ac:dyDescent="0.25">
      <c r="A39847" t="s">
        <v>107570</v>
      </c>
      <c r="B39847" t="s">
        <v>11</v>
      </c>
      <c r="C39847" t="s">
        <v>107571</v>
      </c>
      <c r="D39847">
        <v>37496773</v>
      </c>
      <c r="E39847">
        <v>12702725</v>
      </c>
      <c r="F39847" t="s">
        <v>105395</v>
      </c>
      <c r="G39847" t="s">
        <v>105521</v>
      </c>
      <c r="H39847" t="s">
        <v>105664</v>
      </c>
      <c r="I39847" t="s">
        <v>17</v>
      </c>
      <c r="J39847" t="s">
        <v>17</v>
      </c>
    </row>
    <row r="39848" spans="1:10" x14ac:dyDescent="0.25">
      <c r="A39848" t="s">
        <v>107572</v>
      </c>
      <c r="B39848" t="s">
        <v>11</v>
      </c>
      <c r="C39848" t="s">
        <v>107573</v>
      </c>
      <c r="D39848">
        <v>37497411</v>
      </c>
      <c r="E39848">
        <v>127024481</v>
      </c>
      <c r="F39848" t="s">
        <v>105395</v>
      </c>
      <c r="G39848" t="s">
        <v>105521</v>
      </c>
      <c r="H39848" t="s">
        <v>105664</v>
      </c>
      <c r="I39848" t="s">
        <v>17</v>
      </c>
      <c r="J39848" t="s">
        <v>17</v>
      </c>
    </row>
    <row r="39849" spans="1:10" x14ac:dyDescent="0.25">
      <c r="A39849" t="s">
        <v>107574</v>
      </c>
      <c r="B39849" t="s">
        <v>11</v>
      </c>
      <c r="C39849" t="s">
        <v>107575</v>
      </c>
      <c r="D39849">
        <v>37498185</v>
      </c>
      <c r="E39849">
        <v>127024376</v>
      </c>
      <c r="F39849" t="s">
        <v>105395</v>
      </c>
      <c r="G39849" t="s">
        <v>105521</v>
      </c>
      <c r="H39849" t="s">
        <v>105664</v>
      </c>
      <c r="I39849" t="s">
        <v>17</v>
      </c>
      <c r="J39849" t="s">
        <v>17</v>
      </c>
    </row>
    <row r="39850" spans="1:10" x14ac:dyDescent="0.25">
      <c r="A39850" t="s">
        <v>107576</v>
      </c>
      <c r="B39850" t="s">
        <v>11</v>
      </c>
      <c r="C39850" t="s">
        <v>107577</v>
      </c>
      <c r="D39850">
        <v>37497154</v>
      </c>
      <c r="E39850">
        <v>127027336</v>
      </c>
      <c r="F39850" t="s">
        <v>105395</v>
      </c>
      <c r="G39850" t="s">
        <v>105521</v>
      </c>
      <c r="H39850" t="s">
        <v>105664</v>
      </c>
      <c r="I39850" t="s">
        <v>17</v>
      </c>
      <c r="J39850" t="s">
        <v>17</v>
      </c>
    </row>
    <row r="39851" spans="1:10" x14ac:dyDescent="0.25">
      <c r="A39851" t="s">
        <v>107578</v>
      </c>
      <c r="B39851" t="s">
        <v>11</v>
      </c>
      <c r="C39851" t="s">
        <v>107579</v>
      </c>
      <c r="D39851">
        <v>37497132</v>
      </c>
      <c r="E39851">
        <v>127028677</v>
      </c>
      <c r="F39851" t="s">
        <v>105395</v>
      </c>
      <c r="G39851" t="s">
        <v>105521</v>
      </c>
      <c r="H39851" t="s">
        <v>105664</v>
      </c>
      <c r="I39851" t="s">
        <v>17</v>
      </c>
      <c r="J39851" t="s">
        <v>17</v>
      </c>
    </row>
    <row r="39852" spans="1:10" x14ac:dyDescent="0.25">
      <c r="A39852" t="s">
        <v>107580</v>
      </c>
      <c r="B39852" t="s">
        <v>11</v>
      </c>
      <c r="C39852" t="s">
        <v>107581</v>
      </c>
      <c r="D39852">
        <v>37495233</v>
      </c>
      <c r="E39852">
        <v>127029789</v>
      </c>
      <c r="F39852" t="s">
        <v>105395</v>
      </c>
      <c r="G39852" t="s">
        <v>105521</v>
      </c>
      <c r="H39852" t="s">
        <v>105664</v>
      </c>
      <c r="I39852" t="s">
        <v>17</v>
      </c>
      <c r="J39852" t="s">
        <v>17</v>
      </c>
    </row>
    <row r="39853" spans="1:10" x14ac:dyDescent="0.25">
      <c r="A39853" t="s">
        <v>107582</v>
      </c>
      <c r="B39853" t="s">
        <v>11</v>
      </c>
      <c r="C39853" t="s">
        <v>107583</v>
      </c>
      <c r="D39853">
        <v>37491014</v>
      </c>
      <c r="E39853">
        <v>1270301</v>
      </c>
      <c r="F39853" t="s">
        <v>105395</v>
      </c>
      <c r="G39853" t="s">
        <v>105521</v>
      </c>
      <c r="H39853" t="s">
        <v>105664</v>
      </c>
      <c r="I39853" t="s">
        <v>17</v>
      </c>
      <c r="J39853" t="s">
        <v>17</v>
      </c>
    </row>
    <row r="39854" spans="1:10" x14ac:dyDescent="0.25">
      <c r="A39854" t="s">
        <v>107584</v>
      </c>
      <c r="B39854" t="s">
        <v>11</v>
      </c>
      <c r="C39854" t="s">
        <v>107585</v>
      </c>
      <c r="D39854">
        <v>37490424</v>
      </c>
      <c r="E39854">
        <v>127030602</v>
      </c>
      <c r="F39854" t="s">
        <v>105395</v>
      </c>
      <c r="G39854" t="s">
        <v>105521</v>
      </c>
      <c r="H39854" t="s">
        <v>105664</v>
      </c>
      <c r="I39854" t="s">
        <v>17</v>
      </c>
      <c r="J39854" t="s">
        <v>17</v>
      </c>
    </row>
    <row r="39855" spans="1:10" x14ac:dyDescent="0.25">
      <c r="A39855" t="s">
        <v>107586</v>
      </c>
      <c r="B39855" t="s">
        <v>11</v>
      </c>
      <c r="C39855" t="s">
        <v>107587</v>
      </c>
      <c r="D39855">
        <v>37491149</v>
      </c>
      <c r="E39855">
        <v>127031478</v>
      </c>
      <c r="F39855" t="s">
        <v>105395</v>
      </c>
      <c r="G39855" t="s">
        <v>105521</v>
      </c>
      <c r="H39855" t="s">
        <v>105664</v>
      </c>
      <c r="I39855" t="s">
        <v>17</v>
      </c>
      <c r="J39855" t="s">
        <v>17</v>
      </c>
    </row>
    <row r="39856" spans="1:10" x14ac:dyDescent="0.25">
      <c r="A39856" t="s">
        <v>107588</v>
      </c>
      <c r="B39856" t="s">
        <v>11</v>
      </c>
      <c r="C39856" t="s">
        <v>107589</v>
      </c>
      <c r="D39856">
        <v>37490862</v>
      </c>
      <c r="E39856">
        <v>127031731</v>
      </c>
      <c r="F39856" t="s">
        <v>105395</v>
      </c>
      <c r="G39856" t="s">
        <v>105521</v>
      </c>
      <c r="H39856" t="s">
        <v>105664</v>
      </c>
      <c r="I39856" t="s">
        <v>17</v>
      </c>
      <c r="J39856" t="s">
        <v>17</v>
      </c>
    </row>
    <row r="39857" spans="1:10" x14ac:dyDescent="0.25">
      <c r="A39857" t="s">
        <v>107590</v>
      </c>
      <c r="B39857" t="s">
        <v>11</v>
      </c>
      <c r="C39857" t="s">
        <v>107591</v>
      </c>
      <c r="D39857">
        <v>37490173</v>
      </c>
      <c r="E39857">
        <v>127031932</v>
      </c>
      <c r="F39857" t="s">
        <v>105395</v>
      </c>
      <c r="G39857" t="s">
        <v>105521</v>
      </c>
      <c r="H39857" t="s">
        <v>105664</v>
      </c>
      <c r="I39857" t="s">
        <v>17</v>
      </c>
      <c r="J39857" t="s">
        <v>17</v>
      </c>
    </row>
    <row r="39858" spans="1:10" x14ac:dyDescent="0.25">
      <c r="A39858" t="s">
        <v>107592</v>
      </c>
      <c r="B39858" t="s">
        <v>11</v>
      </c>
      <c r="C39858" t="s">
        <v>107593</v>
      </c>
      <c r="D39858">
        <v>37498424</v>
      </c>
      <c r="E39858">
        <v>127030115</v>
      </c>
      <c r="F39858" t="s">
        <v>105395</v>
      </c>
      <c r="G39858" t="s">
        <v>105521</v>
      </c>
      <c r="H39858" t="s">
        <v>105664</v>
      </c>
      <c r="I39858" t="s">
        <v>17</v>
      </c>
      <c r="J39858" t="s">
        <v>17</v>
      </c>
    </row>
    <row r="39859" spans="1:10" x14ac:dyDescent="0.25">
      <c r="A39859" t="s">
        <v>107594</v>
      </c>
      <c r="B39859" t="s">
        <v>11</v>
      </c>
      <c r="C39859" t="s">
        <v>107595</v>
      </c>
      <c r="D39859">
        <v>37497776</v>
      </c>
      <c r="E39859">
        <v>127031205</v>
      </c>
      <c r="F39859" t="s">
        <v>105395</v>
      </c>
      <c r="G39859" t="s">
        <v>105521</v>
      </c>
      <c r="H39859" t="s">
        <v>105664</v>
      </c>
      <c r="I39859" t="s">
        <v>17</v>
      </c>
      <c r="J39859" t="s">
        <v>17</v>
      </c>
    </row>
    <row r="39860" spans="1:10" x14ac:dyDescent="0.25">
      <c r="A39860" t="s">
        <v>107596</v>
      </c>
      <c r="B39860" t="s">
        <v>11</v>
      </c>
      <c r="C39860" t="s">
        <v>107597</v>
      </c>
      <c r="D39860">
        <v>37498907</v>
      </c>
      <c r="E39860">
        <v>127031722</v>
      </c>
      <c r="F39860" t="s">
        <v>105395</v>
      </c>
      <c r="G39860" t="s">
        <v>105521</v>
      </c>
      <c r="H39860" t="s">
        <v>105664</v>
      </c>
      <c r="I39860" t="s">
        <v>17</v>
      </c>
      <c r="J39860" t="s">
        <v>17</v>
      </c>
    </row>
    <row r="39861" spans="1:10" x14ac:dyDescent="0.25">
      <c r="A39861" t="s">
        <v>107598</v>
      </c>
      <c r="B39861" t="s">
        <v>11</v>
      </c>
      <c r="C39861" t="s">
        <v>107599</v>
      </c>
      <c r="D39861">
        <v>37499519</v>
      </c>
      <c r="E39861">
        <v>127033327</v>
      </c>
      <c r="F39861" t="s">
        <v>105395</v>
      </c>
      <c r="G39861" t="s">
        <v>105521</v>
      </c>
      <c r="H39861" t="s">
        <v>105664</v>
      </c>
      <c r="I39861" t="s">
        <v>17</v>
      </c>
      <c r="J39861" t="s">
        <v>17</v>
      </c>
    </row>
    <row r="39862" spans="1:10" x14ac:dyDescent="0.25">
      <c r="A39862" t="s">
        <v>107600</v>
      </c>
      <c r="B39862" t="s">
        <v>11</v>
      </c>
      <c r="C39862" t="s">
        <v>107601</v>
      </c>
      <c r="D39862">
        <v>37499608</v>
      </c>
      <c r="E39862">
        <v>127033621</v>
      </c>
      <c r="F39862" t="s">
        <v>105395</v>
      </c>
      <c r="G39862" t="s">
        <v>105521</v>
      </c>
      <c r="H39862" t="s">
        <v>105664</v>
      </c>
      <c r="I39862" t="s">
        <v>17</v>
      </c>
      <c r="J39862" t="s">
        <v>17</v>
      </c>
    </row>
    <row r="39863" spans="1:10" x14ac:dyDescent="0.25">
      <c r="A39863" t="s">
        <v>107602</v>
      </c>
      <c r="B39863" t="s">
        <v>11</v>
      </c>
      <c r="C39863" t="s">
        <v>107603</v>
      </c>
      <c r="D39863">
        <v>37500234</v>
      </c>
      <c r="E39863">
        <v>127032844</v>
      </c>
      <c r="F39863" t="s">
        <v>105395</v>
      </c>
      <c r="G39863" t="s">
        <v>105521</v>
      </c>
      <c r="H39863" t="s">
        <v>105664</v>
      </c>
      <c r="I39863" t="s">
        <v>17</v>
      </c>
      <c r="J39863" t="s">
        <v>17</v>
      </c>
    </row>
    <row r="39864" spans="1:10" x14ac:dyDescent="0.25">
      <c r="A39864" t="s">
        <v>107604</v>
      </c>
      <c r="B39864" t="s">
        <v>11</v>
      </c>
      <c r="C39864" t="s">
        <v>107605</v>
      </c>
      <c r="D39864">
        <v>37500547</v>
      </c>
      <c r="E39864">
        <v>127034015</v>
      </c>
      <c r="F39864" t="s">
        <v>105395</v>
      </c>
      <c r="G39864" t="s">
        <v>105521</v>
      </c>
      <c r="H39864" t="s">
        <v>105664</v>
      </c>
      <c r="I39864" t="s">
        <v>17</v>
      </c>
      <c r="J39864" t="s">
        <v>17</v>
      </c>
    </row>
    <row r="39865" spans="1:10" x14ac:dyDescent="0.25">
      <c r="A39865" t="s">
        <v>107606</v>
      </c>
      <c r="B39865" t="s">
        <v>11</v>
      </c>
      <c r="C39865" t="s">
        <v>107607</v>
      </c>
      <c r="D39865">
        <v>37499981</v>
      </c>
      <c r="E39865">
        <v>127035229</v>
      </c>
      <c r="F39865" t="s">
        <v>105395</v>
      </c>
      <c r="G39865" t="s">
        <v>105521</v>
      </c>
      <c r="H39865" t="s">
        <v>105664</v>
      </c>
      <c r="I39865" t="s">
        <v>17</v>
      </c>
      <c r="J39865" t="s">
        <v>17</v>
      </c>
    </row>
    <row r="39866" spans="1:10" x14ac:dyDescent="0.25">
      <c r="A39866" t="s">
        <v>107608</v>
      </c>
      <c r="B39866" t="s">
        <v>11</v>
      </c>
      <c r="C39866" t="s">
        <v>107609</v>
      </c>
      <c r="D39866">
        <v>37500456</v>
      </c>
      <c r="E39866">
        <v>127036512</v>
      </c>
      <c r="F39866" t="s">
        <v>105395</v>
      </c>
      <c r="G39866" t="s">
        <v>105521</v>
      </c>
      <c r="H39866" t="s">
        <v>105664</v>
      </c>
      <c r="I39866" t="s">
        <v>17</v>
      </c>
      <c r="J39866" t="s">
        <v>17</v>
      </c>
    </row>
    <row r="39867" spans="1:10" x14ac:dyDescent="0.25">
      <c r="A39867" t="s">
        <v>107610</v>
      </c>
      <c r="B39867" t="s">
        <v>11</v>
      </c>
      <c r="C39867" t="s">
        <v>107611</v>
      </c>
      <c r="D39867">
        <v>37499128</v>
      </c>
      <c r="E39867">
        <v>12703836</v>
      </c>
      <c r="F39867" t="s">
        <v>105395</v>
      </c>
      <c r="G39867" t="s">
        <v>105521</v>
      </c>
      <c r="H39867" t="s">
        <v>105664</v>
      </c>
      <c r="I39867" t="s">
        <v>17</v>
      </c>
      <c r="J39867" t="s">
        <v>17</v>
      </c>
    </row>
    <row r="39868" spans="1:10" x14ac:dyDescent="0.25">
      <c r="A39868" t="s">
        <v>107612</v>
      </c>
      <c r="B39868" t="s">
        <v>11</v>
      </c>
      <c r="C39868" t="s">
        <v>107613</v>
      </c>
      <c r="D39868">
        <v>37501733</v>
      </c>
      <c r="E39868">
        <v>127037706</v>
      </c>
      <c r="F39868" t="s">
        <v>105395</v>
      </c>
      <c r="G39868" t="s">
        <v>105521</v>
      </c>
      <c r="H39868" t="s">
        <v>105664</v>
      </c>
      <c r="I39868" t="s">
        <v>17</v>
      </c>
      <c r="J39868" t="s">
        <v>17</v>
      </c>
    </row>
    <row r="39869" spans="1:10" x14ac:dyDescent="0.25">
      <c r="A39869" t="s">
        <v>107614</v>
      </c>
      <c r="B39869" t="s">
        <v>11</v>
      </c>
      <c r="C39869" t="s">
        <v>107615</v>
      </c>
      <c r="D39869">
        <v>37502277</v>
      </c>
      <c r="E39869">
        <v>127037376</v>
      </c>
      <c r="F39869" t="s">
        <v>105395</v>
      </c>
      <c r="G39869" t="s">
        <v>105521</v>
      </c>
      <c r="H39869" t="s">
        <v>105664</v>
      </c>
      <c r="I39869" t="s">
        <v>17</v>
      </c>
      <c r="J39869" t="s">
        <v>17</v>
      </c>
    </row>
    <row r="39870" spans="1:10" x14ac:dyDescent="0.25">
      <c r="A39870" t="s">
        <v>107616</v>
      </c>
      <c r="B39870" t="s">
        <v>11</v>
      </c>
      <c r="C39870" t="s">
        <v>107617</v>
      </c>
      <c r="D39870">
        <v>37502555</v>
      </c>
      <c r="E39870">
        <v>127040718</v>
      </c>
      <c r="F39870" t="s">
        <v>105395</v>
      </c>
      <c r="G39870" t="s">
        <v>105521</v>
      </c>
      <c r="H39870" t="s">
        <v>105664</v>
      </c>
      <c r="I39870" t="s">
        <v>17</v>
      </c>
      <c r="J39870" t="s">
        <v>17</v>
      </c>
    </row>
    <row r="39871" spans="1:10" x14ac:dyDescent="0.25">
      <c r="A39871" t="s">
        <v>107618</v>
      </c>
      <c r="B39871" t="s">
        <v>11</v>
      </c>
      <c r="C39871" t="s">
        <v>107619</v>
      </c>
      <c r="D39871">
        <v>37503952</v>
      </c>
      <c r="E39871">
        <v>127041729</v>
      </c>
      <c r="F39871" t="s">
        <v>105395</v>
      </c>
      <c r="G39871" t="s">
        <v>105521</v>
      </c>
      <c r="H39871" t="s">
        <v>105664</v>
      </c>
      <c r="I39871" t="s">
        <v>17</v>
      </c>
      <c r="J39871" t="s">
        <v>17</v>
      </c>
    </row>
    <row r="39872" spans="1:10" x14ac:dyDescent="0.25">
      <c r="A39872" t="s">
        <v>107620</v>
      </c>
      <c r="B39872" t="s">
        <v>11</v>
      </c>
      <c r="C39872" t="s">
        <v>107621</v>
      </c>
      <c r="D39872">
        <v>3750318</v>
      </c>
      <c r="E39872">
        <v>127041441</v>
      </c>
      <c r="F39872" t="s">
        <v>105395</v>
      </c>
      <c r="G39872" t="s">
        <v>105521</v>
      </c>
      <c r="H39872" t="s">
        <v>105664</v>
      </c>
      <c r="I39872" t="s">
        <v>17</v>
      </c>
      <c r="J39872" t="s">
        <v>17</v>
      </c>
    </row>
    <row r="39873" spans="1:10" x14ac:dyDescent="0.25">
      <c r="A39873" t="s">
        <v>107622</v>
      </c>
      <c r="B39873" t="s">
        <v>11</v>
      </c>
      <c r="C39873" t="s">
        <v>107623</v>
      </c>
      <c r="D39873">
        <v>37501676</v>
      </c>
      <c r="E39873">
        <v>127042819</v>
      </c>
      <c r="F39873" t="s">
        <v>105395</v>
      </c>
      <c r="G39873" t="s">
        <v>105521</v>
      </c>
      <c r="H39873" t="s">
        <v>105664</v>
      </c>
      <c r="I39873" t="s">
        <v>17</v>
      </c>
      <c r="J39873" t="s">
        <v>17</v>
      </c>
    </row>
    <row r="39874" spans="1:10" x14ac:dyDescent="0.25">
      <c r="A39874" t="s">
        <v>107624</v>
      </c>
      <c r="B39874" t="s">
        <v>11</v>
      </c>
      <c r="C39874" t="s">
        <v>107613</v>
      </c>
      <c r="D39874">
        <v>37502663</v>
      </c>
      <c r="E39874">
        <v>12704413</v>
      </c>
      <c r="F39874" t="s">
        <v>105395</v>
      </c>
      <c r="G39874" t="s">
        <v>105521</v>
      </c>
      <c r="H39874" t="s">
        <v>105664</v>
      </c>
      <c r="I39874" t="s">
        <v>17</v>
      </c>
      <c r="J39874" t="s">
        <v>17</v>
      </c>
    </row>
    <row r="39875" spans="1:10" x14ac:dyDescent="0.25">
      <c r="A39875" t="s">
        <v>107625</v>
      </c>
      <c r="B39875" t="s">
        <v>11</v>
      </c>
      <c r="C39875" t="s">
        <v>107626</v>
      </c>
      <c r="D39875">
        <v>37503701</v>
      </c>
      <c r="E39875">
        <v>127044441</v>
      </c>
      <c r="F39875" t="s">
        <v>105395</v>
      </c>
      <c r="G39875" t="s">
        <v>105521</v>
      </c>
      <c r="H39875" t="s">
        <v>105664</v>
      </c>
      <c r="I39875" t="s">
        <v>17</v>
      </c>
      <c r="J39875" t="s">
        <v>17</v>
      </c>
    </row>
    <row r="39876" spans="1:10" x14ac:dyDescent="0.25">
      <c r="A39876" t="s">
        <v>107627</v>
      </c>
      <c r="B39876" t="s">
        <v>11</v>
      </c>
      <c r="C39876" t="s">
        <v>107628</v>
      </c>
      <c r="D39876">
        <v>37504153</v>
      </c>
      <c r="E39876">
        <v>12704575</v>
      </c>
      <c r="F39876" t="s">
        <v>105395</v>
      </c>
      <c r="G39876" t="s">
        <v>105521</v>
      </c>
      <c r="H39876" t="s">
        <v>105664</v>
      </c>
      <c r="I39876" t="s">
        <v>17</v>
      </c>
      <c r="J39876" t="s">
        <v>17</v>
      </c>
    </row>
    <row r="39877" spans="1:10" x14ac:dyDescent="0.25">
      <c r="A39877" t="s">
        <v>107629</v>
      </c>
      <c r="B39877" t="s">
        <v>11</v>
      </c>
      <c r="C39877" t="s">
        <v>107630</v>
      </c>
      <c r="D39877">
        <v>37503326</v>
      </c>
      <c r="E39877">
        <v>127046448</v>
      </c>
      <c r="F39877" t="s">
        <v>105395</v>
      </c>
      <c r="G39877" t="s">
        <v>105521</v>
      </c>
      <c r="H39877" t="s">
        <v>105664</v>
      </c>
      <c r="I39877" t="s">
        <v>17</v>
      </c>
      <c r="J39877" t="s">
        <v>17</v>
      </c>
    </row>
    <row r="39878" spans="1:10" x14ac:dyDescent="0.25">
      <c r="A39878" t="s">
        <v>107631</v>
      </c>
      <c r="B39878" t="s">
        <v>11</v>
      </c>
      <c r="C39878" t="s">
        <v>107632</v>
      </c>
      <c r="D39878">
        <v>37503363</v>
      </c>
      <c r="E39878">
        <v>127046041</v>
      </c>
      <c r="F39878" t="s">
        <v>105395</v>
      </c>
      <c r="G39878" t="s">
        <v>105521</v>
      </c>
      <c r="H39878" t="s">
        <v>105664</v>
      </c>
      <c r="I39878" t="s">
        <v>17</v>
      </c>
      <c r="J39878" t="s">
        <v>17</v>
      </c>
    </row>
    <row r="39879" spans="1:10" x14ac:dyDescent="0.25">
      <c r="A39879" t="s">
        <v>107633</v>
      </c>
      <c r="B39879" t="s">
        <v>11</v>
      </c>
      <c r="C39879" t="s">
        <v>107634</v>
      </c>
      <c r="D39879">
        <v>37504949</v>
      </c>
      <c r="E39879">
        <v>127051272</v>
      </c>
      <c r="F39879" t="s">
        <v>105395</v>
      </c>
      <c r="G39879" t="s">
        <v>105521</v>
      </c>
      <c r="H39879" t="s">
        <v>105664</v>
      </c>
      <c r="I39879" t="s">
        <v>17</v>
      </c>
      <c r="J39879" t="s">
        <v>17</v>
      </c>
    </row>
    <row r="39880" spans="1:10" x14ac:dyDescent="0.25">
      <c r="A39880" t="s">
        <v>107635</v>
      </c>
      <c r="B39880" t="s">
        <v>11</v>
      </c>
      <c r="C39880" t="s">
        <v>107636</v>
      </c>
      <c r="D39880">
        <v>37504387</v>
      </c>
      <c r="E39880">
        <v>127051933</v>
      </c>
      <c r="F39880" t="s">
        <v>105395</v>
      </c>
      <c r="G39880" t="s">
        <v>105521</v>
      </c>
      <c r="H39880" t="s">
        <v>105664</v>
      </c>
      <c r="I39880" t="s">
        <v>17</v>
      </c>
      <c r="J39880" t="s">
        <v>17</v>
      </c>
    </row>
    <row r="39881" spans="1:10" x14ac:dyDescent="0.25">
      <c r="A39881" t="s">
        <v>107637</v>
      </c>
      <c r="B39881" t="s">
        <v>11</v>
      </c>
      <c r="C39881" t="s">
        <v>107638</v>
      </c>
      <c r="D39881">
        <v>37505841</v>
      </c>
      <c r="E39881">
        <v>127054237</v>
      </c>
      <c r="F39881" t="s">
        <v>105395</v>
      </c>
      <c r="G39881" t="s">
        <v>105521</v>
      </c>
      <c r="H39881" t="s">
        <v>105664</v>
      </c>
      <c r="I39881" t="s">
        <v>17</v>
      </c>
      <c r="J39881" t="s">
        <v>17</v>
      </c>
    </row>
    <row r="39882" spans="1:10" x14ac:dyDescent="0.25">
      <c r="A39882" t="s">
        <v>107639</v>
      </c>
      <c r="B39882" t="s">
        <v>11</v>
      </c>
      <c r="C39882" t="s">
        <v>107640</v>
      </c>
      <c r="D39882">
        <v>37505633</v>
      </c>
      <c r="E39882">
        <v>127053472</v>
      </c>
      <c r="F39882" t="s">
        <v>105395</v>
      </c>
      <c r="G39882" t="s">
        <v>105521</v>
      </c>
      <c r="H39882" t="s">
        <v>105664</v>
      </c>
      <c r="I39882" t="s">
        <v>17</v>
      </c>
      <c r="J39882" t="s">
        <v>17</v>
      </c>
    </row>
    <row r="39883" spans="1:10" x14ac:dyDescent="0.25">
      <c r="A39883" t="s">
        <v>107641</v>
      </c>
      <c r="B39883" t="s">
        <v>11</v>
      </c>
      <c r="C39883" t="s">
        <v>107642</v>
      </c>
      <c r="D39883">
        <v>37506131</v>
      </c>
      <c r="E39883">
        <v>127054697</v>
      </c>
      <c r="F39883" t="s">
        <v>105395</v>
      </c>
      <c r="G39883" t="s">
        <v>105521</v>
      </c>
      <c r="H39883" t="s">
        <v>105664</v>
      </c>
      <c r="I39883" t="s">
        <v>17</v>
      </c>
      <c r="J39883" t="s">
        <v>17</v>
      </c>
    </row>
    <row r="39884" spans="1:10" x14ac:dyDescent="0.25">
      <c r="A39884" t="s">
        <v>107643</v>
      </c>
      <c r="B39884" t="s">
        <v>11</v>
      </c>
      <c r="C39884" t="s">
        <v>107644</v>
      </c>
      <c r="D39884">
        <v>37505816</v>
      </c>
      <c r="E39884">
        <v>127056749</v>
      </c>
      <c r="F39884" t="s">
        <v>105395</v>
      </c>
      <c r="G39884" t="s">
        <v>105521</v>
      </c>
      <c r="H39884" t="s">
        <v>105664</v>
      </c>
      <c r="I39884" t="s">
        <v>17</v>
      </c>
      <c r="J39884" t="s">
        <v>17</v>
      </c>
    </row>
    <row r="39885" spans="1:10" x14ac:dyDescent="0.25">
      <c r="A39885" t="s">
        <v>107645</v>
      </c>
      <c r="B39885" t="s">
        <v>11</v>
      </c>
      <c r="C39885" t="s">
        <v>107646</v>
      </c>
      <c r="D39885">
        <v>37506162</v>
      </c>
      <c r="E39885">
        <v>127055721</v>
      </c>
      <c r="F39885" t="s">
        <v>105395</v>
      </c>
      <c r="G39885" t="s">
        <v>105521</v>
      </c>
      <c r="H39885" t="s">
        <v>105664</v>
      </c>
      <c r="I39885" t="s">
        <v>17</v>
      </c>
      <c r="J39885" t="s">
        <v>17</v>
      </c>
    </row>
    <row r="39886" spans="1:10" x14ac:dyDescent="0.25">
      <c r="A39886" t="s">
        <v>107647</v>
      </c>
      <c r="B39886" t="s">
        <v>11</v>
      </c>
      <c r="C39886" t="s">
        <v>107648</v>
      </c>
      <c r="D39886">
        <v>37506615</v>
      </c>
      <c r="E39886">
        <v>127057424</v>
      </c>
      <c r="F39886" t="s">
        <v>105395</v>
      </c>
      <c r="G39886" t="s">
        <v>105521</v>
      </c>
      <c r="H39886" t="s">
        <v>105664</v>
      </c>
      <c r="I39886" t="s">
        <v>17</v>
      </c>
      <c r="J39886" t="s">
        <v>17</v>
      </c>
    </row>
    <row r="39887" spans="1:10" x14ac:dyDescent="0.25">
      <c r="A39887" t="s">
        <v>107649</v>
      </c>
      <c r="B39887" t="s">
        <v>11</v>
      </c>
      <c r="C39887" t="s">
        <v>107650</v>
      </c>
      <c r="D39887">
        <v>37506781</v>
      </c>
      <c r="E39887">
        <v>127058035</v>
      </c>
      <c r="F39887" t="s">
        <v>105395</v>
      </c>
      <c r="G39887" t="s">
        <v>105521</v>
      </c>
      <c r="H39887" t="s">
        <v>105664</v>
      </c>
      <c r="I39887" t="s">
        <v>17</v>
      </c>
      <c r="J39887" t="s">
        <v>17</v>
      </c>
    </row>
    <row r="39888" spans="1:10" x14ac:dyDescent="0.25">
      <c r="A39888" t="s">
        <v>107651</v>
      </c>
      <c r="B39888" t="s">
        <v>11</v>
      </c>
      <c r="C39888" t="s">
        <v>107652</v>
      </c>
      <c r="D39888">
        <v>37506896</v>
      </c>
      <c r="E39888">
        <v>127059558</v>
      </c>
      <c r="F39888" t="s">
        <v>105395</v>
      </c>
      <c r="G39888" t="s">
        <v>105521</v>
      </c>
      <c r="H39888" t="s">
        <v>105664</v>
      </c>
      <c r="I39888" t="s">
        <v>17</v>
      </c>
      <c r="J39888" t="s">
        <v>17</v>
      </c>
    </row>
    <row r="39889" spans="1:10" x14ac:dyDescent="0.25">
      <c r="A39889" t="s">
        <v>107653</v>
      </c>
      <c r="B39889" t="s">
        <v>11</v>
      </c>
      <c r="C39889" t="s">
        <v>107654</v>
      </c>
      <c r="D39889">
        <v>37507653</v>
      </c>
      <c r="E39889">
        <v>127060675</v>
      </c>
      <c r="F39889" t="s">
        <v>105395</v>
      </c>
      <c r="G39889" t="s">
        <v>105521</v>
      </c>
      <c r="H39889" t="s">
        <v>105664</v>
      </c>
      <c r="I39889" t="s">
        <v>17</v>
      </c>
      <c r="J39889" t="s">
        <v>17</v>
      </c>
    </row>
    <row r="39890" spans="1:10" x14ac:dyDescent="0.25">
      <c r="A39890" t="s">
        <v>107655</v>
      </c>
      <c r="B39890" t="s">
        <v>11</v>
      </c>
      <c r="C39890" t="s">
        <v>107656</v>
      </c>
      <c r="D39890">
        <v>37507836</v>
      </c>
      <c r="E39890">
        <v>127055546</v>
      </c>
      <c r="F39890" t="s">
        <v>105395</v>
      </c>
      <c r="G39890" t="s">
        <v>105521</v>
      </c>
      <c r="H39890" t="s">
        <v>105664</v>
      </c>
      <c r="I39890" t="s">
        <v>17</v>
      </c>
      <c r="J39890" t="s">
        <v>17</v>
      </c>
    </row>
    <row r="39891" spans="1:10" x14ac:dyDescent="0.25">
      <c r="A39891" t="s">
        <v>107657</v>
      </c>
      <c r="B39891" t="s">
        <v>11</v>
      </c>
      <c r="C39891" t="s">
        <v>107658</v>
      </c>
      <c r="D39891">
        <v>37509058</v>
      </c>
      <c r="E39891">
        <v>127060908</v>
      </c>
      <c r="F39891" t="s">
        <v>105395</v>
      </c>
      <c r="G39891" t="s">
        <v>105521</v>
      </c>
      <c r="H39891" t="s">
        <v>105664</v>
      </c>
      <c r="I39891" t="s">
        <v>17</v>
      </c>
      <c r="J39891" t="s">
        <v>17</v>
      </c>
    </row>
    <row r="39892" spans="1:10" x14ac:dyDescent="0.25">
      <c r="A39892" t="s">
        <v>107659</v>
      </c>
      <c r="B39892" t="s">
        <v>11</v>
      </c>
      <c r="C39892" t="s">
        <v>107660</v>
      </c>
      <c r="D39892">
        <v>37509734</v>
      </c>
      <c r="E39892">
        <v>127061406</v>
      </c>
      <c r="F39892" t="s">
        <v>105395</v>
      </c>
      <c r="G39892" t="s">
        <v>105521</v>
      </c>
      <c r="H39892" t="s">
        <v>105664</v>
      </c>
      <c r="I39892" t="s">
        <v>17</v>
      </c>
      <c r="J39892" t="s">
        <v>17</v>
      </c>
    </row>
    <row r="39893" spans="1:10" x14ac:dyDescent="0.25">
      <c r="A39893" t="s">
        <v>107661</v>
      </c>
      <c r="B39893" t="s">
        <v>11</v>
      </c>
      <c r="C39893" t="s">
        <v>107662</v>
      </c>
      <c r="D39893">
        <v>37510528</v>
      </c>
      <c r="E39893">
        <v>127061171</v>
      </c>
      <c r="F39893" t="s">
        <v>105395</v>
      </c>
      <c r="G39893" t="s">
        <v>105521</v>
      </c>
      <c r="H39893" t="s">
        <v>105664</v>
      </c>
      <c r="I39893" t="s">
        <v>17</v>
      </c>
      <c r="J39893" t="s">
        <v>17</v>
      </c>
    </row>
    <row r="39894" spans="1:10" x14ac:dyDescent="0.25">
      <c r="A39894" t="s">
        <v>107663</v>
      </c>
      <c r="B39894" t="s">
        <v>11</v>
      </c>
      <c r="C39894" t="s">
        <v>107664</v>
      </c>
      <c r="D39894">
        <v>37510348</v>
      </c>
      <c r="E39894">
        <v>127058702</v>
      </c>
      <c r="F39894" t="s">
        <v>105395</v>
      </c>
      <c r="G39894" t="s">
        <v>105521</v>
      </c>
      <c r="H39894" t="s">
        <v>105664</v>
      </c>
      <c r="I39894" t="s">
        <v>17</v>
      </c>
      <c r="J39894" t="s">
        <v>17</v>
      </c>
    </row>
    <row r="39895" spans="1:10" x14ac:dyDescent="0.25">
      <c r="A39895" t="s">
        <v>107665</v>
      </c>
      <c r="B39895" t="s">
        <v>11</v>
      </c>
      <c r="C39895" t="s">
        <v>107666</v>
      </c>
      <c r="D39895">
        <v>37511105</v>
      </c>
      <c r="E39895">
        <v>127058288</v>
      </c>
      <c r="F39895" t="s">
        <v>105395</v>
      </c>
      <c r="G39895" t="s">
        <v>105521</v>
      </c>
      <c r="H39895" t="s">
        <v>105664</v>
      </c>
      <c r="I39895" t="s">
        <v>17</v>
      </c>
      <c r="J39895" t="s">
        <v>17</v>
      </c>
    </row>
    <row r="39896" spans="1:10" x14ac:dyDescent="0.25">
      <c r="A39896" t="s">
        <v>107667</v>
      </c>
      <c r="B39896" t="s">
        <v>11</v>
      </c>
      <c r="C39896" t="s">
        <v>107668</v>
      </c>
      <c r="D39896">
        <v>37512815</v>
      </c>
      <c r="E39896">
        <v>127057441</v>
      </c>
      <c r="F39896" t="s">
        <v>105395</v>
      </c>
      <c r="G39896" t="s">
        <v>105521</v>
      </c>
      <c r="H39896" t="s">
        <v>105664</v>
      </c>
      <c r="I39896" t="s">
        <v>17</v>
      </c>
      <c r="J39896" t="s">
        <v>17</v>
      </c>
    </row>
    <row r="39897" spans="1:10" x14ac:dyDescent="0.25">
      <c r="A39897" t="s">
        <v>107669</v>
      </c>
      <c r="B39897" t="s">
        <v>11</v>
      </c>
      <c r="C39897" t="s">
        <v>107670</v>
      </c>
      <c r="D39897">
        <v>37513124</v>
      </c>
      <c r="E39897">
        <v>127060107</v>
      </c>
      <c r="F39897" t="s">
        <v>105395</v>
      </c>
      <c r="G39897" t="s">
        <v>105521</v>
      </c>
      <c r="H39897" t="s">
        <v>105664</v>
      </c>
      <c r="I39897" t="s">
        <v>17</v>
      </c>
      <c r="J39897" t="s">
        <v>17</v>
      </c>
    </row>
    <row r="39898" spans="1:10" x14ac:dyDescent="0.25">
      <c r="A39898" t="s">
        <v>107671</v>
      </c>
      <c r="B39898" t="s">
        <v>11</v>
      </c>
      <c r="C39898" t="s">
        <v>107672</v>
      </c>
      <c r="D39898">
        <v>37508118</v>
      </c>
      <c r="E39898">
        <v>127062973</v>
      </c>
      <c r="F39898" t="s">
        <v>105395</v>
      </c>
      <c r="G39898" t="s">
        <v>105521</v>
      </c>
      <c r="H39898" t="s">
        <v>105664</v>
      </c>
      <c r="I39898" t="s">
        <v>17</v>
      </c>
      <c r="J39898" t="s">
        <v>17</v>
      </c>
    </row>
    <row r="39899" spans="1:10" x14ac:dyDescent="0.25">
      <c r="A39899" t="s">
        <v>107673</v>
      </c>
      <c r="B39899" t="s">
        <v>11</v>
      </c>
      <c r="C39899" t="s">
        <v>107674</v>
      </c>
      <c r="D39899">
        <v>37512307</v>
      </c>
      <c r="E39899">
        <v>127062407</v>
      </c>
      <c r="F39899" t="s">
        <v>105395</v>
      </c>
      <c r="G39899" t="s">
        <v>105521</v>
      </c>
      <c r="H39899" t="s">
        <v>105664</v>
      </c>
      <c r="I39899" t="s">
        <v>17</v>
      </c>
      <c r="J39899" t="s">
        <v>17</v>
      </c>
    </row>
    <row r="39900" spans="1:10" x14ac:dyDescent="0.25">
      <c r="A39900" t="s">
        <v>107675</v>
      </c>
      <c r="B39900" t="s">
        <v>11</v>
      </c>
      <c r="C39900" t="s">
        <v>107676</v>
      </c>
      <c r="D39900">
        <v>37506569</v>
      </c>
      <c r="E39900">
        <v>127065465</v>
      </c>
      <c r="F39900" t="s">
        <v>105395</v>
      </c>
      <c r="G39900" t="s">
        <v>105521</v>
      </c>
      <c r="H39900" t="s">
        <v>105664</v>
      </c>
      <c r="I39900" t="s">
        <v>17</v>
      </c>
      <c r="J39900" t="s">
        <v>17</v>
      </c>
    </row>
    <row r="39901" spans="1:10" x14ac:dyDescent="0.25">
      <c r="A39901" t="s">
        <v>107677</v>
      </c>
      <c r="B39901" t="s">
        <v>11</v>
      </c>
      <c r="C39901" t="s">
        <v>107678</v>
      </c>
      <c r="D39901">
        <v>37519276</v>
      </c>
      <c r="E39901">
        <v>127072611</v>
      </c>
      <c r="F39901" t="s">
        <v>105395</v>
      </c>
      <c r="G39901" t="s">
        <v>105521</v>
      </c>
      <c r="H39901" t="s">
        <v>105664</v>
      </c>
      <c r="I39901" t="s">
        <v>17</v>
      </c>
      <c r="J39901" t="s">
        <v>17</v>
      </c>
    </row>
    <row r="39902" spans="1:10" x14ac:dyDescent="0.25">
      <c r="A39902" t="s">
        <v>107679</v>
      </c>
      <c r="B39902" t="s">
        <v>11</v>
      </c>
      <c r="C39902" t="s">
        <v>107680</v>
      </c>
      <c r="D39902">
        <v>37516131</v>
      </c>
      <c r="E39902">
        <v>12709989</v>
      </c>
      <c r="F39902" t="s">
        <v>105395</v>
      </c>
      <c r="G39902" t="s">
        <v>105521</v>
      </c>
      <c r="H39902" t="s">
        <v>105664</v>
      </c>
      <c r="I39902" t="s">
        <v>17</v>
      </c>
      <c r="J39902" t="s">
        <v>17</v>
      </c>
    </row>
    <row r="39903" spans="1:10" x14ac:dyDescent="0.25">
      <c r="A39903" t="s">
        <v>107681</v>
      </c>
      <c r="B39903" t="s">
        <v>11</v>
      </c>
      <c r="C39903" t="s">
        <v>107682</v>
      </c>
      <c r="D39903">
        <v>37557177</v>
      </c>
      <c r="E39903">
        <v>126864106</v>
      </c>
      <c r="F39903" t="s">
        <v>105395</v>
      </c>
      <c r="G39903" t="s">
        <v>105521</v>
      </c>
      <c r="H39903" t="s">
        <v>105664</v>
      </c>
      <c r="I39903" t="s">
        <v>17</v>
      </c>
      <c r="J39903" t="s">
        <v>17</v>
      </c>
    </row>
    <row r="39904" spans="1:10" x14ac:dyDescent="0.25">
      <c r="A39904" t="s">
        <v>107683</v>
      </c>
      <c r="B39904" t="s">
        <v>11</v>
      </c>
      <c r="C39904" t="s">
        <v>107684</v>
      </c>
      <c r="D39904">
        <v>37570771</v>
      </c>
      <c r="E39904">
        <v>126972972</v>
      </c>
      <c r="F39904" t="s">
        <v>105395</v>
      </c>
      <c r="G39904" t="s">
        <v>105521</v>
      </c>
      <c r="H39904" t="s">
        <v>105664</v>
      </c>
      <c r="I39904" t="s">
        <v>17</v>
      </c>
      <c r="J39904" t="s">
        <v>17</v>
      </c>
    </row>
    <row r="39905" spans="1:10" x14ac:dyDescent="0.25">
      <c r="A39905" t="s">
        <v>107685</v>
      </c>
      <c r="B39905" t="s">
        <v>11</v>
      </c>
      <c r="C39905" t="s">
        <v>107686</v>
      </c>
      <c r="D39905">
        <v>37569928</v>
      </c>
      <c r="E39905">
        <v>126974113</v>
      </c>
      <c r="F39905" t="s">
        <v>105395</v>
      </c>
      <c r="G39905" t="s">
        <v>105521</v>
      </c>
      <c r="H39905" t="s">
        <v>105664</v>
      </c>
      <c r="I39905" t="s">
        <v>17</v>
      </c>
      <c r="J39905" t="s">
        <v>17</v>
      </c>
    </row>
    <row r="39906" spans="1:10" x14ac:dyDescent="0.25">
      <c r="A39906" t="s">
        <v>107687</v>
      </c>
      <c r="B39906" t="s">
        <v>11</v>
      </c>
      <c r="C39906" t="s">
        <v>107688</v>
      </c>
      <c r="D39906">
        <v>3757008</v>
      </c>
      <c r="E39906">
        <v>126973376</v>
      </c>
      <c r="F39906" t="s">
        <v>105395</v>
      </c>
      <c r="G39906" t="s">
        <v>105521</v>
      </c>
      <c r="H39906" t="s">
        <v>105664</v>
      </c>
      <c r="I39906" t="s">
        <v>17</v>
      </c>
      <c r="J39906" t="s">
        <v>17</v>
      </c>
    </row>
    <row r="39907" spans="1:10" x14ac:dyDescent="0.25">
      <c r="A39907" t="s">
        <v>107689</v>
      </c>
      <c r="B39907" t="s">
        <v>11</v>
      </c>
      <c r="C39907" t="s">
        <v>107690</v>
      </c>
      <c r="D39907">
        <v>37569855</v>
      </c>
      <c r="E39907">
        <v>126971998</v>
      </c>
      <c r="F39907" t="s">
        <v>105395</v>
      </c>
      <c r="G39907" t="s">
        <v>105521</v>
      </c>
      <c r="H39907" t="s">
        <v>105664</v>
      </c>
      <c r="I39907" t="s">
        <v>17</v>
      </c>
      <c r="J39907" t="s">
        <v>17</v>
      </c>
    </row>
    <row r="39908" spans="1:10" x14ac:dyDescent="0.25">
      <c r="A39908" t="s">
        <v>107691</v>
      </c>
      <c r="B39908" t="s">
        <v>11</v>
      </c>
      <c r="C39908" t="s">
        <v>107692</v>
      </c>
      <c r="D39908">
        <v>37572425</v>
      </c>
      <c r="E39908">
        <v>126972414</v>
      </c>
      <c r="F39908" t="s">
        <v>105395</v>
      </c>
      <c r="G39908" t="s">
        <v>105521</v>
      </c>
      <c r="H39908" t="s">
        <v>105664</v>
      </c>
      <c r="I39908" t="s">
        <v>17</v>
      </c>
      <c r="J39908" t="s">
        <v>17</v>
      </c>
    </row>
    <row r="39909" spans="1:10" x14ac:dyDescent="0.25">
      <c r="A39909" t="s">
        <v>107693</v>
      </c>
      <c r="B39909" t="s">
        <v>11</v>
      </c>
      <c r="C39909" t="s">
        <v>107694</v>
      </c>
      <c r="D39909">
        <v>37655371</v>
      </c>
      <c r="E39909">
        <v>126774511</v>
      </c>
      <c r="F39909" t="s">
        <v>105395</v>
      </c>
      <c r="G39909" t="s">
        <v>105421</v>
      </c>
      <c r="H39909" t="s">
        <v>107695</v>
      </c>
      <c r="I39909" t="s">
        <v>17</v>
      </c>
      <c r="J39909" t="s">
        <v>17</v>
      </c>
    </row>
    <row r="39910" spans="1:10" x14ac:dyDescent="0.25">
      <c r="A39910" t="s">
        <v>107696</v>
      </c>
      <c r="B39910" t="s">
        <v>11</v>
      </c>
      <c r="C39910" t="s">
        <v>107697</v>
      </c>
      <c r="D39910">
        <v>37656223</v>
      </c>
      <c r="E39910">
        <v>126776082</v>
      </c>
      <c r="F39910" t="s">
        <v>105395</v>
      </c>
      <c r="G39910" t="s">
        <v>105421</v>
      </c>
      <c r="H39910" t="s">
        <v>107695</v>
      </c>
      <c r="I39910" t="s">
        <v>17</v>
      </c>
      <c r="J39910" t="s">
        <v>17</v>
      </c>
    </row>
    <row r="39911" spans="1:10" x14ac:dyDescent="0.25">
      <c r="A39911" t="s">
        <v>107698</v>
      </c>
      <c r="B39911" t="s">
        <v>11</v>
      </c>
      <c r="C39911" t="s">
        <v>107699</v>
      </c>
      <c r="D39911">
        <v>37656671</v>
      </c>
      <c r="E39911">
        <v>12677426</v>
      </c>
      <c r="F39911" t="s">
        <v>105395</v>
      </c>
      <c r="G39911" t="s">
        <v>105421</v>
      </c>
      <c r="H39911" t="s">
        <v>107695</v>
      </c>
      <c r="I39911" t="s">
        <v>17</v>
      </c>
      <c r="J39911" t="s">
        <v>17</v>
      </c>
    </row>
    <row r="39912" spans="1:10" x14ac:dyDescent="0.25">
      <c r="A39912" t="s">
        <v>107700</v>
      </c>
      <c r="B39912" t="s">
        <v>11</v>
      </c>
      <c r="C39912" t="s">
        <v>107701</v>
      </c>
      <c r="D39912">
        <v>37656046</v>
      </c>
      <c r="E39912">
        <v>126770406</v>
      </c>
      <c r="F39912" t="s">
        <v>105395</v>
      </c>
      <c r="G39912" t="s">
        <v>105521</v>
      </c>
      <c r="H39912" t="s">
        <v>107695</v>
      </c>
      <c r="I39912" t="s">
        <v>17</v>
      </c>
      <c r="J39912" t="s">
        <v>17</v>
      </c>
    </row>
    <row r="39913" spans="1:10" x14ac:dyDescent="0.25">
      <c r="A39913" t="s">
        <v>107702</v>
      </c>
      <c r="B39913" t="s">
        <v>11</v>
      </c>
      <c r="C39913" t="s">
        <v>107703</v>
      </c>
      <c r="D39913">
        <v>37655211</v>
      </c>
      <c r="E39913">
        <v>126771408</v>
      </c>
      <c r="F39913" t="s">
        <v>105395</v>
      </c>
      <c r="G39913" t="s">
        <v>105421</v>
      </c>
      <c r="H39913" t="s">
        <v>107695</v>
      </c>
      <c r="I39913" t="s">
        <v>17</v>
      </c>
      <c r="J39913" t="s">
        <v>17</v>
      </c>
    </row>
    <row r="39914" spans="1:10" x14ac:dyDescent="0.25">
      <c r="A39914" t="s">
        <v>107704</v>
      </c>
      <c r="B39914" t="s">
        <v>11</v>
      </c>
      <c r="C39914" t="s">
        <v>107705</v>
      </c>
      <c r="D39914">
        <v>37653867</v>
      </c>
      <c r="E39914">
        <v>126770824</v>
      </c>
      <c r="F39914" t="s">
        <v>105395</v>
      </c>
      <c r="G39914" t="s">
        <v>105421</v>
      </c>
      <c r="H39914" t="s">
        <v>107695</v>
      </c>
      <c r="I39914" t="s">
        <v>17</v>
      </c>
      <c r="J39914" t="s">
        <v>17</v>
      </c>
    </row>
    <row r="39915" spans="1:10" x14ac:dyDescent="0.25">
      <c r="A39915" t="s">
        <v>107706</v>
      </c>
      <c r="B39915" t="s">
        <v>11</v>
      </c>
      <c r="C39915" t="s">
        <v>107707</v>
      </c>
      <c r="D39915">
        <v>37656479</v>
      </c>
      <c r="E39915">
        <v>126769518</v>
      </c>
      <c r="F39915" t="s">
        <v>105395</v>
      </c>
      <c r="G39915" t="s">
        <v>105421</v>
      </c>
      <c r="H39915" t="s">
        <v>107695</v>
      </c>
      <c r="I39915" t="s">
        <v>17</v>
      </c>
      <c r="J39915" t="s">
        <v>17</v>
      </c>
    </row>
    <row r="39916" spans="1:10" x14ac:dyDescent="0.25">
      <c r="A39916" t="s">
        <v>107708</v>
      </c>
      <c r="B39916" t="s">
        <v>11</v>
      </c>
      <c r="C39916" t="s">
        <v>107709</v>
      </c>
      <c r="D39916">
        <v>37659345</v>
      </c>
      <c r="E39916">
        <v>126767287</v>
      </c>
      <c r="F39916" t="s">
        <v>105395</v>
      </c>
      <c r="G39916" t="s">
        <v>105421</v>
      </c>
      <c r="H39916" t="s">
        <v>107695</v>
      </c>
      <c r="I39916" t="s">
        <v>17</v>
      </c>
      <c r="J39916" t="s">
        <v>17</v>
      </c>
    </row>
    <row r="39917" spans="1:10" x14ac:dyDescent="0.25">
      <c r="A39917" t="s">
        <v>107710</v>
      </c>
      <c r="B39917" t="s">
        <v>11</v>
      </c>
      <c r="C39917" t="s">
        <v>107711</v>
      </c>
      <c r="D39917">
        <v>36362345</v>
      </c>
      <c r="E39917">
        <v>127403788</v>
      </c>
      <c r="F39917" t="s">
        <v>105395</v>
      </c>
      <c r="G39917" t="s">
        <v>105409</v>
      </c>
      <c r="H39917" t="s">
        <v>105437</v>
      </c>
      <c r="I39917" t="s">
        <v>17</v>
      </c>
      <c r="J39917" t="s">
        <v>17</v>
      </c>
    </row>
    <row r="39918" spans="1:10" x14ac:dyDescent="0.25">
      <c r="A39918" t="s">
        <v>107712</v>
      </c>
      <c r="B39918" t="s">
        <v>11</v>
      </c>
      <c r="C39918" t="s">
        <v>107713</v>
      </c>
      <c r="D39918">
        <v>35660225</v>
      </c>
      <c r="E39918">
        <v>128386327</v>
      </c>
      <c r="F39918" t="s">
        <v>105395</v>
      </c>
      <c r="G39918" t="s">
        <v>106453</v>
      </c>
      <c r="H39918" t="s">
        <v>106454</v>
      </c>
      <c r="I39918" t="s">
        <v>17</v>
      </c>
      <c r="J39918" t="s">
        <v>17</v>
      </c>
    </row>
    <row r="39919" spans="1:10" x14ac:dyDescent="0.25">
      <c r="A39919" t="s">
        <v>107714</v>
      </c>
      <c r="B39919" t="s">
        <v>11</v>
      </c>
      <c r="C39919" t="s">
        <v>107715</v>
      </c>
      <c r="D39919">
        <v>3508788</v>
      </c>
      <c r="E39919">
        <v>12602924</v>
      </c>
      <c r="F39919" t="s">
        <v>105395</v>
      </c>
      <c r="G39919" t="s">
        <v>105446</v>
      </c>
      <c r="H39919" t="s">
        <v>107716</v>
      </c>
      <c r="I39919" t="s">
        <v>17</v>
      </c>
      <c r="J39919" t="s">
        <v>17</v>
      </c>
    </row>
    <row r="39920" spans="1:10" x14ac:dyDescent="0.25">
      <c r="A39920" t="s">
        <v>107717</v>
      </c>
      <c r="B39920" t="s">
        <v>19</v>
      </c>
      <c r="C39920" t="s">
        <v>107718</v>
      </c>
      <c r="D39920">
        <v>3512858</v>
      </c>
      <c r="E39920">
        <v>12866355</v>
      </c>
      <c r="F39920" t="s">
        <v>105395</v>
      </c>
      <c r="G39920" t="s">
        <v>105549</v>
      </c>
      <c r="H39920" t="s">
        <v>105981</v>
      </c>
      <c r="I39920" t="s">
        <v>17</v>
      </c>
      <c r="J39920" t="s">
        <v>17</v>
      </c>
    </row>
    <row r="39921" spans="1:10" x14ac:dyDescent="0.25">
      <c r="A39921" t="s">
        <v>107719</v>
      </c>
      <c r="B39921" t="s">
        <v>19</v>
      </c>
      <c r="C39921" t="s">
        <v>107720</v>
      </c>
      <c r="D39921">
        <v>3461128</v>
      </c>
      <c r="E39921">
        <v>12720563</v>
      </c>
      <c r="F39921" t="s">
        <v>105395</v>
      </c>
      <c r="G39921" t="s">
        <v>105446</v>
      </c>
      <c r="H39921" t="s">
        <v>107721</v>
      </c>
      <c r="I39921" t="s">
        <v>17</v>
      </c>
      <c r="J39921" t="s">
        <v>17</v>
      </c>
    </row>
    <row r="39922" spans="1:10" x14ac:dyDescent="0.25">
      <c r="A39922" t="s">
        <v>107722</v>
      </c>
      <c r="B39922" t="s">
        <v>19</v>
      </c>
      <c r="C39922" t="s">
        <v>107723</v>
      </c>
      <c r="D39922">
        <v>3588025</v>
      </c>
      <c r="E39922">
        <v>12701474</v>
      </c>
      <c r="F39922" t="s">
        <v>105395</v>
      </c>
      <c r="G39922" t="s">
        <v>105396</v>
      </c>
      <c r="H39922" t="s">
        <v>107724</v>
      </c>
      <c r="I39922" t="s">
        <v>17</v>
      </c>
      <c r="J39922" t="s">
        <v>17</v>
      </c>
    </row>
    <row r="39923" spans="1:10" x14ac:dyDescent="0.25">
      <c r="A39923" t="s">
        <v>107725</v>
      </c>
      <c r="B39923" t="s">
        <v>19</v>
      </c>
      <c r="C39923" t="s">
        <v>107726</v>
      </c>
      <c r="D39923">
        <v>3545041</v>
      </c>
      <c r="E39923">
        <v>12743346</v>
      </c>
      <c r="F39923" t="s">
        <v>105395</v>
      </c>
      <c r="G39923" t="s">
        <v>105396</v>
      </c>
      <c r="H39923" t="s">
        <v>107727</v>
      </c>
      <c r="I39923" t="s">
        <v>17</v>
      </c>
      <c r="J39923" t="s">
        <v>17</v>
      </c>
    </row>
    <row r="39924" spans="1:10" x14ac:dyDescent="0.25">
      <c r="A39924" t="s">
        <v>107728</v>
      </c>
      <c r="B39924" t="s">
        <v>19</v>
      </c>
      <c r="C39924" t="s">
        <v>107729</v>
      </c>
      <c r="D39924">
        <v>3527741</v>
      </c>
      <c r="E39924">
        <v>12675491</v>
      </c>
      <c r="F39924" t="s">
        <v>105395</v>
      </c>
      <c r="G39924" t="s">
        <v>105446</v>
      </c>
      <c r="H39924" t="s">
        <v>107730</v>
      </c>
      <c r="I39924" t="s">
        <v>17</v>
      </c>
      <c r="J39924" t="s">
        <v>17</v>
      </c>
    </row>
    <row r="39925" spans="1:10" x14ac:dyDescent="0.25">
      <c r="A39925" t="s">
        <v>107731</v>
      </c>
      <c r="B39925" t="s">
        <v>11</v>
      </c>
      <c r="C39925" t="s">
        <v>107732</v>
      </c>
      <c r="D39925">
        <v>37759939</v>
      </c>
      <c r="E39925">
        <v>126797225</v>
      </c>
      <c r="F39925" t="s">
        <v>105395</v>
      </c>
      <c r="G39925" t="s">
        <v>105421</v>
      </c>
      <c r="H39925" t="s">
        <v>107733</v>
      </c>
      <c r="I39925" t="s">
        <v>17</v>
      </c>
      <c r="J39925" t="s">
        <v>17</v>
      </c>
    </row>
    <row r="39926" spans="1:10" x14ac:dyDescent="0.25">
      <c r="A39926" t="s">
        <v>107734</v>
      </c>
      <c r="B39926" t="s">
        <v>11</v>
      </c>
      <c r="C39926" t="s">
        <v>107735</v>
      </c>
      <c r="D39926">
        <v>37527</v>
      </c>
      <c r="E39926">
        <v>12692802</v>
      </c>
      <c r="F39926" t="s">
        <v>105395</v>
      </c>
      <c r="G39926" t="s">
        <v>105521</v>
      </c>
      <c r="H39926" t="s">
        <v>105664</v>
      </c>
      <c r="I39926" t="s">
        <v>17</v>
      </c>
      <c r="J39926" t="s">
        <v>17</v>
      </c>
    </row>
    <row r="39927" spans="1:10" x14ac:dyDescent="0.25">
      <c r="A39927" t="s">
        <v>107736</v>
      </c>
      <c r="B39927" t="s">
        <v>11</v>
      </c>
      <c r="C39927" t="s">
        <v>107737</v>
      </c>
      <c r="D39927">
        <v>37524115</v>
      </c>
      <c r="E39927">
        <v>127057306</v>
      </c>
      <c r="F39927" t="s">
        <v>105395</v>
      </c>
      <c r="G39927" t="s">
        <v>105521</v>
      </c>
      <c r="H39927" t="s">
        <v>105664</v>
      </c>
      <c r="I39927" t="s">
        <v>17</v>
      </c>
      <c r="J39927" t="s">
        <v>17</v>
      </c>
    </row>
    <row r="39928" spans="1:10" x14ac:dyDescent="0.25">
      <c r="A39928" t="s">
        <v>107738</v>
      </c>
      <c r="B39928" t="s">
        <v>11</v>
      </c>
      <c r="C39928" t="s">
        <v>107739</v>
      </c>
      <c r="D39928">
        <v>37523689</v>
      </c>
      <c r="E39928">
        <v>127058087</v>
      </c>
      <c r="F39928" t="s">
        <v>105395</v>
      </c>
      <c r="G39928" t="s">
        <v>105521</v>
      </c>
      <c r="H39928" t="s">
        <v>105664</v>
      </c>
      <c r="I39928" t="s">
        <v>17</v>
      </c>
      <c r="J39928" t="s">
        <v>17</v>
      </c>
    </row>
    <row r="39929" spans="1:10" x14ac:dyDescent="0.25">
      <c r="A39929" t="s">
        <v>107740</v>
      </c>
      <c r="B39929" t="s">
        <v>11</v>
      </c>
      <c r="C39929" t="s">
        <v>107741</v>
      </c>
      <c r="D39929">
        <v>3751849</v>
      </c>
      <c r="E39929">
        <v>12705875</v>
      </c>
      <c r="F39929" t="s">
        <v>105395</v>
      </c>
      <c r="G39929" t="s">
        <v>105521</v>
      </c>
      <c r="H39929" t="s">
        <v>105664</v>
      </c>
      <c r="I39929" t="s">
        <v>17</v>
      </c>
      <c r="J39929" t="s">
        <v>17</v>
      </c>
    </row>
    <row r="39930" spans="1:10" x14ac:dyDescent="0.25">
      <c r="A39930" t="s">
        <v>107742</v>
      </c>
      <c r="B39930" t="s">
        <v>11</v>
      </c>
      <c r="C39930" t="s">
        <v>107743</v>
      </c>
      <c r="D39930">
        <v>3751837</v>
      </c>
      <c r="E39930">
        <v>12705959</v>
      </c>
      <c r="F39930" t="s">
        <v>105395</v>
      </c>
      <c r="G39930" t="s">
        <v>105521</v>
      </c>
      <c r="H39930" t="s">
        <v>105664</v>
      </c>
      <c r="I39930" t="s">
        <v>17</v>
      </c>
      <c r="J39930" t="s">
        <v>17</v>
      </c>
    </row>
    <row r="39931" spans="1:10" x14ac:dyDescent="0.25">
      <c r="A39931" t="s">
        <v>107744</v>
      </c>
      <c r="B39931" t="s">
        <v>11</v>
      </c>
      <c r="C39931" t="s">
        <v>107745</v>
      </c>
      <c r="D39931">
        <v>3751763</v>
      </c>
      <c r="E39931">
        <v>12705921</v>
      </c>
      <c r="F39931" t="s">
        <v>105395</v>
      </c>
      <c r="G39931" t="s">
        <v>105521</v>
      </c>
      <c r="H39931" t="s">
        <v>105664</v>
      </c>
      <c r="I39931" t="s">
        <v>17</v>
      </c>
      <c r="J39931" t="s">
        <v>17</v>
      </c>
    </row>
    <row r="39932" spans="1:10" x14ac:dyDescent="0.25">
      <c r="A39932" t="s">
        <v>107746</v>
      </c>
      <c r="B39932" t="s">
        <v>11</v>
      </c>
      <c r="C39932" t="s">
        <v>107747</v>
      </c>
      <c r="D39932">
        <v>3751476</v>
      </c>
      <c r="E39932">
        <v>12710739</v>
      </c>
      <c r="F39932" t="s">
        <v>105395</v>
      </c>
      <c r="G39932" t="s">
        <v>105521</v>
      </c>
      <c r="H39932" t="s">
        <v>105664</v>
      </c>
      <c r="I39932" t="s">
        <v>17</v>
      </c>
      <c r="J39932" t="s">
        <v>17</v>
      </c>
    </row>
    <row r="39933" spans="1:10" x14ac:dyDescent="0.25">
      <c r="A39933" t="s">
        <v>107748</v>
      </c>
      <c r="B39933" t="s">
        <v>11</v>
      </c>
      <c r="C39933" t="s">
        <v>107749</v>
      </c>
      <c r="D39933">
        <v>37511487</v>
      </c>
      <c r="E39933">
        <v>127094505</v>
      </c>
      <c r="F39933" t="s">
        <v>105395</v>
      </c>
      <c r="G39933" t="s">
        <v>105521</v>
      </c>
      <c r="H39933" t="s">
        <v>105664</v>
      </c>
      <c r="I39933" t="s">
        <v>17</v>
      </c>
      <c r="J39933" t="s">
        <v>17</v>
      </c>
    </row>
    <row r="39934" spans="1:10" x14ac:dyDescent="0.25">
      <c r="A39934" t="s">
        <v>107750</v>
      </c>
      <c r="B39934" t="s">
        <v>11</v>
      </c>
      <c r="C39934" t="s">
        <v>107751</v>
      </c>
      <c r="D39934">
        <v>375107</v>
      </c>
      <c r="E39934">
        <v>12709398</v>
      </c>
      <c r="F39934" t="s">
        <v>105395</v>
      </c>
      <c r="G39934" t="s">
        <v>105521</v>
      </c>
      <c r="H39934" t="s">
        <v>105664</v>
      </c>
      <c r="I39934" t="s">
        <v>17</v>
      </c>
      <c r="J39934" t="s">
        <v>17</v>
      </c>
    </row>
    <row r="39935" spans="1:10" x14ac:dyDescent="0.25">
      <c r="A39935" t="s">
        <v>107752</v>
      </c>
      <c r="B39935" t="s">
        <v>35</v>
      </c>
      <c r="C39935" t="s">
        <v>107753</v>
      </c>
      <c r="D39935">
        <v>3517235</v>
      </c>
      <c r="E39935">
        <v>12912731</v>
      </c>
      <c r="F39935" t="s">
        <v>105395</v>
      </c>
      <c r="G39935" t="s">
        <v>105467</v>
      </c>
      <c r="H39935" t="s">
        <v>106134</v>
      </c>
      <c r="I39935" t="s">
        <v>17</v>
      </c>
      <c r="J39935" t="s">
        <v>17</v>
      </c>
    </row>
    <row r="39936" spans="1:10" x14ac:dyDescent="0.25">
      <c r="A39936" t="s">
        <v>107754</v>
      </c>
      <c r="B39936" t="s">
        <v>11</v>
      </c>
      <c r="C39936" t="s">
        <v>107755</v>
      </c>
      <c r="D39936">
        <v>3751059</v>
      </c>
      <c r="E39936">
        <v>12702213</v>
      </c>
      <c r="F39936" t="s">
        <v>105395</v>
      </c>
      <c r="G39936" t="s">
        <v>105521</v>
      </c>
      <c r="H39936" t="s">
        <v>105664</v>
      </c>
      <c r="I39936" t="s">
        <v>17</v>
      </c>
      <c r="J39936" t="s">
        <v>17</v>
      </c>
    </row>
    <row r="39937" spans="1:10" x14ac:dyDescent="0.25">
      <c r="A39937" t="s">
        <v>107756</v>
      </c>
      <c r="B39937" t="s">
        <v>11</v>
      </c>
      <c r="C39937" t="s">
        <v>107757</v>
      </c>
      <c r="D39937">
        <v>37498067</v>
      </c>
      <c r="E39937">
        <v>127025937</v>
      </c>
      <c r="F39937" t="s">
        <v>105395</v>
      </c>
      <c r="G39937" t="s">
        <v>105521</v>
      </c>
      <c r="H39937" t="s">
        <v>105664</v>
      </c>
      <c r="I39937" t="s">
        <v>17</v>
      </c>
      <c r="J39937" t="s">
        <v>17</v>
      </c>
    </row>
    <row r="39938" spans="1:10" x14ac:dyDescent="0.25">
      <c r="A39938" t="s">
        <v>107758</v>
      </c>
      <c r="B39938" t="s">
        <v>11</v>
      </c>
      <c r="C39938" t="s">
        <v>107759</v>
      </c>
      <c r="D39938">
        <v>3812855</v>
      </c>
      <c r="E39938">
        <v>1269739</v>
      </c>
      <c r="F39938" t="s">
        <v>105395</v>
      </c>
      <c r="G39938" t="s">
        <v>105421</v>
      </c>
      <c r="H39938" t="s">
        <v>107760</v>
      </c>
      <c r="I39938" t="s">
        <v>17</v>
      </c>
      <c r="J39938" t="s">
        <v>17</v>
      </c>
    </row>
    <row r="39939" spans="1:10" x14ac:dyDescent="0.25">
      <c r="A39939" t="s">
        <v>107761</v>
      </c>
      <c r="B39939" t="s">
        <v>11</v>
      </c>
      <c r="C39939" t="s">
        <v>107762</v>
      </c>
      <c r="D39939">
        <v>35606398</v>
      </c>
      <c r="E39939">
        <v>126285405</v>
      </c>
      <c r="F39939" t="s">
        <v>105395</v>
      </c>
      <c r="G39939" t="s">
        <v>105396</v>
      </c>
      <c r="H39939" t="s">
        <v>107763</v>
      </c>
      <c r="I39939" t="s">
        <v>17</v>
      </c>
      <c r="J39939" t="s">
        <v>17</v>
      </c>
    </row>
    <row r="39940" spans="1:10" x14ac:dyDescent="0.25">
      <c r="A39940" t="s">
        <v>107764</v>
      </c>
      <c r="B39940" t="s">
        <v>11</v>
      </c>
      <c r="C39940" t="s">
        <v>107765</v>
      </c>
      <c r="D39940">
        <v>3495464</v>
      </c>
      <c r="E39940">
        <v>12871675</v>
      </c>
      <c r="F39940" t="s">
        <v>105395</v>
      </c>
      <c r="G39940" t="s">
        <v>105549</v>
      </c>
      <c r="H39940" t="s">
        <v>107766</v>
      </c>
      <c r="I39940" t="s">
        <v>17</v>
      </c>
      <c r="J39940" t="s">
        <v>17</v>
      </c>
    </row>
    <row r="39941" spans="1:10" x14ac:dyDescent="0.25">
      <c r="A39941" t="s">
        <v>107767</v>
      </c>
      <c r="B39941" t="s">
        <v>11</v>
      </c>
      <c r="C39941" t="s">
        <v>107768</v>
      </c>
      <c r="D39941">
        <v>3501531</v>
      </c>
      <c r="E39941">
        <v>12877031</v>
      </c>
      <c r="F39941" t="s">
        <v>105395</v>
      </c>
      <c r="G39941" t="s">
        <v>105467</v>
      </c>
      <c r="H39941" t="s">
        <v>106134</v>
      </c>
      <c r="I39941" t="s">
        <v>17</v>
      </c>
      <c r="J39941" t="s">
        <v>17</v>
      </c>
    </row>
    <row r="39942" spans="1:10" x14ac:dyDescent="0.25">
      <c r="A39942" t="s">
        <v>107769</v>
      </c>
      <c r="B39942" t="s">
        <v>11</v>
      </c>
      <c r="C39942" t="s">
        <v>107770</v>
      </c>
      <c r="D39942">
        <v>365467</v>
      </c>
      <c r="E39942">
        <v>12870081</v>
      </c>
      <c r="F39942" t="s">
        <v>105395</v>
      </c>
      <c r="G39942" t="s">
        <v>105399</v>
      </c>
      <c r="H39942" t="s">
        <v>106100</v>
      </c>
      <c r="I39942" t="s">
        <v>17</v>
      </c>
      <c r="J39942" t="s">
        <v>17</v>
      </c>
    </row>
    <row r="39943" spans="1:10" x14ac:dyDescent="0.25">
      <c r="A39943" t="s">
        <v>107771</v>
      </c>
      <c r="B39943" t="s">
        <v>11</v>
      </c>
      <c r="C39943" t="s">
        <v>107772</v>
      </c>
      <c r="D39943">
        <v>3552038</v>
      </c>
      <c r="E39943">
        <v>12942809</v>
      </c>
      <c r="F39943" t="s">
        <v>105395</v>
      </c>
      <c r="G39943" t="s">
        <v>106494</v>
      </c>
      <c r="H39943" t="s">
        <v>106504</v>
      </c>
      <c r="I39943" t="s">
        <v>17</v>
      </c>
      <c r="J39943" t="s">
        <v>17</v>
      </c>
    </row>
    <row r="39944" spans="1:10" x14ac:dyDescent="0.25">
      <c r="A39944" t="s">
        <v>107773</v>
      </c>
      <c r="B39944" t="s">
        <v>11</v>
      </c>
      <c r="C39944" t="s">
        <v>107774</v>
      </c>
      <c r="D39944">
        <v>3523724</v>
      </c>
      <c r="E39944">
        <v>12864582</v>
      </c>
      <c r="F39944" t="s">
        <v>105395</v>
      </c>
      <c r="G39944" t="s">
        <v>105549</v>
      </c>
      <c r="H39944" t="s">
        <v>107775</v>
      </c>
      <c r="I39944" t="s">
        <v>17</v>
      </c>
      <c r="J39944" t="s">
        <v>17</v>
      </c>
    </row>
    <row r="39945" spans="1:10" x14ac:dyDescent="0.25">
      <c r="A39945" t="s">
        <v>107776</v>
      </c>
      <c r="B39945" t="s">
        <v>11</v>
      </c>
      <c r="C39945" t="s">
        <v>107777</v>
      </c>
      <c r="D39945">
        <v>3519922</v>
      </c>
      <c r="E39945">
        <v>12870744</v>
      </c>
      <c r="F39945" t="s">
        <v>105395</v>
      </c>
      <c r="G39945" t="s">
        <v>105549</v>
      </c>
      <c r="H39945" t="s">
        <v>107775</v>
      </c>
      <c r="I39945" t="s">
        <v>17</v>
      </c>
      <c r="J39945" t="s">
        <v>17</v>
      </c>
    </row>
    <row r="39946" spans="1:10" x14ac:dyDescent="0.25">
      <c r="A39946" t="s">
        <v>107778</v>
      </c>
      <c r="B39946" t="s">
        <v>35</v>
      </c>
      <c r="C39946" t="s">
        <v>107779</v>
      </c>
      <c r="D39946">
        <v>38142117</v>
      </c>
      <c r="E39946">
        <v>128598318</v>
      </c>
      <c r="F39946" t="s">
        <v>105395</v>
      </c>
      <c r="G39946" t="s">
        <v>105427</v>
      </c>
      <c r="H39946" t="s">
        <v>107780</v>
      </c>
      <c r="I39946" t="s">
        <v>17</v>
      </c>
      <c r="J39946" t="s">
        <v>17</v>
      </c>
    </row>
    <row r="39947" spans="1:10" x14ac:dyDescent="0.25">
      <c r="A39947" t="s">
        <v>107781</v>
      </c>
      <c r="B39947" t="s">
        <v>19</v>
      </c>
      <c r="C39947" t="s">
        <v>107782</v>
      </c>
      <c r="D39947">
        <v>41102526</v>
      </c>
      <c r="E39947">
        <v>-8405443</v>
      </c>
      <c r="F39947" t="s">
        <v>13</v>
      </c>
      <c r="G39947" t="s">
        <v>165</v>
      </c>
      <c r="H39947" t="s">
        <v>107783</v>
      </c>
      <c r="I39947" t="s">
        <v>107781</v>
      </c>
      <c r="J39947" t="s">
        <v>17</v>
      </c>
    </row>
    <row r="39948" spans="1:10" x14ac:dyDescent="0.25">
      <c r="A39948" t="s">
        <v>107784</v>
      </c>
      <c r="B39948" t="s">
        <v>19</v>
      </c>
      <c r="C39948" t="s">
        <v>107785</v>
      </c>
      <c r="D39948">
        <v>4871819</v>
      </c>
      <c r="E39948">
        <v>-118656491</v>
      </c>
      <c r="F39948" t="s">
        <v>13</v>
      </c>
      <c r="G39948" t="s">
        <v>230</v>
      </c>
      <c r="H39948" t="s">
        <v>6205</v>
      </c>
      <c r="I39948" t="s">
        <v>107784</v>
      </c>
      <c r="J39948" t="s">
        <v>17</v>
      </c>
    </row>
    <row r="39949" spans="1:10" x14ac:dyDescent="0.25">
      <c r="A39949" t="s">
        <v>107786</v>
      </c>
      <c r="B39949" t="s">
        <v>19</v>
      </c>
      <c r="C39949" t="s">
        <v>107787</v>
      </c>
      <c r="D39949">
        <v>427606010437</v>
      </c>
      <c r="E39949">
        <v>-878152008057</v>
      </c>
      <c r="F39949" t="s">
        <v>13</v>
      </c>
      <c r="G39949" t="s">
        <v>238</v>
      </c>
      <c r="H39949" t="s">
        <v>6876</v>
      </c>
      <c r="I39949" t="s">
        <v>107786</v>
      </c>
      <c r="J39949" t="s">
        <v>107788</v>
      </c>
    </row>
    <row r="39950" spans="1:10" x14ac:dyDescent="0.25">
      <c r="A39950" t="s">
        <v>107789</v>
      </c>
      <c r="B39950" t="s">
        <v>17040</v>
      </c>
      <c r="C39950" t="s">
        <v>107790</v>
      </c>
      <c r="D39950">
        <v>339519</v>
      </c>
      <c r="E39950">
        <v>-117445</v>
      </c>
      <c r="F39950" t="s">
        <v>13</v>
      </c>
      <c r="G39950" t="s">
        <v>49</v>
      </c>
      <c r="H39950" t="s">
        <v>16086</v>
      </c>
      <c r="I39950" t="s">
        <v>107789</v>
      </c>
      <c r="J39950" t="s">
        <v>107791</v>
      </c>
    </row>
    <row r="39951" spans="1:10" x14ac:dyDescent="0.25">
      <c r="A39951" t="s">
        <v>107792</v>
      </c>
      <c r="B39951" t="s">
        <v>17040</v>
      </c>
      <c r="C39951" t="s">
        <v>107793</v>
      </c>
      <c r="D39951">
        <v>440452995300293</v>
      </c>
      <c r="E39951">
        <v>-1.0305699920654296E+16</v>
      </c>
      <c r="F39951" t="s">
        <v>13</v>
      </c>
      <c r="G39951" t="s">
        <v>196</v>
      </c>
      <c r="H39951" t="s">
        <v>6617</v>
      </c>
      <c r="I39951" t="s">
        <v>107792</v>
      </c>
      <c r="J39951" t="s">
        <v>107794</v>
      </c>
    </row>
    <row r="39952" spans="1:10" x14ac:dyDescent="0.25">
      <c r="A39952" t="s">
        <v>107795</v>
      </c>
      <c r="B39952" t="s">
        <v>19</v>
      </c>
      <c r="C39952" t="s">
        <v>107796</v>
      </c>
      <c r="D39952">
        <v>278118</v>
      </c>
      <c r="E39952">
        <v>-97088799</v>
      </c>
      <c r="F39952" t="s">
        <v>13</v>
      </c>
      <c r="G39952" t="s">
        <v>200</v>
      </c>
      <c r="H39952" t="s">
        <v>107797</v>
      </c>
      <c r="I39952" t="s">
        <v>107795</v>
      </c>
      <c r="J39952" t="s">
        <v>17</v>
      </c>
    </row>
    <row r="39953" spans="1:10" x14ac:dyDescent="0.25">
      <c r="A39953" t="s">
        <v>107798</v>
      </c>
      <c r="B39953" t="s">
        <v>19</v>
      </c>
      <c r="C39953" t="s">
        <v>98158</v>
      </c>
      <c r="D39953">
        <v>38346901</v>
      </c>
      <c r="E39953">
        <v>-93345398</v>
      </c>
      <c r="F39953" t="s">
        <v>13</v>
      </c>
      <c r="G39953" t="s">
        <v>134</v>
      </c>
      <c r="H39953" t="s">
        <v>2349</v>
      </c>
      <c r="I39953" t="s">
        <v>107798</v>
      </c>
      <c r="J39953" t="s">
        <v>17</v>
      </c>
    </row>
    <row r="39954" spans="1:10" x14ac:dyDescent="0.25">
      <c r="A39954" t="s">
        <v>107799</v>
      </c>
      <c r="B39954" t="s">
        <v>19</v>
      </c>
      <c r="C39954" t="s">
        <v>107800</v>
      </c>
      <c r="D39954">
        <v>326809005737</v>
      </c>
      <c r="E39954">
        <v>-968682022095</v>
      </c>
      <c r="F39954" t="s">
        <v>13</v>
      </c>
      <c r="G39954" t="s">
        <v>200</v>
      </c>
      <c r="H39954" t="s">
        <v>3590</v>
      </c>
      <c r="I39954" t="s">
        <v>107799</v>
      </c>
      <c r="J39954" t="s">
        <v>107801</v>
      </c>
    </row>
    <row r="39955" spans="1:10" x14ac:dyDescent="0.25">
      <c r="A39955" t="s">
        <v>107802</v>
      </c>
      <c r="B39955" t="s">
        <v>19</v>
      </c>
      <c r="C39955" t="s">
        <v>107803</v>
      </c>
      <c r="D39955">
        <v>42569698</v>
      </c>
      <c r="E39955">
        <v>-99568398</v>
      </c>
      <c r="F39955" t="s">
        <v>13</v>
      </c>
      <c r="G39955" t="s">
        <v>380</v>
      </c>
      <c r="H39955" t="s">
        <v>107804</v>
      </c>
      <c r="I39955" t="s">
        <v>107802</v>
      </c>
      <c r="J39955" t="s">
        <v>17</v>
      </c>
    </row>
    <row r="39956" spans="1:10" x14ac:dyDescent="0.25">
      <c r="A39956" t="s">
        <v>107805</v>
      </c>
      <c r="B39956" t="s">
        <v>19</v>
      </c>
      <c r="C39956" t="s">
        <v>107806</v>
      </c>
      <c r="D39956">
        <v>4.3238800048799992E+16</v>
      </c>
      <c r="E39956">
        <v>-123356002808</v>
      </c>
      <c r="F39956" t="s">
        <v>13</v>
      </c>
      <c r="G39956" t="s">
        <v>175</v>
      </c>
      <c r="H39956" t="s">
        <v>14285</v>
      </c>
      <c r="I39956" t="s">
        <v>107805</v>
      </c>
      <c r="J39956" t="s">
        <v>107807</v>
      </c>
    </row>
    <row r="39957" spans="1:10" x14ac:dyDescent="0.25">
      <c r="A39957" t="s">
        <v>107808</v>
      </c>
      <c r="B39957" t="s">
        <v>17040</v>
      </c>
      <c r="C39957" t="s">
        <v>107809</v>
      </c>
      <c r="D39957">
        <v>401506996155</v>
      </c>
      <c r="E39957">
        <v>-122251998901</v>
      </c>
      <c r="F39957" t="s">
        <v>13</v>
      </c>
      <c r="G39957" t="s">
        <v>49</v>
      </c>
      <c r="H39957" t="s">
        <v>11837</v>
      </c>
      <c r="I39957" t="s">
        <v>107808</v>
      </c>
      <c r="J39957" t="s">
        <v>107810</v>
      </c>
    </row>
    <row r="39958" spans="1:10" x14ac:dyDescent="0.25">
      <c r="A39958" t="s">
        <v>107811</v>
      </c>
      <c r="B39958" t="s">
        <v>19</v>
      </c>
      <c r="C39958" t="s">
        <v>107812</v>
      </c>
      <c r="D39958">
        <v>34847656</v>
      </c>
      <c r="E39958">
        <v>-9229949</v>
      </c>
      <c r="F39958" t="s">
        <v>13</v>
      </c>
      <c r="G39958" t="s">
        <v>37</v>
      </c>
      <c r="H39958" t="s">
        <v>31362</v>
      </c>
      <c r="I39958" t="s">
        <v>107811</v>
      </c>
      <c r="J39958" t="s">
        <v>17</v>
      </c>
    </row>
    <row r="39959" spans="1:10" x14ac:dyDescent="0.25">
      <c r="A39959" t="s">
        <v>107813</v>
      </c>
      <c r="B39959" t="s">
        <v>19</v>
      </c>
      <c r="C39959" t="s">
        <v>107814</v>
      </c>
      <c r="D39959">
        <v>27778103</v>
      </c>
      <c r="E39959">
        <v>-97690098</v>
      </c>
      <c r="F39959" t="s">
        <v>13</v>
      </c>
      <c r="G39959" t="s">
        <v>200</v>
      </c>
      <c r="H39959" t="s">
        <v>13836</v>
      </c>
      <c r="I39959" t="s">
        <v>107813</v>
      </c>
      <c r="J39959" t="s">
        <v>17</v>
      </c>
    </row>
    <row r="39960" spans="1:10" x14ac:dyDescent="0.25">
      <c r="A39960" t="s">
        <v>107815</v>
      </c>
      <c r="B39960" t="s">
        <v>19</v>
      </c>
      <c r="C39960" t="s">
        <v>107816</v>
      </c>
      <c r="D39960">
        <v>3.2921001434299996E+16</v>
      </c>
      <c r="E39960">
        <v>-806406021118</v>
      </c>
      <c r="F39960" t="s">
        <v>13</v>
      </c>
      <c r="G39960" t="s">
        <v>192</v>
      </c>
      <c r="H39960" t="s">
        <v>8542</v>
      </c>
      <c r="I39960" t="s">
        <v>107815</v>
      </c>
      <c r="J39960" t="s">
        <v>107817</v>
      </c>
    </row>
    <row r="39961" spans="1:10" x14ac:dyDescent="0.25">
      <c r="A39961" t="s">
        <v>107818</v>
      </c>
      <c r="B39961" t="s">
        <v>17040</v>
      </c>
      <c r="C39961" t="s">
        <v>107819</v>
      </c>
      <c r="D39961">
        <v>4414500046</v>
      </c>
      <c r="E39961">
        <v>-1031039963</v>
      </c>
      <c r="F39961" t="s">
        <v>13</v>
      </c>
      <c r="G39961" t="s">
        <v>196</v>
      </c>
      <c r="H39961" t="s">
        <v>6617</v>
      </c>
      <c r="I39961" t="s">
        <v>107818</v>
      </c>
      <c r="J39961" t="s">
        <v>107820</v>
      </c>
    </row>
    <row r="39962" spans="1:10" x14ac:dyDescent="0.25">
      <c r="A39962" t="s">
        <v>107821</v>
      </c>
      <c r="B39962" t="s">
        <v>19</v>
      </c>
      <c r="C39962" t="s">
        <v>107822</v>
      </c>
      <c r="D39962">
        <v>306315994263</v>
      </c>
      <c r="E39962">
        <v>-969897003174</v>
      </c>
      <c r="F39962" t="s">
        <v>13</v>
      </c>
      <c r="G39962" t="s">
        <v>200</v>
      </c>
      <c r="H39962" t="s">
        <v>3581</v>
      </c>
      <c r="I39962" t="s">
        <v>107821</v>
      </c>
      <c r="J39962" t="s">
        <v>107823</v>
      </c>
    </row>
    <row r="39963" spans="1:10" x14ac:dyDescent="0.25">
      <c r="A39963" t="s">
        <v>107824</v>
      </c>
      <c r="B39963" t="s">
        <v>19</v>
      </c>
      <c r="C39963" t="s">
        <v>21509</v>
      </c>
      <c r="D39963">
        <v>38784199</v>
      </c>
      <c r="E39963">
        <v>-93802902</v>
      </c>
      <c r="F39963" t="s">
        <v>13</v>
      </c>
      <c r="G39963" t="s">
        <v>134</v>
      </c>
      <c r="H39963" t="s">
        <v>1522</v>
      </c>
      <c r="I39963" t="s">
        <v>107824</v>
      </c>
      <c r="J39963" t="s">
        <v>17</v>
      </c>
    </row>
    <row r="39964" spans="1:10" x14ac:dyDescent="0.25">
      <c r="A39964" t="s">
        <v>107825</v>
      </c>
      <c r="B39964" t="s">
        <v>19</v>
      </c>
      <c r="C39964" t="s">
        <v>107826</v>
      </c>
      <c r="D39964">
        <v>39346592</v>
      </c>
      <c r="E39964">
        <v>-99304649</v>
      </c>
      <c r="F39964" t="s">
        <v>13</v>
      </c>
      <c r="G39964" t="s">
        <v>21</v>
      </c>
      <c r="H39964" t="s">
        <v>3264</v>
      </c>
      <c r="I39964" t="s">
        <v>107825</v>
      </c>
      <c r="J39964" t="s">
        <v>17</v>
      </c>
    </row>
    <row r="39965" spans="1:10" x14ac:dyDescent="0.25">
      <c r="A39965" t="s">
        <v>107827</v>
      </c>
      <c r="B39965" t="s">
        <v>19</v>
      </c>
      <c r="C39965" t="s">
        <v>104222</v>
      </c>
      <c r="D39965">
        <v>4.10656013489E+16</v>
      </c>
      <c r="E39965">
        <v>-8618170166019999</v>
      </c>
      <c r="F39965" t="s">
        <v>13</v>
      </c>
      <c r="G39965" t="s">
        <v>91</v>
      </c>
      <c r="H39965" t="s">
        <v>7124</v>
      </c>
      <c r="I39965" t="s">
        <v>107827</v>
      </c>
      <c r="J39965" t="s">
        <v>107828</v>
      </c>
    </row>
    <row r="39966" spans="1:10" x14ac:dyDescent="0.25">
      <c r="A39966" t="s">
        <v>107829</v>
      </c>
      <c r="B39966" t="s">
        <v>19</v>
      </c>
      <c r="C39966" t="s">
        <v>107830</v>
      </c>
      <c r="D39966">
        <v>439000015259</v>
      </c>
      <c r="E39966">
        <v>-855167007446</v>
      </c>
      <c r="F39966" t="s">
        <v>13</v>
      </c>
      <c r="G39966" t="s">
        <v>126</v>
      </c>
      <c r="H39966" t="s">
        <v>107831</v>
      </c>
      <c r="I39966" t="s">
        <v>107829</v>
      </c>
      <c r="J39966" t="s">
        <v>107832</v>
      </c>
    </row>
    <row r="39967" spans="1:10" x14ac:dyDescent="0.25">
      <c r="A39967" t="s">
        <v>107833</v>
      </c>
      <c r="B39967" t="s">
        <v>19</v>
      </c>
      <c r="C39967" t="s">
        <v>107834</v>
      </c>
      <c r="D39967">
        <v>4549679946899414</v>
      </c>
      <c r="E39967">
        <v>-9100050354003906</v>
      </c>
      <c r="F39967" t="s">
        <v>13</v>
      </c>
      <c r="G39967" t="s">
        <v>238</v>
      </c>
      <c r="H39967" t="s">
        <v>13575</v>
      </c>
      <c r="I39967" t="s">
        <v>107833</v>
      </c>
      <c r="J39967" t="s">
        <v>17</v>
      </c>
    </row>
    <row r="39968" spans="1:10" x14ac:dyDescent="0.25">
      <c r="A39968" t="s">
        <v>107835</v>
      </c>
      <c r="B39968" t="s">
        <v>19</v>
      </c>
      <c r="C39968" t="s">
        <v>107836</v>
      </c>
      <c r="D39968">
        <v>348913</v>
      </c>
      <c r="E39968">
        <v>-79759598</v>
      </c>
      <c r="F39968" t="s">
        <v>13</v>
      </c>
      <c r="G39968" t="s">
        <v>147</v>
      </c>
      <c r="H39968" t="s">
        <v>25419</v>
      </c>
      <c r="I39968" t="s">
        <v>107835</v>
      </c>
      <c r="J39968" t="s">
        <v>17</v>
      </c>
    </row>
    <row r="39969" spans="1:10" x14ac:dyDescent="0.25">
      <c r="A39969" t="s">
        <v>107837</v>
      </c>
      <c r="B39969" t="s">
        <v>17040</v>
      </c>
      <c r="C39969" t="s">
        <v>107838</v>
      </c>
      <c r="D39969">
        <v>4050899887</v>
      </c>
      <c r="E39969">
        <v>-1222929993</v>
      </c>
      <c r="F39969" t="s">
        <v>13</v>
      </c>
      <c r="G39969" t="s">
        <v>49</v>
      </c>
      <c r="H39969" t="s">
        <v>3829</v>
      </c>
      <c r="I39969" t="s">
        <v>107837</v>
      </c>
      <c r="J39969" t="s">
        <v>107839</v>
      </c>
    </row>
    <row r="39970" spans="1:10" x14ac:dyDescent="0.25">
      <c r="A39970" t="s">
        <v>107840</v>
      </c>
      <c r="B39970" t="s">
        <v>17040</v>
      </c>
      <c r="C39970" t="s">
        <v>107841</v>
      </c>
      <c r="D39970">
        <v>40378502</v>
      </c>
      <c r="E39970">
        <v>-75965202</v>
      </c>
      <c r="F39970" t="s">
        <v>13</v>
      </c>
      <c r="G39970" t="s">
        <v>14</v>
      </c>
      <c r="H39970" t="s">
        <v>4622</v>
      </c>
      <c r="I39970" t="s">
        <v>107840</v>
      </c>
      <c r="J39970" t="s">
        <v>107842</v>
      </c>
    </row>
    <row r="39971" spans="1:10" x14ac:dyDescent="0.25">
      <c r="A39971" t="s">
        <v>107843</v>
      </c>
      <c r="B39971" t="s">
        <v>19</v>
      </c>
      <c r="C39971" t="s">
        <v>107844</v>
      </c>
      <c r="D39971">
        <v>4101050186</v>
      </c>
      <c r="E39971">
        <v>-9525990295</v>
      </c>
      <c r="F39971" t="s">
        <v>13</v>
      </c>
      <c r="G39971" t="s">
        <v>311</v>
      </c>
      <c r="H39971" t="s">
        <v>5223</v>
      </c>
      <c r="I39971" t="s">
        <v>107843</v>
      </c>
      <c r="J39971" t="s">
        <v>17</v>
      </c>
    </row>
    <row r="39972" spans="1:10" x14ac:dyDescent="0.25">
      <c r="A39972" t="s">
        <v>107845</v>
      </c>
      <c r="B39972" t="s">
        <v>17040</v>
      </c>
      <c r="C39972" t="s">
        <v>11612</v>
      </c>
      <c r="D39972">
        <v>442541008</v>
      </c>
      <c r="E39972">
        <v>-1211500015</v>
      </c>
      <c r="F39972" t="s">
        <v>13</v>
      </c>
      <c r="G39972" t="s">
        <v>175</v>
      </c>
      <c r="H39972" t="s">
        <v>6841</v>
      </c>
      <c r="I39972" t="s">
        <v>107845</v>
      </c>
      <c r="J39972" t="s">
        <v>107846</v>
      </c>
    </row>
    <row r="39973" spans="1:10" x14ac:dyDescent="0.25">
      <c r="A39973" t="s">
        <v>107847</v>
      </c>
      <c r="B39973" t="s">
        <v>17040</v>
      </c>
      <c r="C39973" t="s">
        <v>107848</v>
      </c>
      <c r="D39973">
        <v>47961101532</v>
      </c>
      <c r="E39973">
        <v>-974011993408</v>
      </c>
      <c r="F39973" t="s">
        <v>13</v>
      </c>
      <c r="G39973" t="s">
        <v>790</v>
      </c>
      <c r="H39973" t="s">
        <v>9546</v>
      </c>
      <c r="I39973" t="s">
        <v>107847</v>
      </c>
      <c r="J39973" t="s">
        <v>107849</v>
      </c>
    </row>
    <row r="39974" spans="1:10" x14ac:dyDescent="0.25">
      <c r="A39974" t="s">
        <v>107850</v>
      </c>
      <c r="B39974" t="s">
        <v>28212</v>
      </c>
      <c r="C39974" t="s">
        <v>107851</v>
      </c>
      <c r="D39974">
        <v>35877602</v>
      </c>
      <c r="E39974">
        <v>-78787498</v>
      </c>
      <c r="F39974" t="s">
        <v>13</v>
      </c>
      <c r="G39974" t="s">
        <v>147</v>
      </c>
      <c r="H39974" t="s">
        <v>107852</v>
      </c>
      <c r="I39974" t="s">
        <v>107850</v>
      </c>
      <c r="J39974" t="s">
        <v>107853</v>
      </c>
    </row>
    <row r="39975" spans="1:10" x14ac:dyDescent="0.25">
      <c r="A39975" t="s">
        <v>107854</v>
      </c>
      <c r="B39975" t="s">
        <v>19</v>
      </c>
      <c r="C39975" t="s">
        <v>107855</v>
      </c>
      <c r="D39975">
        <v>45184579</v>
      </c>
      <c r="E39975">
        <v>-109257746</v>
      </c>
      <c r="F39975" t="s">
        <v>13</v>
      </c>
      <c r="G39975" t="s">
        <v>138</v>
      </c>
      <c r="H39975" t="s">
        <v>107856</v>
      </c>
      <c r="I39975" t="s">
        <v>107854</v>
      </c>
      <c r="J39975" t="s">
        <v>17</v>
      </c>
    </row>
    <row r="39976" spans="1:10" x14ac:dyDescent="0.25">
      <c r="A39976" t="s">
        <v>107857</v>
      </c>
      <c r="B39976" t="s">
        <v>19</v>
      </c>
      <c r="C39976" t="s">
        <v>107858</v>
      </c>
      <c r="D39976">
        <v>3408530044555664</v>
      </c>
      <c r="E39976">
        <v>-1.1714600372314452E+16</v>
      </c>
      <c r="F39976" t="s">
        <v>13</v>
      </c>
      <c r="G39976" t="s">
        <v>49</v>
      </c>
      <c r="H39976" t="s">
        <v>107859</v>
      </c>
      <c r="I39976" t="s">
        <v>107857</v>
      </c>
      <c r="J39976" t="s">
        <v>17</v>
      </c>
    </row>
    <row r="39977" spans="1:10" x14ac:dyDescent="0.25">
      <c r="A39977" t="s">
        <v>107860</v>
      </c>
      <c r="B39977" t="s">
        <v>19</v>
      </c>
      <c r="C39977" t="s">
        <v>107861</v>
      </c>
      <c r="D39977">
        <v>425777015686</v>
      </c>
      <c r="E39977">
        <v>-117885002136</v>
      </c>
      <c r="F39977" t="s">
        <v>13</v>
      </c>
      <c r="G39977" t="s">
        <v>175</v>
      </c>
      <c r="H39977" t="s">
        <v>16233</v>
      </c>
      <c r="I39977" t="s">
        <v>107860</v>
      </c>
      <c r="J39977" t="s">
        <v>107862</v>
      </c>
    </row>
    <row r="39978" spans="1:10" x14ac:dyDescent="0.25">
      <c r="A39978" t="s">
        <v>107863</v>
      </c>
      <c r="B39978" t="s">
        <v>17040</v>
      </c>
      <c r="C39978" t="s">
        <v>107864</v>
      </c>
      <c r="D39978">
        <v>421954</v>
      </c>
      <c r="E39978">
        <v>-89097198</v>
      </c>
      <c r="F39978" t="s">
        <v>13</v>
      </c>
      <c r="G39978" t="s">
        <v>95</v>
      </c>
      <c r="H39978" t="s">
        <v>107865</v>
      </c>
      <c r="I39978" t="s">
        <v>107863</v>
      </c>
      <c r="J39978" t="s">
        <v>107866</v>
      </c>
    </row>
    <row r="39979" spans="1:10" x14ac:dyDescent="0.25">
      <c r="A39979" t="s">
        <v>107867</v>
      </c>
      <c r="B39979" t="s">
        <v>19</v>
      </c>
      <c r="C39979" t="s">
        <v>107868</v>
      </c>
      <c r="D39979">
        <v>282936</v>
      </c>
      <c r="E39979">
        <v>-97322998</v>
      </c>
      <c r="F39979" t="s">
        <v>13</v>
      </c>
      <c r="G39979" t="s">
        <v>200</v>
      </c>
      <c r="H39979" t="s">
        <v>6742</v>
      </c>
      <c r="I39979" t="s">
        <v>107867</v>
      </c>
      <c r="J39979" t="s">
        <v>107869</v>
      </c>
    </row>
    <row r="39980" spans="1:10" x14ac:dyDescent="0.25">
      <c r="A39980" t="s">
        <v>107870</v>
      </c>
      <c r="B39980" t="s">
        <v>19</v>
      </c>
      <c r="C39980" t="s">
        <v>107834</v>
      </c>
      <c r="D39980">
        <v>3.2141700744628904E+16</v>
      </c>
      <c r="E39980">
        <v>-9485169982910156</v>
      </c>
      <c r="F39980" t="s">
        <v>13</v>
      </c>
      <c r="G39980" t="s">
        <v>200</v>
      </c>
      <c r="H39980" t="s">
        <v>742</v>
      </c>
      <c r="I39980" t="s">
        <v>107870</v>
      </c>
      <c r="J39980" t="s">
        <v>17</v>
      </c>
    </row>
    <row r="39981" spans="1:10" x14ac:dyDescent="0.25">
      <c r="A39981" t="s">
        <v>107871</v>
      </c>
      <c r="B39981" t="s">
        <v>19</v>
      </c>
      <c r="C39981" t="s">
        <v>107872</v>
      </c>
      <c r="D39981">
        <v>44589401</v>
      </c>
      <c r="E39981">
        <v>-92485001</v>
      </c>
      <c r="F39981" t="s">
        <v>13</v>
      </c>
      <c r="G39981" t="s">
        <v>130</v>
      </c>
      <c r="H39981" t="s">
        <v>25902</v>
      </c>
      <c r="I39981" t="s">
        <v>107871</v>
      </c>
      <c r="J39981" t="s">
        <v>17</v>
      </c>
    </row>
    <row r="39982" spans="1:10" x14ac:dyDescent="0.25">
      <c r="A39982" t="s">
        <v>107873</v>
      </c>
      <c r="B39982" t="s">
        <v>17040</v>
      </c>
      <c r="C39982" t="s">
        <v>107874</v>
      </c>
      <c r="D39982">
        <v>4563119888305664</v>
      </c>
      <c r="E39982">
        <v>-8946749877929688</v>
      </c>
      <c r="F39982" t="s">
        <v>13</v>
      </c>
      <c r="G39982" t="s">
        <v>238</v>
      </c>
      <c r="H39982" t="s">
        <v>107875</v>
      </c>
      <c r="I39982" t="s">
        <v>107873</v>
      </c>
      <c r="J39982" t="s">
        <v>107876</v>
      </c>
    </row>
    <row r="39983" spans="1:10" x14ac:dyDescent="0.25">
      <c r="A39983" t="s">
        <v>107877</v>
      </c>
      <c r="B39983" t="s">
        <v>19</v>
      </c>
      <c r="C39983" t="s">
        <v>107878</v>
      </c>
      <c r="D39983">
        <v>35195202</v>
      </c>
      <c r="E39983">
        <v>-83862999</v>
      </c>
      <c r="F39983" t="s">
        <v>13</v>
      </c>
      <c r="G39983" t="s">
        <v>147</v>
      </c>
      <c r="H39983" t="s">
        <v>12834</v>
      </c>
      <c r="I39983" t="s">
        <v>107877</v>
      </c>
      <c r="J39983" t="s">
        <v>17</v>
      </c>
    </row>
    <row r="39984" spans="1:10" x14ac:dyDescent="0.25">
      <c r="A39984" t="s">
        <v>107879</v>
      </c>
      <c r="B39984" t="s">
        <v>19</v>
      </c>
      <c r="C39984" t="s">
        <v>107880</v>
      </c>
      <c r="D39984">
        <v>37332901001</v>
      </c>
      <c r="E39984">
        <v>-121819000244</v>
      </c>
      <c r="F39984" t="s">
        <v>13</v>
      </c>
      <c r="G39984" t="s">
        <v>49</v>
      </c>
      <c r="H39984" t="s">
        <v>8795</v>
      </c>
      <c r="I39984" t="s">
        <v>107879</v>
      </c>
      <c r="J39984" t="s">
        <v>107881</v>
      </c>
    </row>
    <row r="39985" spans="1:10" x14ac:dyDescent="0.25">
      <c r="A39985" t="s">
        <v>107882</v>
      </c>
      <c r="B39985" t="s">
        <v>28212</v>
      </c>
      <c r="C39985" t="s">
        <v>107883</v>
      </c>
      <c r="D39985">
        <v>37505199</v>
      </c>
      <c r="E39985">
        <v>-77319702</v>
      </c>
      <c r="F39985" t="s">
        <v>13</v>
      </c>
      <c r="G39985" t="s">
        <v>223</v>
      </c>
      <c r="H39985" t="s">
        <v>3477</v>
      </c>
      <c r="I39985" t="s">
        <v>107882</v>
      </c>
      <c r="J39985" t="s">
        <v>107884</v>
      </c>
    </row>
    <row r="39986" spans="1:10" x14ac:dyDescent="0.25">
      <c r="A39986" t="s">
        <v>107885</v>
      </c>
      <c r="B39986" t="s">
        <v>19</v>
      </c>
      <c r="C39986" t="s">
        <v>107886</v>
      </c>
      <c r="D39986">
        <v>39757198</v>
      </c>
      <c r="E39986">
        <v>-84842796</v>
      </c>
      <c r="F39986" t="s">
        <v>13</v>
      </c>
      <c r="G39986" t="s">
        <v>91</v>
      </c>
      <c r="H39986" t="s">
        <v>3477</v>
      </c>
      <c r="I39986" t="s">
        <v>107885</v>
      </c>
      <c r="J39986" t="s">
        <v>107887</v>
      </c>
    </row>
    <row r="39987" spans="1:10" x14ac:dyDescent="0.25">
      <c r="A39987" t="s">
        <v>107888</v>
      </c>
      <c r="B39987" t="s">
        <v>35</v>
      </c>
      <c r="C39987" t="s">
        <v>107889</v>
      </c>
      <c r="D39987">
        <v>45480191</v>
      </c>
      <c r="E39987">
        <v>-91722978</v>
      </c>
      <c r="F39987" t="s">
        <v>13</v>
      </c>
      <c r="G39987" t="s">
        <v>238</v>
      </c>
      <c r="H39987" t="s">
        <v>18747</v>
      </c>
      <c r="I39987" t="s">
        <v>17</v>
      </c>
      <c r="J39987" t="s">
        <v>17</v>
      </c>
    </row>
    <row r="39988" spans="1:10" x14ac:dyDescent="0.25">
      <c r="A39988" t="s">
        <v>107890</v>
      </c>
      <c r="B39988" t="s">
        <v>19</v>
      </c>
      <c r="C39988" t="s">
        <v>107891</v>
      </c>
      <c r="D39988">
        <v>38734068</v>
      </c>
      <c r="E39988">
        <v>-112101603</v>
      </c>
      <c r="F39988" t="s">
        <v>13</v>
      </c>
      <c r="G39988" t="s">
        <v>219</v>
      </c>
      <c r="H39988" t="s">
        <v>8228</v>
      </c>
      <c r="I39988" t="s">
        <v>107890</v>
      </c>
      <c r="J39988" t="s">
        <v>107892</v>
      </c>
    </row>
    <row r="39989" spans="1:10" x14ac:dyDescent="0.25">
      <c r="A39989" t="s">
        <v>107893</v>
      </c>
      <c r="B39989" t="s">
        <v>17040</v>
      </c>
      <c r="C39989" t="s">
        <v>107894</v>
      </c>
      <c r="D39989">
        <v>39526299</v>
      </c>
      <c r="E39989">
        <v>-107726997</v>
      </c>
      <c r="F39989" t="s">
        <v>13</v>
      </c>
      <c r="G39989" t="s">
        <v>59</v>
      </c>
      <c r="H39989" t="s">
        <v>51811</v>
      </c>
      <c r="I39989" t="s">
        <v>107893</v>
      </c>
      <c r="J39989" t="s">
        <v>107895</v>
      </c>
    </row>
    <row r="39990" spans="1:10" x14ac:dyDescent="0.25">
      <c r="A39990" t="s">
        <v>107896</v>
      </c>
      <c r="B39990" t="s">
        <v>19</v>
      </c>
      <c r="C39990" t="s">
        <v>107897</v>
      </c>
      <c r="D39990">
        <v>339897</v>
      </c>
      <c r="E39990">
        <v>-117411003</v>
      </c>
      <c r="F39990" t="s">
        <v>13</v>
      </c>
      <c r="G39990" t="s">
        <v>49</v>
      </c>
      <c r="H39990" t="s">
        <v>16086</v>
      </c>
      <c r="I39990" t="s">
        <v>107896</v>
      </c>
      <c r="J39990" t="s">
        <v>107898</v>
      </c>
    </row>
    <row r="39991" spans="1:10" x14ac:dyDescent="0.25">
      <c r="A39991" t="s">
        <v>107899</v>
      </c>
      <c r="B39991" t="s">
        <v>19</v>
      </c>
      <c r="C39991" t="s">
        <v>107900</v>
      </c>
      <c r="D39991">
        <v>3848680114746094</v>
      </c>
      <c r="E39991">
        <v>-1.2110299682617188E+16</v>
      </c>
      <c r="F39991" t="s">
        <v>13</v>
      </c>
      <c r="G39991" t="s">
        <v>49</v>
      </c>
      <c r="H39991" t="s">
        <v>16694</v>
      </c>
      <c r="I39991" t="s">
        <v>107899</v>
      </c>
      <c r="J39991" t="s">
        <v>17</v>
      </c>
    </row>
    <row r="39992" spans="1:10" x14ac:dyDescent="0.25">
      <c r="A39992" t="s">
        <v>107901</v>
      </c>
      <c r="B39992" t="s">
        <v>17040</v>
      </c>
      <c r="C39992" t="s">
        <v>107902</v>
      </c>
      <c r="D39992">
        <v>33880699</v>
      </c>
      <c r="E39992">
        <v>-117259003</v>
      </c>
      <c r="F39992" t="s">
        <v>13</v>
      </c>
      <c r="G39992" t="s">
        <v>49</v>
      </c>
      <c r="H39992" t="s">
        <v>16086</v>
      </c>
      <c r="I39992" t="s">
        <v>107901</v>
      </c>
      <c r="J39992" t="s">
        <v>107903</v>
      </c>
    </row>
    <row r="39993" spans="1:10" x14ac:dyDescent="0.25">
      <c r="A39993" t="s">
        <v>107904</v>
      </c>
      <c r="B39993" t="s">
        <v>17040</v>
      </c>
      <c r="C39993" t="s">
        <v>107905</v>
      </c>
      <c r="D39993">
        <v>43064201</v>
      </c>
      <c r="E39993">
        <v>-108459999</v>
      </c>
      <c r="F39993" t="s">
        <v>13</v>
      </c>
      <c r="G39993" t="s">
        <v>249</v>
      </c>
      <c r="H39993" t="s">
        <v>13001</v>
      </c>
      <c r="I39993" t="s">
        <v>107904</v>
      </c>
      <c r="J39993" t="s">
        <v>107906</v>
      </c>
    </row>
    <row r="39994" spans="1:10" x14ac:dyDescent="0.25">
      <c r="A39994" t="s">
        <v>107907</v>
      </c>
      <c r="B39994" t="s">
        <v>19</v>
      </c>
      <c r="C39994" t="s">
        <v>107908</v>
      </c>
      <c r="D39994">
        <v>-459666666667</v>
      </c>
      <c r="E39994">
        <v>1435225</v>
      </c>
      <c r="F39994" t="s">
        <v>27448</v>
      </c>
      <c r="G39994" t="s">
        <v>28187</v>
      </c>
      <c r="H39994" t="s">
        <v>28903</v>
      </c>
      <c r="I39994" t="s">
        <v>107909</v>
      </c>
      <c r="J39994" t="s">
        <v>107907</v>
      </c>
    </row>
    <row r="39995" spans="1:10" x14ac:dyDescent="0.25">
      <c r="A39995" t="s">
        <v>107910</v>
      </c>
      <c r="B39995" t="s">
        <v>19</v>
      </c>
      <c r="C39995" t="s">
        <v>107911</v>
      </c>
      <c r="D39995">
        <v>3897010040283203</v>
      </c>
      <c r="E39995">
        <v>-7586630249023438</v>
      </c>
      <c r="F39995" t="s">
        <v>13</v>
      </c>
      <c r="G39995" t="s">
        <v>122</v>
      </c>
      <c r="H39995" t="s">
        <v>6211</v>
      </c>
      <c r="I39995" t="s">
        <v>107910</v>
      </c>
      <c r="J39995" t="s">
        <v>17</v>
      </c>
    </row>
    <row r="39996" spans="1:10" x14ac:dyDescent="0.25">
      <c r="A39996" t="s">
        <v>107912</v>
      </c>
      <c r="B39996" t="s">
        <v>19</v>
      </c>
      <c r="C39996" t="s">
        <v>107913</v>
      </c>
      <c r="D39996">
        <v>69676796</v>
      </c>
      <c r="E39996">
        <v>-146900227</v>
      </c>
      <c r="F39996" t="s">
        <v>13</v>
      </c>
      <c r="G39996" t="s">
        <v>25</v>
      </c>
      <c r="H39996" t="s">
        <v>107914</v>
      </c>
      <c r="I39996" t="s">
        <v>17</v>
      </c>
      <c r="J39996" t="s">
        <v>17</v>
      </c>
    </row>
    <row r="39997" spans="1:10" x14ac:dyDescent="0.25">
      <c r="A39997" t="s">
        <v>107915</v>
      </c>
      <c r="B39997" t="s">
        <v>17040</v>
      </c>
      <c r="C39997" t="s">
        <v>107916</v>
      </c>
      <c r="D39997">
        <v>44060101</v>
      </c>
      <c r="E39997">
        <v>-69099197</v>
      </c>
      <c r="F39997" t="s">
        <v>13</v>
      </c>
      <c r="G39997" t="s">
        <v>358</v>
      </c>
      <c r="H39997" t="s">
        <v>107917</v>
      </c>
      <c r="I39997" t="s">
        <v>107915</v>
      </c>
      <c r="J39997" t="s">
        <v>107918</v>
      </c>
    </row>
    <row r="39998" spans="1:10" x14ac:dyDescent="0.25">
      <c r="A39998" t="s">
        <v>107919</v>
      </c>
      <c r="B39998" t="s">
        <v>19</v>
      </c>
      <c r="C39998" t="s">
        <v>107920</v>
      </c>
      <c r="D39998">
        <v>280867996216</v>
      </c>
      <c r="E39998">
        <v>-970446014404</v>
      </c>
      <c r="F39998" t="s">
        <v>13</v>
      </c>
      <c r="G39998" t="s">
        <v>200</v>
      </c>
      <c r="H39998" t="s">
        <v>7352</v>
      </c>
      <c r="I39998" t="s">
        <v>107919</v>
      </c>
      <c r="J39998" t="s">
        <v>107921</v>
      </c>
    </row>
    <row r="39999" spans="1:10" x14ac:dyDescent="0.25">
      <c r="A39999" t="s">
        <v>107922</v>
      </c>
      <c r="B39999" t="s">
        <v>19</v>
      </c>
      <c r="C39999" t="s">
        <v>107923</v>
      </c>
      <c r="D39999">
        <v>35021599</v>
      </c>
      <c r="E39999">
        <v>-946213</v>
      </c>
      <c r="F39999" t="s">
        <v>13</v>
      </c>
      <c r="G39999" t="s">
        <v>41</v>
      </c>
      <c r="H39999" t="s">
        <v>107924</v>
      </c>
      <c r="I39999" t="s">
        <v>107922</v>
      </c>
      <c r="J39999" t="s">
        <v>107925</v>
      </c>
    </row>
    <row r="40000" spans="1:10" x14ac:dyDescent="0.25">
      <c r="A40000" t="s">
        <v>107926</v>
      </c>
      <c r="B40000" t="s">
        <v>17040</v>
      </c>
      <c r="C40000" t="s">
        <v>107927</v>
      </c>
      <c r="D40000">
        <v>415942</v>
      </c>
      <c r="E40000">
        <v>-109065001</v>
      </c>
      <c r="F40000" t="s">
        <v>13</v>
      </c>
      <c r="G40000" t="s">
        <v>249</v>
      </c>
      <c r="H40000" t="s">
        <v>107928</v>
      </c>
      <c r="I40000" t="s">
        <v>107926</v>
      </c>
      <c r="J40000" t="s">
        <v>107929</v>
      </c>
    </row>
    <row r="40001" spans="1:10" x14ac:dyDescent="0.25">
      <c r="A40001" t="s">
        <v>107930</v>
      </c>
      <c r="B40001" t="s">
        <v>19</v>
      </c>
      <c r="C40001" t="s">
        <v>107931</v>
      </c>
      <c r="D40001">
        <v>359222984314</v>
      </c>
      <c r="E40001">
        <v>-846896972656</v>
      </c>
      <c r="F40001" t="s">
        <v>13</v>
      </c>
      <c r="G40001" t="s">
        <v>206</v>
      </c>
      <c r="H40001" t="s">
        <v>4226</v>
      </c>
      <c r="I40001" t="s">
        <v>107930</v>
      </c>
      <c r="J40001" t="s">
        <v>107932</v>
      </c>
    </row>
    <row r="40002" spans="1:10" x14ac:dyDescent="0.25">
      <c r="A40002" t="s">
        <v>107933</v>
      </c>
      <c r="B40002" t="s">
        <v>19</v>
      </c>
      <c r="C40002" t="s">
        <v>97651</v>
      </c>
      <c r="D40002">
        <v>46305599</v>
      </c>
      <c r="E40002">
        <v>-119304001</v>
      </c>
      <c r="F40002" t="s">
        <v>13</v>
      </c>
      <c r="G40002" t="s">
        <v>230</v>
      </c>
      <c r="H40002" t="s">
        <v>1111</v>
      </c>
      <c r="I40002" t="s">
        <v>107933</v>
      </c>
      <c r="J40002" t="s">
        <v>107934</v>
      </c>
    </row>
    <row r="40003" spans="1:10" x14ac:dyDescent="0.25">
      <c r="A40003" t="s">
        <v>107935</v>
      </c>
      <c r="B40003" t="s">
        <v>17040</v>
      </c>
      <c r="C40003" t="s">
        <v>107936</v>
      </c>
      <c r="D40003">
        <v>4323379898</v>
      </c>
      <c r="E40003">
        <v>-7540699768</v>
      </c>
      <c r="F40003" t="s">
        <v>13</v>
      </c>
      <c r="G40003" t="s">
        <v>155</v>
      </c>
      <c r="H40003" t="s">
        <v>16233</v>
      </c>
      <c r="I40003" t="s">
        <v>107935</v>
      </c>
      <c r="J40003" t="s">
        <v>107937</v>
      </c>
    </row>
    <row r="40004" spans="1:10" x14ac:dyDescent="0.25">
      <c r="A40004" t="s">
        <v>107938</v>
      </c>
      <c r="B40004" t="s">
        <v>17040</v>
      </c>
      <c r="C40004" t="s">
        <v>107939</v>
      </c>
      <c r="D40004">
        <v>343506011963</v>
      </c>
      <c r="E40004">
        <v>-8515799713130001</v>
      </c>
      <c r="F40004" t="s">
        <v>13</v>
      </c>
      <c r="G40004" t="s">
        <v>73</v>
      </c>
      <c r="H40004" t="s">
        <v>16233</v>
      </c>
      <c r="I40004" t="s">
        <v>107938</v>
      </c>
      <c r="J40004" t="s">
        <v>107940</v>
      </c>
    </row>
    <row r="40005" spans="1:10" x14ac:dyDescent="0.25">
      <c r="A40005" t="s">
        <v>107941</v>
      </c>
      <c r="B40005" t="s">
        <v>19</v>
      </c>
      <c r="C40005" t="s">
        <v>107942</v>
      </c>
      <c r="D40005">
        <v>38398102</v>
      </c>
      <c r="E40005">
        <v>-77455498</v>
      </c>
      <c r="F40005" t="s">
        <v>13</v>
      </c>
      <c r="G40005" t="s">
        <v>223</v>
      </c>
      <c r="H40005" t="s">
        <v>1764</v>
      </c>
      <c r="I40005" t="s">
        <v>107941</v>
      </c>
      <c r="J40005" t="s">
        <v>17</v>
      </c>
    </row>
    <row r="40006" spans="1:10" x14ac:dyDescent="0.25">
      <c r="A40006" t="s">
        <v>107943</v>
      </c>
      <c r="B40006" t="s">
        <v>19</v>
      </c>
      <c r="C40006" t="s">
        <v>21129</v>
      </c>
      <c r="D40006">
        <v>42251202</v>
      </c>
      <c r="E40006">
        <v>-84955498</v>
      </c>
      <c r="F40006" t="s">
        <v>13</v>
      </c>
      <c r="G40006" t="s">
        <v>126</v>
      </c>
      <c r="H40006" t="s">
        <v>6810</v>
      </c>
      <c r="I40006" t="s">
        <v>107943</v>
      </c>
      <c r="J40006" t="s">
        <v>17</v>
      </c>
    </row>
    <row r="40007" spans="1:10" x14ac:dyDescent="0.25">
      <c r="A40007" t="s">
        <v>107944</v>
      </c>
      <c r="B40007" t="s">
        <v>19</v>
      </c>
      <c r="C40007" t="s">
        <v>107945</v>
      </c>
      <c r="D40007">
        <v>3569869995</v>
      </c>
      <c r="E40007">
        <v>-8584380341</v>
      </c>
      <c r="F40007" t="s">
        <v>13</v>
      </c>
      <c r="G40007" t="s">
        <v>206</v>
      </c>
      <c r="H40007" t="s">
        <v>7944</v>
      </c>
      <c r="I40007" t="s">
        <v>107944</v>
      </c>
      <c r="J40007" t="s">
        <v>107946</v>
      </c>
    </row>
    <row r="40008" spans="1:10" x14ac:dyDescent="0.25">
      <c r="A40008" t="s">
        <v>107947</v>
      </c>
      <c r="B40008" t="s">
        <v>17040</v>
      </c>
      <c r="C40008" t="s">
        <v>107948</v>
      </c>
      <c r="D40008">
        <v>29529699</v>
      </c>
      <c r="E40008">
        <v>-982789</v>
      </c>
      <c r="F40008" t="s">
        <v>13</v>
      </c>
      <c r="G40008" t="s">
        <v>200</v>
      </c>
      <c r="H40008" t="s">
        <v>107949</v>
      </c>
      <c r="I40008" t="s">
        <v>107947</v>
      </c>
      <c r="J40008" t="s">
        <v>107950</v>
      </c>
    </row>
    <row r="40009" spans="1:10" x14ac:dyDescent="0.25">
      <c r="A40009" t="s">
        <v>107951</v>
      </c>
      <c r="B40009" t="s">
        <v>17040</v>
      </c>
      <c r="C40009" t="s">
        <v>107952</v>
      </c>
      <c r="D40009">
        <v>451483</v>
      </c>
      <c r="E40009">
        <v>-92538101</v>
      </c>
      <c r="F40009" t="s">
        <v>13</v>
      </c>
      <c r="G40009" t="s">
        <v>238</v>
      </c>
      <c r="H40009" t="s">
        <v>4489</v>
      </c>
      <c r="I40009" t="s">
        <v>107951</v>
      </c>
      <c r="J40009" t="s">
        <v>107953</v>
      </c>
    </row>
    <row r="40010" spans="1:10" x14ac:dyDescent="0.25">
      <c r="A40010" t="s">
        <v>107954</v>
      </c>
      <c r="B40010" t="s">
        <v>19</v>
      </c>
      <c r="C40010" t="s">
        <v>107955</v>
      </c>
      <c r="D40010">
        <v>330392</v>
      </c>
      <c r="E40010">
        <v>-116915001</v>
      </c>
      <c r="F40010" t="s">
        <v>13</v>
      </c>
      <c r="G40010" t="s">
        <v>49</v>
      </c>
      <c r="H40010" t="s">
        <v>45792</v>
      </c>
      <c r="I40010" t="s">
        <v>107954</v>
      </c>
      <c r="J40010" t="s">
        <v>17</v>
      </c>
    </row>
    <row r="40011" spans="1:10" x14ac:dyDescent="0.25">
      <c r="A40011" t="s">
        <v>107956</v>
      </c>
      <c r="B40011" t="s">
        <v>28212</v>
      </c>
      <c r="C40011" t="s">
        <v>107957</v>
      </c>
      <c r="D40011">
        <v>394991</v>
      </c>
      <c r="E40011">
        <v>-119767998</v>
      </c>
      <c r="F40011" t="s">
        <v>13</v>
      </c>
      <c r="G40011" t="s">
        <v>398</v>
      </c>
      <c r="H40011" t="s">
        <v>21632</v>
      </c>
      <c r="I40011" t="s">
        <v>107956</v>
      </c>
      <c r="J40011" t="s">
        <v>107958</v>
      </c>
    </row>
    <row r="40012" spans="1:10" x14ac:dyDescent="0.25">
      <c r="A40012" t="s">
        <v>107959</v>
      </c>
      <c r="B40012" t="s">
        <v>19</v>
      </c>
      <c r="C40012" t="s">
        <v>107960</v>
      </c>
      <c r="D40012">
        <v>42993000030518</v>
      </c>
      <c r="E40012">
        <v>-84138900756836</v>
      </c>
      <c r="F40012" t="s">
        <v>13</v>
      </c>
      <c r="G40012" t="s">
        <v>126</v>
      </c>
      <c r="H40012" t="s">
        <v>22408</v>
      </c>
      <c r="I40012" t="s">
        <v>107959</v>
      </c>
      <c r="J40012" t="s">
        <v>17</v>
      </c>
    </row>
    <row r="40013" spans="1:10" x14ac:dyDescent="0.25">
      <c r="A40013" t="s">
        <v>107961</v>
      </c>
      <c r="B40013" t="s">
        <v>19</v>
      </c>
      <c r="C40013" t="s">
        <v>107962</v>
      </c>
      <c r="D40013">
        <v>474930992126</v>
      </c>
      <c r="E40013">
        <v>-122216003418</v>
      </c>
      <c r="F40013" t="s">
        <v>13</v>
      </c>
      <c r="G40013" t="s">
        <v>230</v>
      </c>
      <c r="H40013" t="s">
        <v>468</v>
      </c>
      <c r="I40013" t="s">
        <v>107961</v>
      </c>
      <c r="J40013" t="s">
        <v>107963</v>
      </c>
    </row>
    <row r="40014" spans="1:10" x14ac:dyDescent="0.25">
      <c r="A40014" t="s">
        <v>107964</v>
      </c>
      <c r="B40014" t="s">
        <v>19</v>
      </c>
      <c r="C40014" t="s">
        <v>97297</v>
      </c>
      <c r="D40014">
        <v>3376110077</v>
      </c>
      <c r="E40014">
        <v>-9075789642</v>
      </c>
      <c r="F40014" t="s">
        <v>13</v>
      </c>
      <c r="G40014" t="s">
        <v>498</v>
      </c>
      <c r="H40014" t="s">
        <v>1397</v>
      </c>
      <c r="I40014" t="s">
        <v>107964</v>
      </c>
      <c r="J40014" t="s">
        <v>17</v>
      </c>
    </row>
    <row r="40015" spans="1:10" x14ac:dyDescent="0.25">
      <c r="A40015" t="s">
        <v>107965</v>
      </c>
      <c r="B40015" t="s">
        <v>17040</v>
      </c>
      <c r="C40015" t="s">
        <v>107966</v>
      </c>
      <c r="D40015">
        <v>373255</v>
      </c>
      <c r="E40015">
        <v>-79975403</v>
      </c>
      <c r="F40015" t="s">
        <v>13</v>
      </c>
      <c r="G40015" t="s">
        <v>223</v>
      </c>
      <c r="H40015" t="s">
        <v>8619</v>
      </c>
      <c r="I40015" t="s">
        <v>107965</v>
      </c>
      <c r="J40015" t="s">
        <v>107967</v>
      </c>
    </row>
    <row r="40016" spans="1:10" x14ac:dyDescent="0.25">
      <c r="A40016" t="s">
        <v>107968</v>
      </c>
      <c r="B40016" t="s">
        <v>17040</v>
      </c>
      <c r="C40016" t="s">
        <v>107969</v>
      </c>
      <c r="D40016">
        <v>431189</v>
      </c>
      <c r="E40016">
        <v>-77672401</v>
      </c>
      <c r="F40016" t="s">
        <v>13</v>
      </c>
      <c r="G40016" t="s">
        <v>155</v>
      </c>
      <c r="H40016" t="s">
        <v>7124</v>
      </c>
      <c r="I40016" t="s">
        <v>107968</v>
      </c>
      <c r="J40016" t="s">
        <v>107970</v>
      </c>
    </row>
    <row r="40017" spans="1:10" x14ac:dyDescent="0.25">
      <c r="A40017" t="s">
        <v>107971</v>
      </c>
      <c r="B40017" t="s">
        <v>19</v>
      </c>
      <c r="C40017" t="s">
        <v>107972</v>
      </c>
      <c r="D40017">
        <v>3637229919</v>
      </c>
      <c r="E40017">
        <v>-9410690308</v>
      </c>
      <c r="F40017" t="s">
        <v>13</v>
      </c>
      <c r="G40017" t="s">
        <v>37</v>
      </c>
      <c r="H40017" t="s">
        <v>8644</v>
      </c>
      <c r="I40017" t="s">
        <v>107971</v>
      </c>
      <c r="J40017" t="s">
        <v>107973</v>
      </c>
    </row>
    <row r="40018" spans="1:10" x14ac:dyDescent="0.25">
      <c r="A40018" t="s">
        <v>107974</v>
      </c>
      <c r="B40018" t="s">
        <v>19</v>
      </c>
      <c r="C40018" t="s">
        <v>107975</v>
      </c>
      <c r="D40018">
        <v>4569800186</v>
      </c>
      <c r="E40018">
        <v>-9295300293</v>
      </c>
      <c r="F40018" t="s">
        <v>13</v>
      </c>
      <c r="G40018" t="s">
        <v>130</v>
      </c>
      <c r="H40018" t="s">
        <v>107976</v>
      </c>
      <c r="I40018" t="s">
        <v>107974</v>
      </c>
      <c r="J40018" t="s">
        <v>17</v>
      </c>
    </row>
    <row r="40019" spans="1:10" x14ac:dyDescent="0.25">
      <c r="A40019" t="s">
        <v>107977</v>
      </c>
      <c r="B40019" t="s">
        <v>17040</v>
      </c>
      <c r="C40019" t="s">
        <v>107978</v>
      </c>
      <c r="D40019">
        <v>33301601</v>
      </c>
      <c r="E40019">
        <v>-104530998</v>
      </c>
      <c r="F40019" t="s">
        <v>13</v>
      </c>
      <c r="G40019" t="s">
        <v>391</v>
      </c>
      <c r="H40019" t="s">
        <v>7500</v>
      </c>
      <c r="I40019" t="s">
        <v>107977</v>
      </c>
      <c r="J40019" t="s">
        <v>107979</v>
      </c>
    </row>
    <row r="40020" spans="1:10" x14ac:dyDescent="0.25">
      <c r="A40020" t="s">
        <v>107980</v>
      </c>
      <c r="B40020" t="s">
        <v>19</v>
      </c>
      <c r="C40020" t="s">
        <v>107981</v>
      </c>
      <c r="D40020">
        <v>4885599899</v>
      </c>
      <c r="E40020">
        <v>-956969986</v>
      </c>
      <c r="F40020" t="s">
        <v>13</v>
      </c>
      <c r="G40020" t="s">
        <v>130</v>
      </c>
      <c r="H40020" t="s">
        <v>107982</v>
      </c>
      <c r="I40020" t="s">
        <v>107980</v>
      </c>
      <c r="J40020" t="s">
        <v>107983</v>
      </c>
    </row>
    <row r="40021" spans="1:10" x14ac:dyDescent="0.25">
      <c r="A40021" t="s">
        <v>107984</v>
      </c>
      <c r="B40021" t="s">
        <v>19</v>
      </c>
      <c r="C40021" t="s">
        <v>107985</v>
      </c>
      <c r="D40021">
        <v>3.9817901611328128E+16</v>
      </c>
      <c r="E40021">
        <v>-9765959930419922</v>
      </c>
      <c r="F40021" t="s">
        <v>13</v>
      </c>
      <c r="G40021" t="s">
        <v>21</v>
      </c>
      <c r="H40021" t="s">
        <v>1125</v>
      </c>
      <c r="I40021" t="s">
        <v>107984</v>
      </c>
      <c r="J40021" t="s">
        <v>17</v>
      </c>
    </row>
    <row r="40022" spans="1:10" x14ac:dyDescent="0.25">
      <c r="A40022" t="s">
        <v>107986</v>
      </c>
      <c r="B40022" t="s">
        <v>19</v>
      </c>
      <c r="C40022" t="s">
        <v>107987</v>
      </c>
      <c r="D40022">
        <v>45423024</v>
      </c>
      <c r="E40022">
        <v>-91773127</v>
      </c>
      <c r="F40022" t="s">
        <v>13</v>
      </c>
      <c r="G40022" t="s">
        <v>238</v>
      </c>
      <c r="H40022" t="s">
        <v>18747</v>
      </c>
      <c r="I40022" t="s">
        <v>107986</v>
      </c>
      <c r="J40022" t="s">
        <v>107988</v>
      </c>
    </row>
    <row r="40023" spans="1:10" x14ac:dyDescent="0.25">
      <c r="A40023" t="s">
        <v>107989</v>
      </c>
      <c r="B40023" t="s">
        <v>19</v>
      </c>
      <c r="C40023" t="s">
        <v>107990</v>
      </c>
      <c r="D40023">
        <v>33110198974609</v>
      </c>
      <c r="E40023">
        <v>-98555297851562</v>
      </c>
      <c r="F40023" t="s">
        <v>13</v>
      </c>
      <c r="G40023" t="s">
        <v>200</v>
      </c>
      <c r="H40023" t="s">
        <v>3680</v>
      </c>
      <c r="I40023" t="s">
        <v>107989</v>
      </c>
      <c r="J40023" t="s">
        <v>17</v>
      </c>
    </row>
    <row r="40024" spans="1:10" x14ac:dyDescent="0.25">
      <c r="A40024" t="s">
        <v>107991</v>
      </c>
      <c r="B40024" t="s">
        <v>19</v>
      </c>
      <c r="C40024" t="s">
        <v>107992</v>
      </c>
      <c r="D40024">
        <v>4.1893001556399992E+16</v>
      </c>
      <c r="E40024">
        <v>-890783004761</v>
      </c>
      <c r="F40024" t="s">
        <v>13</v>
      </c>
      <c r="G40024" t="s">
        <v>95</v>
      </c>
      <c r="H40024" t="s">
        <v>4126</v>
      </c>
      <c r="I40024" t="s">
        <v>107991</v>
      </c>
      <c r="J40024" t="s">
        <v>17</v>
      </c>
    </row>
    <row r="40025" spans="1:10" x14ac:dyDescent="0.25">
      <c r="A40025" t="s">
        <v>107993</v>
      </c>
      <c r="B40025" t="s">
        <v>19</v>
      </c>
      <c r="C40025" t="s">
        <v>107994</v>
      </c>
      <c r="D40025">
        <v>46475095</v>
      </c>
      <c r="E40025">
        <v>-108541497</v>
      </c>
      <c r="F40025" t="s">
        <v>13</v>
      </c>
      <c r="G40025" t="s">
        <v>138</v>
      </c>
      <c r="H40025" t="s">
        <v>107995</v>
      </c>
      <c r="I40025" t="s">
        <v>107993</v>
      </c>
      <c r="J40025" t="s">
        <v>107996</v>
      </c>
    </row>
    <row r="40026" spans="1:10" x14ac:dyDescent="0.25">
      <c r="A40026" t="s">
        <v>107997</v>
      </c>
      <c r="B40026" t="s">
        <v>19</v>
      </c>
      <c r="C40026" t="s">
        <v>107998</v>
      </c>
      <c r="D40026">
        <v>437225990295</v>
      </c>
      <c r="E40026">
        <v>-8550409698490002</v>
      </c>
      <c r="F40026" t="s">
        <v>13</v>
      </c>
      <c r="G40026" t="s">
        <v>126</v>
      </c>
      <c r="H40026" t="s">
        <v>5213</v>
      </c>
      <c r="I40026" t="s">
        <v>107997</v>
      </c>
      <c r="J40026" t="s">
        <v>107999</v>
      </c>
    </row>
    <row r="40027" spans="1:10" x14ac:dyDescent="0.25">
      <c r="A40027" t="s">
        <v>108000</v>
      </c>
      <c r="B40027" t="s">
        <v>19</v>
      </c>
      <c r="C40027" t="s">
        <v>108001</v>
      </c>
      <c r="D40027">
        <v>35652099609375</v>
      </c>
      <c r="E40027">
        <v>-1.0906700134277344E+16</v>
      </c>
      <c r="F40027" t="s">
        <v>13</v>
      </c>
      <c r="G40027" t="s">
        <v>45</v>
      </c>
      <c r="H40027" t="s">
        <v>108002</v>
      </c>
      <c r="I40027" t="s">
        <v>108000</v>
      </c>
      <c r="J40027" t="s">
        <v>17</v>
      </c>
    </row>
    <row r="40028" spans="1:10" x14ac:dyDescent="0.25">
      <c r="A40028" t="s">
        <v>108003</v>
      </c>
      <c r="B40028" t="s">
        <v>19</v>
      </c>
      <c r="C40028" t="s">
        <v>108004</v>
      </c>
      <c r="D40028">
        <v>3547269821</v>
      </c>
      <c r="E40028">
        <v>-9800579834</v>
      </c>
      <c r="F40028" t="s">
        <v>13</v>
      </c>
      <c r="G40028" t="s">
        <v>41</v>
      </c>
      <c r="H40028" t="s">
        <v>3100</v>
      </c>
      <c r="I40028" t="s">
        <v>108003</v>
      </c>
      <c r="J40028" t="s">
        <v>108005</v>
      </c>
    </row>
    <row r="40029" spans="1:10" x14ac:dyDescent="0.25">
      <c r="A40029" t="s">
        <v>108006</v>
      </c>
      <c r="B40029" t="s">
        <v>19</v>
      </c>
      <c r="C40029" t="s">
        <v>108007</v>
      </c>
      <c r="D40029">
        <v>451988983154</v>
      </c>
      <c r="E40029">
        <v>-897128982544</v>
      </c>
      <c r="F40029" t="s">
        <v>13</v>
      </c>
      <c r="G40029" t="s">
        <v>238</v>
      </c>
      <c r="H40029" t="s">
        <v>3128</v>
      </c>
      <c r="I40029" t="s">
        <v>108006</v>
      </c>
      <c r="J40029" t="s">
        <v>108008</v>
      </c>
    </row>
    <row r="40030" spans="1:10" x14ac:dyDescent="0.25">
      <c r="A40030" t="s">
        <v>108009</v>
      </c>
      <c r="B40030" t="s">
        <v>19</v>
      </c>
      <c r="C40030" t="s">
        <v>108010</v>
      </c>
      <c r="D40030">
        <v>4345220184326172</v>
      </c>
      <c r="E40030">
        <v>-9617980194091796</v>
      </c>
      <c r="F40030" t="s">
        <v>13</v>
      </c>
      <c r="G40030" t="s">
        <v>311</v>
      </c>
      <c r="H40030" t="s">
        <v>17409</v>
      </c>
      <c r="I40030" t="s">
        <v>108009</v>
      </c>
      <c r="J40030" t="s">
        <v>17</v>
      </c>
    </row>
    <row r="40031" spans="1:10" x14ac:dyDescent="0.25">
      <c r="A40031" t="s">
        <v>108011</v>
      </c>
      <c r="B40031" t="s">
        <v>19</v>
      </c>
      <c r="C40031" t="s">
        <v>108012</v>
      </c>
      <c r="D40031">
        <v>4894139862</v>
      </c>
      <c r="E40031">
        <v>-953483963</v>
      </c>
      <c r="F40031" t="s">
        <v>13</v>
      </c>
      <c r="G40031" t="s">
        <v>130</v>
      </c>
      <c r="H40031" t="s">
        <v>16854</v>
      </c>
      <c r="I40031" t="s">
        <v>108011</v>
      </c>
      <c r="J40031" t="s">
        <v>108013</v>
      </c>
    </row>
    <row r="40032" spans="1:10" x14ac:dyDescent="0.25">
      <c r="A40032" t="s">
        <v>108014</v>
      </c>
      <c r="B40032" t="s">
        <v>17040</v>
      </c>
      <c r="C40032" t="s">
        <v>108015</v>
      </c>
      <c r="D40032">
        <v>38872100830078</v>
      </c>
      <c r="E40032">
        <v>-98811798095703</v>
      </c>
      <c r="F40032" t="s">
        <v>13</v>
      </c>
      <c r="G40032" t="s">
        <v>21</v>
      </c>
      <c r="H40032" t="s">
        <v>5557</v>
      </c>
      <c r="I40032" t="s">
        <v>108014</v>
      </c>
      <c r="J40032" t="s">
        <v>108016</v>
      </c>
    </row>
    <row r="40033" spans="1:10" x14ac:dyDescent="0.25">
      <c r="A40033" t="s">
        <v>108017</v>
      </c>
      <c r="B40033" t="s">
        <v>19</v>
      </c>
      <c r="C40033" t="s">
        <v>108018</v>
      </c>
      <c r="D40033">
        <v>32514187</v>
      </c>
      <c r="E40033">
        <v>-92588517</v>
      </c>
      <c r="F40033" t="s">
        <v>13</v>
      </c>
      <c r="G40033" t="s">
        <v>112</v>
      </c>
      <c r="H40033" t="s">
        <v>108019</v>
      </c>
      <c r="I40033" t="s">
        <v>108017</v>
      </c>
      <c r="J40033" t="s">
        <v>108020</v>
      </c>
    </row>
    <row r="40034" spans="1:10" x14ac:dyDescent="0.25">
      <c r="A40034" t="s">
        <v>108021</v>
      </c>
      <c r="B40034" t="s">
        <v>11</v>
      </c>
      <c r="C40034" t="s">
        <v>108022</v>
      </c>
      <c r="D40034">
        <v>39646089</v>
      </c>
      <c r="E40034">
        <v>-77468768</v>
      </c>
      <c r="F40034" t="s">
        <v>13</v>
      </c>
      <c r="G40034" t="s">
        <v>122</v>
      </c>
      <c r="H40034" t="s">
        <v>15053</v>
      </c>
      <c r="I40034" t="s">
        <v>17</v>
      </c>
      <c r="J40034" t="s">
        <v>17</v>
      </c>
    </row>
    <row r="40035" spans="1:10" x14ac:dyDescent="0.25">
      <c r="A40035" t="s">
        <v>108023</v>
      </c>
      <c r="B40035" t="s">
        <v>17040</v>
      </c>
      <c r="C40035" t="s">
        <v>108024</v>
      </c>
      <c r="D40035">
        <v>43908298</v>
      </c>
      <c r="E40035">
        <v>-925</v>
      </c>
      <c r="F40035" t="s">
        <v>13</v>
      </c>
      <c r="G40035" t="s">
        <v>130</v>
      </c>
      <c r="H40035" t="s">
        <v>7124</v>
      </c>
      <c r="I40035" t="s">
        <v>108023</v>
      </c>
      <c r="J40035" t="s">
        <v>108025</v>
      </c>
    </row>
    <row r="40036" spans="1:10" x14ac:dyDescent="0.25">
      <c r="A40036" t="s">
        <v>108026</v>
      </c>
      <c r="B40036" t="s">
        <v>19</v>
      </c>
      <c r="C40036" t="s">
        <v>108027</v>
      </c>
      <c r="D40036">
        <v>3901599884033203</v>
      </c>
      <c r="E40036">
        <v>-876498031616211</v>
      </c>
      <c r="F40036" t="s">
        <v>13</v>
      </c>
      <c r="G40036" t="s">
        <v>95</v>
      </c>
      <c r="H40036" t="s">
        <v>11086</v>
      </c>
      <c r="I40036" t="s">
        <v>108026</v>
      </c>
      <c r="J40036" t="s">
        <v>17</v>
      </c>
    </row>
    <row r="40037" spans="1:10" x14ac:dyDescent="0.25">
      <c r="A40037" t="s">
        <v>108028</v>
      </c>
      <c r="B40037" t="s">
        <v>28212</v>
      </c>
      <c r="C40037" t="s">
        <v>108029</v>
      </c>
      <c r="D40037">
        <v>2653619956970215</v>
      </c>
      <c r="E40037">
        <v>-8175520324707031</v>
      </c>
      <c r="F40037" t="s">
        <v>13</v>
      </c>
      <c r="G40037" t="s">
        <v>63</v>
      </c>
      <c r="H40037" t="s">
        <v>1470</v>
      </c>
      <c r="I40037" t="s">
        <v>108028</v>
      </c>
      <c r="J40037" t="s">
        <v>108030</v>
      </c>
    </row>
    <row r="40038" spans="1:10" x14ac:dyDescent="0.25">
      <c r="A40038" t="s">
        <v>108031</v>
      </c>
      <c r="B40038" t="s">
        <v>19</v>
      </c>
      <c r="C40038" t="s">
        <v>108032</v>
      </c>
      <c r="D40038">
        <v>36741501</v>
      </c>
      <c r="E40038">
        <v>-104501999</v>
      </c>
      <c r="F40038" t="s">
        <v>13</v>
      </c>
      <c r="G40038" t="s">
        <v>391</v>
      </c>
      <c r="H40038" t="s">
        <v>803</v>
      </c>
      <c r="I40038" t="s">
        <v>108031</v>
      </c>
      <c r="J40038" t="s">
        <v>108033</v>
      </c>
    </row>
    <row r="40039" spans="1:10" x14ac:dyDescent="0.25">
      <c r="A40039" t="s">
        <v>108034</v>
      </c>
      <c r="B40039" t="s">
        <v>19</v>
      </c>
      <c r="C40039" t="s">
        <v>108035</v>
      </c>
      <c r="D40039">
        <v>-8271612</v>
      </c>
      <c r="E40039">
        <v>147071899</v>
      </c>
      <c r="F40039" t="s">
        <v>27448</v>
      </c>
      <c r="G40039" t="s">
        <v>27453</v>
      </c>
      <c r="H40039" t="s">
        <v>108036</v>
      </c>
      <c r="I40039" t="s">
        <v>108037</v>
      </c>
      <c r="J40039" t="s">
        <v>108034</v>
      </c>
    </row>
    <row r="40040" spans="1:10" x14ac:dyDescent="0.25">
      <c r="A40040" t="s">
        <v>108038</v>
      </c>
      <c r="B40040" t="s">
        <v>19</v>
      </c>
      <c r="C40040" t="s">
        <v>108039</v>
      </c>
      <c r="D40040">
        <v>35259102</v>
      </c>
      <c r="E40040">
        <v>-930933</v>
      </c>
      <c r="F40040" t="s">
        <v>13</v>
      </c>
      <c r="G40040" t="s">
        <v>37</v>
      </c>
      <c r="H40040" t="s">
        <v>14526</v>
      </c>
      <c r="I40040" t="s">
        <v>108038</v>
      </c>
      <c r="J40040" t="s">
        <v>17</v>
      </c>
    </row>
    <row r="40041" spans="1:10" x14ac:dyDescent="0.25">
      <c r="A40041" t="s">
        <v>108040</v>
      </c>
      <c r="B40041" t="s">
        <v>19</v>
      </c>
      <c r="C40041" t="s">
        <v>108041</v>
      </c>
      <c r="D40041">
        <v>4839039993286133</v>
      </c>
      <c r="E40041">
        <v>-1.0002400207519532E+16</v>
      </c>
      <c r="F40041" t="s">
        <v>13</v>
      </c>
      <c r="G40041" t="s">
        <v>790</v>
      </c>
      <c r="H40041" t="s">
        <v>108042</v>
      </c>
      <c r="I40041" t="s">
        <v>108040</v>
      </c>
      <c r="J40041" t="s">
        <v>17</v>
      </c>
    </row>
    <row r="40042" spans="1:10" x14ac:dyDescent="0.25">
      <c r="A40042" t="s">
        <v>108043</v>
      </c>
      <c r="B40042" t="s">
        <v>19</v>
      </c>
      <c r="C40042" t="s">
        <v>108044</v>
      </c>
      <c r="D40042">
        <v>35645901</v>
      </c>
      <c r="E40042">
        <v>-80520302</v>
      </c>
      <c r="F40042" t="s">
        <v>13</v>
      </c>
      <c r="G40042" t="s">
        <v>147</v>
      </c>
      <c r="H40042" t="s">
        <v>3884</v>
      </c>
      <c r="I40042" t="s">
        <v>108043</v>
      </c>
      <c r="J40042" t="s">
        <v>108045</v>
      </c>
    </row>
    <row r="40043" spans="1:10" x14ac:dyDescent="0.25">
      <c r="A40043" t="s">
        <v>108046</v>
      </c>
      <c r="B40043" t="s">
        <v>17040</v>
      </c>
      <c r="C40043" t="s">
        <v>108047</v>
      </c>
      <c r="D40043">
        <v>435294</v>
      </c>
      <c r="E40043">
        <v>-729496</v>
      </c>
      <c r="F40043" t="s">
        <v>13</v>
      </c>
      <c r="G40043" t="s">
        <v>1049</v>
      </c>
      <c r="H40043" t="s">
        <v>108048</v>
      </c>
      <c r="I40043" t="s">
        <v>108046</v>
      </c>
      <c r="J40043" t="s">
        <v>108049</v>
      </c>
    </row>
    <row r="40044" spans="1:10" x14ac:dyDescent="0.25">
      <c r="A40044" t="s">
        <v>108050</v>
      </c>
      <c r="B40044" t="s">
        <v>19</v>
      </c>
      <c r="C40044" t="s">
        <v>108051</v>
      </c>
      <c r="D40044">
        <v>320595</v>
      </c>
      <c r="E40044">
        <v>-82153777</v>
      </c>
      <c r="F40044" t="s">
        <v>13</v>
      </c>
      <c r="G40044" t="s">
        <v>73</v>
      </c>
      <c r="H40044" t="s">
        <v>11496</v>
      </c>
      <c r="I40044" t="s">
        <v>108050</v>
      </c>
      <c r="J40044" t="s">
        <v>17</v>
      </c>
    </row>
    <row r="40045" spans="1:10" x14ac:dyDescent="0.25">
      <c r="A40045" t="s">
        <v>108052</v>
      </c>
      <c r="B40045" t="s">
        <v>19</v>
      </c>
      <c r="C40045" t="s">
        <v>108053</v>
      </c>
      <c r="D40045">
        <v>406773986816</v>
      </c>
      <c r="E40045">
        <v>-776268005371</v>
      </c>
      <c r="F40045" t="s">
        <v>13</v>
      </c>
      <c r="G40045" t="s">
        <v>14</v>
      </c>
      <c r="H40045" t="s">
        <v>108054</v>
      </c>
      <c r="I40045" t="s">
        <v>108052</v>
      </c>
      <c r="J40045" t="s">
        <v>108055</v>
      </c>
    </row>
    <row r="40046" spans="1:10" x14ac:dyDescent="0.25">
      <c r="A40046" t="s">
        <v>108056</v>
      </c>
      <c r="B40046" t="s">
        <v>19</v>
      </c>
      <c r="C40046" t="s">
        <v>108057</v>
      </c>
      <c r="D40046">
        <v>364576</v>
      </c>
      <c r="E40046">
        <v>-82885002</v>
      </c>
      <c r="F40046" t="s">
        <v>13</v>
      </c>
      <c r="G40046" t="s">
        <v>206</v>
      </c>
      <c r="H40046" t="s">
        <v>108058</v>
      </c>
      <c r="I40046" t="s">
        <v>108056</v>
      </c>
      <c r="J40046" t="s">
        <v>17</v>
      </c>
    </row>
    <row r="40047" spans="1:10" x14ac:dyDescent="0.25">
      <c r="A40047" t="s">
        <v>108059</v>
      </c>
      <c r="B40047" t="s">
        <v>17040</v>
      </c>
      <c r="C40047" t="s">
        <v>108060</v>
      </c>
      <c r="D40047">
        <v>36039600372314</v>
      </c>
      <c r="E40047">
        <v>-95984596252441</v>
      </c>
      <c r="F40047" t="s">
        <v>13</v>
      </c>
      <c r="G40047" t="s">
        <v>41</v>
      </c>
      <c r="H40047" t="s">
        <v>5705</v>
      </c>
      <c r="I40047" t="s">
        <v>108059</v>
      </c>
      <c r="J40047" t="s">
        <v>108061</v>
      </c>
    </row>
    <row r="40048" spans="1:10" x14ac:dyDescent="0.25">
      <c r="A40048" t="s">
        <v>108062</v>
      </c>
      <c r="B40048" t="s">
        <v>17040</v>
      </c>
      <c r="C40048" t="s">
        <v>108063</v>
      </c>
      <c r="D40048">
        <v>4454719925</v>
      </c>
      <c r="E40048">
        <v>-9508229828</v>
      </c>
      <c r="F40048" t="s">
        <v>13</v>
      </c>
      <c r="G40048" t="s">
        <v>130</v>
      </c>
      <c r="H40048" t="s">
        <v>108064</v>
      </c>
      <c r="I40048" t="s">
        <v>108062</v>
      </c>
      <c r="J40048" t="s">
        <v>108065</v>
      </c>
    </row>
    <row r="40049" spans="1:10" x14ac:dyDescent="0.25">
      <c r="A40049" t="s">
        <v>108066</v>
      </c>
      <c r="B40049" t="s">
        <v>17040</v>
      </c>
      <c r="C40049" t="s">
        <v>108067</v>
      </c>
      <c r="D40049">
        <v>3.5856300354003904E+16</v>
      </c>
      <c r="E40049">
        <v>-7789189910888672</v>
      </c>
      <c r="F40049" t="s">
        <v>13</v>
      </c>
      <c r="G40049" t="s">
        <v>147</v>
      </c>
      <c r="H40049" t="s">
        <v>2912</v>
      </c>
      <c r="I40049" t="s">
        <v>108066</v>
      </c>
      <c r="J40049" t="s">
        <v>108068</v>
      </c>
    </row>
    <row r="40050" spans="1:10" x14ac:dyDescent="0.25">
      <c r="A40050" t="s">
        <v>108069</v>
      </c>
      <c r="B40050" t="s">
        <v>17040</v>
      </c>
      <c r="C40050" t="s">
        <v>108070</v>
      </c>
      <c r="D40050">
        <v>4180559921</v>
      </c>
      <c r="E40050">
        <v>-1071999969</v>
      </c>
      <c r="F40050" t="s">
        <v>13</v>
      </c>
      <c r="G40050" t="s">
        <v>249</v>
      </c>
      <c r="H40050" t="s">
        <v>108071</v>
      </c>
      <c r="I40050" t="s">
        <v>108069</v>
      </c>
      <c r="J40050" t="s">
        <v>108072</v>
      </c>
    </row>
    <row r="40051" spans="1:10" x14ac:dyDescent="0.25">
      <c r="A40051" t="s">
        <v>108073</v>
      </c>
      <c r="B40051" t="s">
        <v>19</v>
      </c>
      <c r="C40051" t="s">
        <v>108074</v>
      </c>
      <c r="D40051">
        <v>41092209</v>
      </c>
      <c r="E40051">
        <v>-86613357</v>
      </c>
      <c r="F40051" t="s">
        <v>13</v>
      </c>
      <c r="G40051" t="s">
        <v>91</v>
      </c>
      <c r="H40051" t="s">
        <v>2472</v>
      </c>
      <c r="I40051" t="s">
        <v>108073</v>
      </c>
      <c r="J40051" t="s">
        <v>17</v>
      </c>
    </row>
    <row r="40052" spans="1:10" x14ac:dyDescent="0.25">
      <c r="A40052" t="s">
        <v>108075</v>
      </c>
      <c r="B40052" t="s">
        <v>19</v>
      </c>
      <c r="C40052" t="s">
        <v>332</v>
      </c>
      <c r="D40052">
        <v>30515499</v>
      </c>
      <c r="E40052">
        <v>-96704102</v>
      </c>
      <c r="F40052" t="s">
        <v>13</v>
      </c>
      <c r="G40052" t="s">
        <v>200</v>
      </c>
      <c r="H40052" t="s">
        <v>333</v>
      </c>
      <c r="I40052" t="s">
        <v>108075</v>
      </c>
      <c r="J40052" t="s">
        <v>17</v>
      </c>
    </row>
    <row r="40053" spans="1:10" x14ac:dyDescent="0.25">
      <c r="A40053" t="s">
        <v>108076</v>
      </c>
      <c r="B40053" t="s">
        <v>19</v>
      </c>
      <c r="C40053" t="s">
        <v>108077</v>
      </c>
      <c r="D40053">
        <v>438339</v>
      </c>
      <c r="E40053">
        <v>-111805002</v>
      </c>
      <c r="F40053" t="s">
        <v>13</v>
      </c>
      <c r="G40053" t="s">
        <v>84</v>
      </c>
      <c r="H40053" t="s">
        <v>108078</v>
      </c>
      <c r="I40053" t="s">
        <v>108076</v>
      </c>
      <c r="J40053" t="s">
        <v>108079</v>
      </c>
    </row>
    <row r="40054" spans="1:10" x14ac:dyDescent="0.25">
      <c r="A40054" t="s">
        <v>108080</v>
      </c>
      <c r="B40054" t="s">
        <v>19</v>
      </c>
      <c r="C40054" t="s">
        <v>108081</v>
      </c>
      <c r="D40054">
        <v>46091202</v>
      </c>
      <c r="E40054">
        <v>-94360497</v>
      </c>
      <c r="F40054" t="s">
        <v>13</v>
      </c>
      <c r="G40054" t="s">
        <v>130</v>
      </c>
      <c r="H40054" t="s">
        <v>108082</v>
      </c>
      <c r="I40054" t="s">
        <v>108080</v>
      </c>
      <c r="J40054" t="s">
        <v>17</v>
      </c>
    </row>
    <row r="40055" spans="1:10" x14ac:dyDescent="0.25">
      <c r="A40055" t="s">
        <v>108083</v>
      </c>
      <c r="B40055" t="s">
        <v>19</v>
      </c>
      <c r="C40055" t="s">
        <v>9462</v>
      </c>
      <c r="D40055">
        <v>321422004699707</v>
      </c>
      <c r="E40055">
        <v>-1.111750030517578E+16</v>
      </c>
      <c r="F40055" t="s">
        <v>13</v>
      </c>
      <c r="G40055" t="s">
        <v>45</v>
      </c>
      <c r="H40055" t="s">
        <v>374</v>
      </c>
      <c r="I40055" t="s">
        <v>108083</v>
      </c>
      <c r="J40055" t="s">
        <v>17</v>
      </c>
    </row>
    <row r="40056" spans="1:10" x14ac:dyDescent="0.25">
      <c r="A40056" t="s">
        <v>108084</v>
      </c>
      <c r="B40056" t="s">
        <v>19</v>
      </c>
      <c r="C40056" t="s">
        <v>108085</v>
      </c>
      <c r="D40056">
        <v>4316960144042969</v>
      </c>
      <c r="E40056">
        <v>-8872319793701172</v>
      </c>
      <c r="F40056" t="s">
        <v>13</v>
      </c>
      <c r="G40056" t="s">
        <v>238</v>
      </c>
      <c r="H40056" t="s">
        <v>3276</v>
      </c>
      <c r="I40056" t="s">
        <v>108084</v>
      </c>
      <c r="J40056" t="s">
        <v>17</v>
      </c>
    </row>
    <row r="40057" spans="1:10" x14ac:dyDescent="0.25">
      <c r="A40057" t="s">
        <v>108086</v>
      </c>
      <c r="B40057" t="s">
        <v>19</v>
      </c>
      <c r="C40057" t="s">
        <v>108087</v>
      </c>
      <c r="D40057">
        <v>304986</v>
      </c>
      <c r="E40057">
        <v>-97969498</v>
      </c>
      <c r="F40057" t="s">
        <v>13</v>
      </c>
      <c r="G40057" t="s">
        <v>200</v>
      </c>
      <c r="H40057" t="s">
        <v>6764</v>
      </c>
      <c r="I40057" t="s">
        <v>108086</v>
      </c>
      <c r="J40057" t="s">
        <v>17</v>
      </c>
    </row>
    <row r="40058" spans="1:10" x14ac:dyDescent="0.25">
      <c r="A40058" t="s">
        <v>108088</v>
      </c>
      <c r="B40058" t="s">
        <v>17040</v>
      </c>
      <c r="C40058" t="s">
        <v>108089</v>
      </c>
      <c r="D40058">
        <v>3401316</v>
      </c>
      <c r="E40058">
        <v>-8459721</v>
      </c>
      <c r="F40058" t="s">
        <v>13</v>
      </c>
      <c r="G40058" t="s">
        <v>73</v>
      </c>
      <c r="H40058" t="s">
        <v>5694</v>
      </c>
      <c r="I40058" t="s">
        <v>108088</v>
      </c>
      <c r="J40058" t="s">
        <v>17</v>
      </c>
    </row>
    <row r="40059" spans="1:10" x14ac:dyDescent="0.25">
      <c r="A40059" t="s">
        <v>108090</v>
      </c>
      <c r="B40059" t="s">
        <v>19</v>
      </c>
      <c r="C40059" t="s">
        <v>108091</v>
      </c>
      <c r="D40059">
        <v>409478988647</v>
      </c>
      <c r="E40059">
        <v>-871826019287</v>
      </c>
      <c r="F40059" t="s">
        <v>13</v>
      </c>
      <c r="G40059" t="s">
        <v>91</v>
      </c>
      <c r="H40059" t="s">
        <v>3700</v>
      </c>
      <c r="I40059" t="s">
        <v>108090</v>
      </c>
      <c r="J40059" t="s">
        <v>108092</v>
      </c>
    </row>
    <row r="40060" spans="1:10" x14ac:dyDescent="0.25">
      <c r="A40060" t="s">
        <v>108093</v>
      </c>
      <c r="B40060" t="s">
        <v>19</v>
      </c>
      <c r="C40060" t="s">
        <v>108094</v>
      </c>
      <c r="D40060">
        <v>4582270050048828</v>
      </c>
      <c r="E40060">
        <v>-9237249755859376</v>
      </c>
      <c r="F40060" t="s">
        <v>13</v>
      </c>
      <c r="G40060" t="s">
        <v>238</v>
      </c>
      <c r="H40060" t="s">
        <v>108095</v>
      </c>
      <c r="I40060" t="s">
        <v>108093</v>
      </c>
      <c r="J40060" t="s">
        <v>17</v>
      </c>
    </row>
    <row r="40061" spans="1:10" x14ac:dyDescent="0.25">
      <c r="A40061" t="s">
        <v>108096</v>
      </c>
      <c r="B40061" t="s">
        <v>19</v>
      </c>
      <c r="C40061" t="s">
        <v>108097</v>
      </c>
      <c r="D40061">
        <v>352114972</v>
      </c>
      <c r="E40061">
        <v>-847997694</v>
      </c>
      <c r="F40061" t="s">
        <v>13</v>
      </c>
      <c r="G40061" t="s">
        <v>206</v>
      </c>
      <c r="H40061" t="s">
        <v>1397</v>
      </c>
      <c r="I40061" t="s">
        <v>108096</v>
      </c>
      <c r="J40061" t="s">
        <v>17</v>
      </c>
    </row>
    <row r="40062" spans="1:10" x14ac:dyDescent="0.25">
      <c r="A40062" t="s">
        <v>108098</v>
      </c>
      <c r="B40062" t="s">
        <v>19</v>
      </c>
      <c r="C40062" t="s">
        <v>108099</v>
      </c>
      <c r="D40062">
        <v>3.9440399169921872E+16</v>
      </c>
      <c r="E40062">
        <v>-8302310180664062</v>
      </c>
      <c r="F40062" t="s">
        <v>13</v>
      </c>
      <c r="G40062" t="s">
        <v>165</v>
      </c>
      <c r="H40062" t="s">
        <v>18854</v>
      </c>
      <c r="I40062" t="s">
        <v>108098</v>
      </c>
      <c r="J40062" t="s">
        <v>17</v>
      </c>
    </row>
    <row r="40063" spans="1:10" x14ac:dyDescent="0.25">
      <c r="A40063" t="s">
        <v>108100</v>
      </c>
      <c r="B40063" t="s">
        <v>35</v>
      </c>
      <c r="C40063" t="s">
        <v>108101</v>
      </c>
      <c r="D40063">
        <v>364394989014</v>
      </c>
      <c r="E40063">
        <v>-777092971802</v>
      </c>
      <c r="F40063" t="s">
        <v>13</v>
      </c>
      <c r="G40063" t="s">
        <v>147</v>
      </c>
      <c r="H40063" t="s">
        <v>108102</v>
      </c>
      <c r="I40063" t="s">
        <v>17</v>
      </c>
      <c r="J40063" t="s">
        <v>17</v>
      </c>
    </row>
    <row r="40064" spans="1:10" x14ac:dyDescent="0.25">
      <c r="A40064" t="s">
        <v>108103</v>
      </c>
      <c r="B40064" t="s">
        <v>19</v>
      </c>
      <c r="C40064" t="s">
        <v>108104</v>
      </c>
      <c r="D40064">
        <v>4816859817504883</v>
      </c>
      <c r="E40064">
        <v>-1.1197599792480468E+16</v>
      </c>
      <c r="F40064" t="s">
        <v>13</v>
      </c>
      <c r="G40064" t="s">
        <v>138</v>
      </c>
      <c r="H40064" t="s">
        <v>108105</v>
      </c>
      <c r="I40064" t="s">
        <v>108103</v>
      </c>
      <c r="J40064" t="s">
        <v>17</v>
      </c>
    </row>
    <row r="40065" spans="1:10" x14ac:dyDescent="0.25">
      <c r="A40065" t="s">
        <v>108106</v>
      </c>
      <c r="B40065" t="s">
        <v>19</v>
      </c>
      <c r="C40065" t="s">
        <v>108107</v>
      </c>
      <c r="D40065">
        <v>42190265</v>
      </c>
      <c r="E40065">
        <v>-122660648</v>
      </c>
      <c r="F40065" t="s">
        <v>13</v>
      </c>
      <c r="G40065" t="s">
        <v>175</v>
      </c>
      <c r="H40065" t="s">
        <v>1973</v>
      </c>
      <c r="I40065" t="s">
        <v>17</v>
      </c>
      <c r="J40065" t="s">
        <v>108108</v>
      </c>
    </row>
    <row r="40066" spans="1:10" x14ac:dyDescent="0.25">
      <c r="A40066" t="s">
        <v>108109</v>
      </c>
      <c r="B40066" t="s">
        <v>19</v>
      </c>
      <c r="C40066" t="s">
        <v>108110</v>
      </c>
      <c r="D40066">
        <v>4308649826</v>
      </c>
      <c r="E40066">
        <v>-1244079971</v>
      </c>
      <c r="F40066" t="s">
        <v>13</v>
      </c>
      <c r="G40066" t="s">
        <v>175</v>
      </c>
      <c r="H40066" t="s">
        <v>108111</v>
      </c>
      <c r="I40066" t="s">
        <v>108112</v>
      </c>
      <c r="J40066" t="s">
        <v>108113</v>
      </c>
    </row>
    <row r="40067" spans="1:10" x14ac:dyDescent="0.25">
      <c r="A40067" t="s">
        <v>108114</v>
      </c>
      <c r="B40067" t="s">
        <v>19</v>
      </c>
      <c r="C40067" t="s">
        <v>108115</v>
      </c>
      <c r="D40067">
        <v>4786600112915039</v>
      </c>
      <c r="E40067">
        <v>-1.1994300079345704E+16</v>
      </c>
      <c r="F40067" t="s">
        <v>13</v>
      </c>
      <c r="G40067" t="s">
        <v>230</v>
      </c>
      <c r="H40067" t="s">
        <v>108116</v>
      </c>
      <c r="I40067" t="s">
        <v>108114</v>
      </c>
      <c r="J40067" t="s">
        <v>17</v>
      </c>
    </row>
    <row r="40068" spans="1:10" x14ac:dyDescent="0.25">
      <c r="A40068" t="s">
        <v>108117</v>
      </c>
      <c r="B40068" t="s">
        <v>19</v>
      </c>
      <c r="C40068" t="s">
        <v>102688</v>
      </c>
      <c r="D40068">
        <v>44637798309326</v>
      </c>
      <c r="E40068">
        <v>-12305899810791</v>
      </c>
      <c r="F40068" t="s">
        <v>13</v>
      </c>
      <c r="G40068" t="s">
        <v>175</v>
      </c>
      <c r="H40068" t="s">
        <v>2412</v>
      </c>
      <c r="I40068" t="s">
        <v>108118</v>
      </c>
      <c r="J40068" t="s">
        <v>17</v>
      </c>
    </row>
    <row r="40069" spans="1:10" x14ac:dyDescent="0.25">
      <c r="A40069" t="s">
        <v>108119</v>
      </c>
      <c r="B40069" t="s">
        <v>19</v>
      </c>
      <c r="C40069" t="s">
        <v>2727</v>
      </c>
      <c r="D40069">
        <v>33645699</v>
      </c>
      <c r="E40069">
        <v>-81867104</v>
      </c>
      <c r="F40069" t="s">
        <v>13</v>
      </c>
      <c r="G40069" t="s">
        <v>192</v>
      </c>
      <c r="H40069" t="s">
        <v>2330</v>
      </c>
      <c r="I40069" t="s">
        <v>108120</v>
      </c>
      <c r="J40069" t="s">
        <v>17</v>
      </c>
    </row>
    <row r="40070" spans="1:10" x14ac:dyDescent="0.25">
      <c r="A40070" t="s">
        <v>108121</v>
      </c>
      <c r="B40070" t="s">
        <v>19</v>
      </c>
      <c r="C40070" t="s">
        <v>108122</v>
      </c>
      <c r="D40070">
        <v>339081</v>
      </c>
      <c r="E40070">
        <v>-82266899</v>
      </c>
      <c r="F40070" t="s">
        <v>13</v>
      </c>
      <c r="G40070" t="s">
        <v>192</v>
      </c>
      <c r="H40070" t="s">
        <v>108123</v>
      </c>
      <c r="I40070" t="s">
        <v>17</v>
      </c>
      <c r="J40070" t="s">
        <v>17</v>
      </c>
    </row>
    <row r="40071" spans="1:10" x14ac:dyDescent="0.25">
      <c r="A40071" t="s">
        <v>108124</v>
      </c>
      <c r="B40071" t="s">
        <v>19</v>
      </c>
      <c r="C40071" t="s">
        <v>108125</v>
      </c>
      <c r="D40071">
        <v>4583209991455078</v>
      </c>
      <c r="E40071">
        <v>-1.2084500122070312E+16</v>
      </c>
      <c r="F40071" t="s">
        <v>13</v>
      </c>
      <c r="G40071" t="s">
        <v>230</v>
      </c>
      <c r="H40071" t="s">
        <v>873</v>
      </c>
      <c r="I40071" t="s">
        <v>108124</v>
      </c>
      <c r="J40071" t="s">
        <v>17</v>
      </c>
    </row>
    <row r="40072" spans="1:10" x14ac:dyDescent="0.25">
      <c r="A40072" t="s">
        <v>108126</v>
      </c>
      <c r="B40072" t="s">
        <v>19</v>
      </c>
      <c r="C40072" t="s">
        <v>108127</v>
      </c>
      <c r="D40072">
        <v>43876301</v>
      </c>
      <c r="E40072">
        <v>-121453003</v>
      </c>
      <c r="F40072" t="s">
        <v>13</v>
      </c>
      <c r="G40072" t="s">
        <v>175</v>
      </c>
      <c r="H40072" t="s">
        <v>108128</v>
      </c>
      <c r="I40072" t="s">
        <v>108126</v>
      </c>
      <c r="J40072" t="s">
        <v>108129</v>
      </c>
    </row>
    <row r="40073" spans="1:10" x14ac:dyDescent="0.25">
      <c r="A40073" t="s">
        <v>108130</v>
      </c>
      <c r="B40073" t="s">
        <v>19</v>
      </c>
      <c r="C40073" t="s">
        <v>108131</v>
      </c>
      <c r="D40073">
        <v>48708099</v>
      </c>
      <c r="E40073">
        <v>-117413002</v>
      </c>
      <c r="F40073" t="s">
        <v>13</v>
      </c>
      <c r="G40073" t="s">
        <v>230</v>
      </c>
      <c r="H40073" t="s">
        <v>17183</v>
      </c>
      <c r="I40073" t="s">
        <v>108132</v>
      </c>
      <c r="J40073" t="s">
        <v>17</v>
      </c>
    </row>
    <row r="40074" spans="1:10" x14ac:dyDescent="0.25">
      <c r="A40074" t="s">
        <v>108133</v>
      </c>
      <c r="B40074" t="s">
        <v>19</v>
      </c>
      <c r="C40074" t="s">
        <v>108134</v>
      </c>
      <c r="D40074">
        <v>4129570007</v>
      </c>
      <c r="E40074">
        <v>-8303720093</v>
      </c>
      <c r="F40074" t="s">
        <v>13</v>
      </c>
      <c r="G40074" t="s">
        <v>165</v>
      </c>
      <c r="H40074" t="s">
        <v>608</v>
      </c>
      <c r="I40074" t="s">
        <v>108135</v>
      </c>
      <c r="J40074" t="s">
        <v>17</v>
      </c>
    </row>
    <row r="40075" spans="1:10" x14ac:dyDescent="0.25">
      <c r="A40075" t="s">
        <v>108136</v>
      </c>
      <c r="B40075" t="s">
        <v>19</v>
      </c>
      <c r="C40075" t="s">
        <v>108137</v>
      </c>
      <c r="D40075">
        <v>4779570007</v>
      </c>
      <c r="E40075">
        <v>-1032539978</v>
      </c>
      <c r="F40075" t="s">
        <v>13</v>
      </c>
      <c r="G40075" t="s">
        <v>790</v>
      </c>
      <c r="H40075" t="s">
        <v>108138</v>
      </c>
      <c r="I40075" t="s">
        <v>108136</v>
      </c>
      <c r="J40075" t="s">
        <v>17</v>
      </c>
    </row>
    <row r="40076" spans="1:10" x14ac:dyDescent="0.25">
      <c r="A40076" t="s">
        <v>108139</v>
      </c>
      <c r="B40076" t="s">
        <v>19</v>
      </c>
      <c r="C40076" t="s">
        <v>108140</v>
      </c>
      <c r="D40076">
        <v>481786003112793</v>
      </c>
      <c r="E40076">
        <v>-1.143040008544922E+16</v>
      </c>
      <c r="F40076" t="s">
        <v>13</v>
      </c>
      <c r="G40076" t="s">
        <v>138</v>
      </c>
      <c r="H40076" t="s">
        <v>4916</v>
      </c>
      <c r="I40076" t="s">
        <v>108139</v>
      </c>
      <c r="J40076" t="s">
        <v>17</v>
      </c>
    </row>
    <row r="40077" spans="1:10" x14ac:dyDescent="0.25">
      <c r="A40077" t="s">
        <v>108141</v>
      </c>
      <c r="B40077" t="s">
        <v>19</v>
      </c>
      <c r="C40077" t="s">
        <v>108142</v>
      </c>
      <c r="D40077">
        <v>47422798</v>
      </c>
      <c r="E40077">
        <v>-98105904</v>
      </c>
      <c r="F40077" t="s">
        <v>13</v>
      </c>
      <c r="G40077" t="s">
        <v>790</v>
      </c>
      <c r="H40077" t="s">
        <v>12555</v>
      </c>
      <c r="I40077" t="s">
        <v>108141</v>
      </c>
      <c r="J40077" t="s">
        <v>17</v>
      </c>
    </row>
    <row r="40078" spans="1:10" x14ac:dyDescent="0.25">
      <c r="A40078" t="s">
        <v>108143</v>
      </c>
      <c r="B40078" t="s">
        <v>19</v>
      </c>
      <c r="C40078" t="s">
        <v>108144</v>
      </c>
      <c r="D40078">
        <v>4467020035</v>
      </c>
      <c r="E40078">
        <v>-1211549988</v>
      </c>
      <c r="F40078" t="s">
        <v>13</v>
      </c>
      <c r="G40078" t="s">
        <v>175</v>
      </c>
      <c r="H40078" t="s">
        <v>21056</v>
      </c>
      <c r="I40078" t="s">
        <v>108143</v>
      </c>
      <c r="J40078" t="s">
        <v>108145</v>
      </c>
    </row>
    <row r="40079" spans="1:10" x14ac:dyDescent="0.25">
      <c r="A40079" t="s">
        <v>108146</v>
      </c>
      <c r="B40079" t="s">
        <v>19</v>
      </c>
      <c r="C40079" t="s">
        <v>108147</v>
      </c>
      <c r="D40079">
        <v>47473475</v>
      </c>
      <c r="E40079">
        <v>-114907122</v>
      </c>
      <c r="F40079" t="s">
        <v>13</v>
      </c>
      <c r="G40079" t="s">
        <v>138</v>
      </c>
      <c r="H40079" t="s">
        <v>9211</v>
      </c>
      <c r="I40079" t="s">
        <v>108146</v>
      </c>
      <c r="J40079" t="s">
        <v>17</v>
      </c>
    </row>
    <row r="40080" spans="1:10" x14ac:dyDescent="0.25">
      <c r="A40080" t="s">
        <v>108148</v>
      </c>
      <c r="B40080" t="s">
        <v>19</v>
      </c>
      <c r="C40080" t="s">
        <v>108149</v>
      </c>
      <c r="D40080">
        <v>47337102</v>
      </c>
      <c r="E40080">
        <v>-122103996</v>
      </c>
      <c r="F40080" t="s">
        <v>13</v>
      </c>
      <c r="G40080" t="s">
        <v>230</v>
      </c>
      <c r="H40080" t="s">
        <v>13086</v>
      </c>
      <c r="I40080" t="s">
        <v>17</v>
      </c>
      <c r="J40080" t="s">
        <v>17</v>
      </c>
    </row>
    <row r="40081" spans="1:10" x14ac:dyDescent="0.25">
      <c r="A40081" t="s">
        <v>108150</v>
      </c>
      <c r="B40081" t="s">
        <v>19</v>
      </c>
      <c r="C40081" t="s">
        <v>108151</v>
      </c>
      <c r="D40081">
        <v>44286998748779</v>
      </c>
      <c r="E40081">
        <v>-12090399932861</v>
      </c>
      <c r="F40081" t="s">
        <v>13</v>
      </c>
      <c r="G40081" t="s">
        <v>175</v>
      </c>
      <c r="H40081" t="s">
        <v>9789</v>
      </c>
      <c r="I40081" t="s">
        <v>108152</v>
      </c>
      <c r="J40081" t="s">
        <v>108153</v>
      </c>
    </row>
    <row r="40082" spans="1:10" x14ac:dyDescent="0.25">
      <c r="A40082" t="s">
        <v>108154</v>
      </c>
      <c r="B40082" t="s">
        <v>19</v>
      </c>
      <c r="C40082" t="s">
        <v>108155</v>
      </c>
      <c r="D40082">
        <v>4621340179</v>
      </c>
      <c r="E40082">
        <v>-1197910004</v>
      </c>
      <c r="F40082" t="s">
        <v>13</v>
      </c>
      <c r="G40082" t="s">
        <v>230</v>
      </c>
      <c r="H40082" t="s">
        <v>22968</v>
      </c>
      <c r="I40082" t="s">
        <v>108154</v>
      </c>
      <c r="J40082" t="s">
        <v>17</v>
      </c>
    </row>
    <row r="40083" spans="1:10" x14ac:dyDescent="0.25">
      <c r="A40083" t="s">
        <v>108156</v>
      </c>
      <c r="B40083" t="s">
        <v>19</v>
      </c>
      <c r="C40083" t="s">
        <v>108157</v>
      </c>
      <c r="D40083">
        <v>36331075</v>
      </c>
      <c r="E40083">
        <v>-104618339</v>
      </c>
      <c r="F40083" t="s">
        <v>13</v>
      </c>
      <c r="G40083" t="s">
        <v>391</v>
      </c>
      <c r="H40083" t="s">
        <v>7400</v>
      </c>
      <c r="I40083" t="s">
        <v>108156</v>
      </c>
      <c r="J40083" t="s">
        <v>17</v>
      </c>
    </row>
    <row r="40084" spans="1:10" x14ac:dyDescent="0.25">
      <c r="A40084" t="s">
        <v>108158</v>
      </c>
      <c r="B40084" t="s">
        <v>19</v>
      </c>
      <c r="C40084" t="s">
        <v>108159</v>
      </c>
      <c r="D40084">
        <v>44876899719238</v>
      </c>
      <c r="E40084">
        <v>-12402899932861</v>
      </c>
      <c r="F40084" t="s">
        <v>13</v>
      </c>
      <c r="G40084" t="s">
        <v>175</v>
      </c>
      <c r="H40084" t="s">
        <v>108160</v>
      </c>
      <c r="I40084" t="s">
        <v>108161</v>
      </c>
      <c r="J40084" t="s">
        <v>17</v>
      </c>
    </row>
    <row r="40085" spans="1:10" x14ac:dyDescent="0.25">
      <c r="A40085" t="s">
        <v>108162</v>
      </c>
      <c r="B40085" t="s">
        <v>19</v>
      </c>
      <c r="C40085" t="s">
        <v>108163</v>
      </c>
      <c r="D40085">
        <v>4.5354400634765624E+16</v>
      </c>
      <c r="E40085">
        <v>-1.2226799774169922E+16</v>
      </c>
      <c r="F40085" t="s">
        <v>13</v>
      </c>
      <c r="G40085" t="s">
        <v>175</v>
      </c>
      <c r="H40085" t="s">
        <v>838</v>
      </c>
      <c r="I40085" t="s">
        <v>108162</v>
      </c>
      <c r="J40085" t="s">
        <v>17</v>
      </c>
    </row>
    <row r="40086" spans="1:10" x14ac:dyDescent="0.25">
      <c r="A40086" t="s">
        <v>108164</v>
      </c>
      <c r="B40086" t="s">
        <v>19</v>
      </c>
      <c r="C40086" t="s">
        <v>98190</v>
      </c>
      <c r="D40086">
        <v>47327702</v>
      </c>
      <c r="E40086">
        <v>-122226997</v>
      </c>
      <c r="F40086" t="s">
        <v>13</v>
      </c>
      <c r="G40086" t="s">
        <v>230</v>
      </c>
      <c r="H40086" t="s">
        <v>1363</v>
      </c>
      <c r="I40086" t="s">
        <v>108164</v>
      </c>
      <c r="J40086" t="s">
        <v>17</v>
      </c>
    </row>
    <row r="40087" spans="1:10" x14ac:dyDescent="0.25">
      <c r="A40087" t="s">
        <v>108165</v>
      </c>
      <c r="B40087" t="s">
        <v>19</v>
      </c>
      <c r="C40087" t="s">
        <v>108166</v>
      </c>
      <c r="D40087">
        <v>4842490005493164</v>
      </c>
      <c r="E40087">
        <v>-1.2014600372314452E+16</v>
      </c>
      <c r="F40087" t="s">
        <v>13</v>
      </c>
      <c r="G40087" t="s">
        <v>230</v>
      </c>
      <c r="H40087" t="s">
        <v>108167</v>
      </c>
      <c r="I40087" t="s">
        <v>108165</v>
      </c>
      <c r="J40087" t="s">
        <v>17</v>
      </c>
    </row>
    <row r="40088" spans="1:10" x14ac:dyDescent="0.25">
      <c r="A40088" t="s">
        <v>108168</v>
      </c>
      <c r="B40088" t="s">
        <v>19</v>
      </c>
      <c r="C40088" t="s">
        <v>108169</v>
      </c>
      <c r="D40088">
        <v>4828379821777344</v>
      </c>
      <c r="E40088">
        <v>-1.1548999786376952E+16</v>
      </c>
      <c r="F40088" t="s">
        <v>13</v>
      </c>
      <c r="G40088" t="s">
        <v>138</v>
      </c>
      <c r="H40088" t="s">
        <v>20168</v>
      </c>
      <c r="I40088" t="s">
        <v>108168</v>
      </c>
      <c r="J40088" t="s">
        <v>17</v>
      </c>
    </row>
    <row r="40089" spans="1:10" x14ac:dyDescent="0.25">
      <c r="A40089" t="s">
        <v>108170</v>
      </c>
      <c r="B40089" t="s">
        <v>19</v>
      </c>
      <c r="C40089" t="s">
        <v>108171</v>
      </c>
      <c r="D40089">
        <v>47147202</v>
      </c>
      <c r="E40089">
        <v>-110230003</v>
      </c>
      <c r="F40089" t="s">
        <v>13</v>
      </c>
      <c r="G40089" t="s">
        <v>138</v>
      </c>
      <c r="H40089" t="s">
        <v>109</v>
      </c>
      <c r="I40089" t="s">
        <v>17</v>
      </c>
      <c r="J40089" t="s">
        <v>17</v>
      </c>
    </row>
    <row r="40090" spans="1:10" x14ac:dyDescent="0.25">
      <c r="A40090" t="s">
        <v>108172</v>
      </c>
      <c r="B40090" t="s">
        <v>19</v>
      </c>
      <c r="C40090" t="s">
        <v>108173</v>
      </c>
      <c r="D40090">
        <v>43581299</v>
      </c>
      <c r="E40090">
        <v>-116523003</v>
      </c>
      <c r="F40090" t="s">
        <v>13</v>
      </c>
      <c r="G40090" t="s">
        <v>84</v>
      </c>
      <c r="H40090" t="s">
        <v>11455</v>
      </c>
      <c r="I40090" t="s">
        <v>108174</v>
      </c>
      <c r="J40090" t="s">
        <v>17</v>
      </c>
    </row>
    <row r="40091" spans="1:10" x14ac:dyDescent="0.25">
      <c r="A40091" t="s">
        <v>108175</v>
      </c>
      <c r="B40091" t="s">
        <v>19</v>
      </c>
      <c r="C40091" t="s">
        <v>29981</v>
      </c>
      <c r="D40091">
        <v>4695439911</v>
      </c>
      <c r="E40091">
        <v>-1126500015</v>
      </c>
      <c r="F40091" t="s">
        <v>13</v>
      </c>
      <c r="G40091" t="s">
        <v>138</v>
      </c>
      <c r="H40091" t="s">
        <v>3252</v>
      </c>
      <c r="I40091" t="s">
        <v>108175</v>
      </c>
      <c r="J40091" t="s">
        <v>17</v>
      </c>
    </row>
    <row r="40092" spans="1:10" x14ac:dyDescent="0.25">
      <c r="A40092" t="s">
        <v>108176</v>
      </c>
      <c r="B40092" t="s">
        <v>19</v>
      </c>
      <c r="C40092" t="s">
        <v>108177</v>
      </c>
      <c r="D40092">
        <v>4679489899</v>
      </c>
      <c r="E40092">
        <v>-1190790024</v>
      </c>
      <c r="F40092" t="s">
        <v>13</v>
      </c>
      <c r="G40092" t="s">
        <v>230</v>
      </c>
      <c r="H40092" t="s">
        <v>7789</v>
      </c>
      <c r="I40092" t="s">
        <v>108176</v>
      </c>
      <c r="J40092" t="s">
        <v>17</v>
      </c>
    </row>
    <row r="40093" spans="1:10" x14ac:dyDescent="0.25">
      <c r="A40093" t="s">
        <v>108178</v>
      </c>
      <c r="B40093" t="s">
        <v>19</v>
      </c>
      <c r="C40093" t="s">
        <v>108179</v>
      </c>
      <c r="D40093">
        <v>4.8592098236083984E+16</v>
      </c>
      <c r="E40093">
        <v>-1092509994506836</v>
      </c>
      <c r="F40093" t="s">
        <v>13</v>
      </c>
      <c r="G40093" t="s">
        <v>138</v>
      </c>
      <c r="H40093" t="s">
        <v>15636</v>
      </c>
      <c r="I40093" t="s">
        <v>108178</v>
      </c>
      <c r="J40093" t="s">
        <v>17</v>
      </c>
    </row>
    <row r="40094" spans="1:10" x14ac:dyDescent="0.25">
      <c r="A40094" t="s">
        <v>108180</v>
      </c>
      <c r="B40094" t="s">
        <v>19</v>
      </c>
      <c r="C40094" t="s">
        <v>108181</v>
      </c>
      <c r="D40094">
        <v>4.732770156860352E+16</v>
      </c>
      <c r="E40094">
        <v>-1165770034790039</v>
      </c>
      <c r="F40094" t="s">
        <v>13</v>
      </c>
      <c r="G40094" t="s">
        <v>84</v>
      </c>
      <c r="H40094" t="s">
        <v>82320</v>
      </c>
      <c r="I40094" t="s">
        <v>108180</v>
      </c>
      <c r="J40094" t="s">
        <v>17</v>
      </c>
    </row>
    <row r="40095" spans="1:10" x14ac:dyDescent="0.25">
      <c r="A40095" t="s">
        <v>108182</v>
      </c>
      <c r="B40095" t="s">
        <v>19</v>
      </c>
      <c r="C40095" t="s">
        <v>108183</v>
      </c>
      <c r="D40095">
        <v>4621929931640625</v>
      </c>
      <c r="E40095">
        <v>-1.1601300048828124E+16</v>
      </c>
      <c r="F40095" t="s">
        <v>13</v>
      </c>
      <c r="G40095" t="s">
        <v>84</v>
      </c>
      <c r="H40095" t="s">
        <v>108184</v>
      </c>
      <c r="I40095" t="s">
        <v>108182</v>
      </c>
      <c r="J40095" t="s">
        <v>17</v>
      </c>
    </row>
    <row r="40096" spans="1:10" x14ac:dyDescent="0.25">
      <c r="A40096" t="s">
        <v>108185</v>
      </c>
      <c r="B40096" t="s">
        <v>19</v>
      </c>
      <c r="C40096" t="s">
        <v>108186</v>
      </c>
      <c r="D40096">
        <v>4.4091598510699992E+16</v>
      </c>
      <c r="E40096">
        <v>-116901000977</v>
      </c>
      <c r="F40096" t="s">
        <v>13</v>
      </c>
      <c r="G40096" t="s">
        <v>84</v>
      </c>
      <c r="H40096" t="s">
        <v>108187</v>
      </c>
      <c r="I40096" t="s">
        <v>108188</v>
      </c>
      <c r="J40096" t="s">
        <v>17</v>
      </c>
    </row>
    <row r="40097" spans="1:10" x14ac:dyDescent="0.25">
      <c r="A40097" t="s">
        <v>108189</v>
      </c>
      <c r="B40097" t="s">
        <v>19</v>
      </c>
      <c r="C40097" t="s">
        <v>108190</v>
      </c>
      <c r="D40097">
        <v>4384989929199219</v>
      </c>
      <c r="E40097">
        <v>-1.1654299926757812E+16</v>
      </c>
      <c r="F40097" t="s">
        <v>13</v>
      </c>
      <c r="G40097" t="s">
        <v>84</v>
      </c>
      <c r="H40097" t="s">
        <v>927</v>
      </c>
      <c r="I40097" t="s">
        <v>108189</v>
      </c>
      <c r="J40097" t="s">
        <v>17</v>
      </c>
    </row>
    <row r="40098" spans="1:10" x14ac:dyDescent="0.25">
      <c r="A40098" t="s">
        <v>108191</v>
      </c>
      <c r="B40098" t="s">
        <v>19</v>
      </c>
      <c r="C40098" t="s">
        <v>108192</v>
      </c>
      <c r="D40098">
        <v>459426</v>
      </c>
      <c r="E40098">
        <v>-116123001</v>
      </c>
      <c r="F40098" t="s">
        <v>13</v>
      </c>
      <c r="G40098" t="s">
        <v>84</v>
      </c>
      <c r="H40098" t="s">
        <v>2406</v>
      </c>
      <c r="I40098" t="s">
        <v>108193</v>
      </c>
      <c r="J40098" t="s">
        <v>108194</v>
      </c>
    </row>
    <row r="40099" spans="1:10" x14ac:dyDescent="0.25">
      <c r="A40099" t="s">
        <v>108195</v>
      </c>
      <c r="B40099" t="s">
        <v>19</v>
      </c>
      <c r="C40099" t="s">
        <v>108196</v>
      </c>
      <c r="D40099">
        <v>47547277</v>
      </c>
      <c r="E40099">
        <v>-116188745</v>
      </c>
      <c r="F40099" t="s">
        <v>13</v>
      </c>
      <c r="G40099" t="s">
        <v>84</v>
      </c>
      <c r="H40099" t="s">
        <v>108197</v>
      </c>
      <c r="I40099" t="s">
        <v>108195</v>
      </c>
      <c r="J40099" t="s">
        <v>17</v>
      </c>
    </row>
    <row r="40100" spans="1:10" x14ac:dyDescent="0.25">
      <c r="A40100" t="s">
        <v>108198</v>
      </c>
      <c r="B40100" t="s">
        <v>19</v>
      </c>
      <c r="C40100" t="s">
        <v>108199</v>
      </c>
      <c r="D40100">
        <v>4603879928588867</v>
      </c>
      <c r="E40100">
        <v>-1.1633200073242188E+16</v>
      </c>
      <c r="F40100" t="s">
        <v>13</v>
      </c>
      <c r="G40100" t="s">
        <v>84</v>
      </c>
      <c r="H40100" t="s">
        <v>19348</v>
      </c>
      <c r="I40100" t="s">
        <v>108198</v>
      </c>
      <c r="J40100" t="s">
        <v>17</v>
      </c>
    </row>
    <row r="40101" spans="1:10" x14ac:dyDescent="0.25">
      <c r="A40101" t="s">
        <v>108200</v>
      </c>
      <c r="B40101" t="s">
        <v>19</v>
      </c>
      <c r="C40101" t="s">
        <v>108201</v>
      </c>
      <c r="D40101">
        <v>4815330123901367</v>
      </c>
      <c r="E40101">
        <v>-1.0450399780273438E+16</v>
      </c>
      <c r="F40101" t="s">
        <v>13</v>
      </c>
      <c r="G40101" t="s">
        <v>138</v>
      </c>
      <c r="H40101" t="s">
        <v>4248</v>
      </c>
      <c r="I40101" t="s">
        <v>108200</v>
      </c>
      <c r="J40101" t="s">
        <v>17</v>
      </c>
    </row>
    <row r="40102" spans="1:10" x14ac:dyDescent="0.25">
      <c r="A40102" t="s">
        <v>108202</v>
      </c>
      <c r="B40102" t="s">
        <v>19</v>
      </c>
      <c r="C40102" t="s">
        <v>108203</v>
      </c>
      <c r="D40102">
        <v>4420679855</v>
      </c>
      <c r="E40102">
        <v>-116961998</v>
      </c>
      <c r="F40102" t="s">
        <v>13</v>
      </c>
      <c r="G40102" t="s">
        <v>84</v>
      </c>
      <c r="H40102" t="s">
        <v>26455</v>
      </c>
      <c r="I40102" t="s">
        <v>108202</v>
      </c>
      <c r="J40102" t="s">
        <v>17</v>
      </c>
    </row>
    <row r="40103" spans="1:10" x14ac:dyDescent="0.25">
      <c r="A40103" t="s">
        <v>108204</v>
      </c>
      <c r="B40103" t="s">
        <v>19</v>
      </c>
      <c r="C40103" t="s">
        <v>108205</v>
      </c>
      <c r="D40103">
        <v>468587</v>
      </c>
      <c r="E40103">
        <v>-117414001</v>
      </c>
      <c r="F40103" t="s">
        <v>13</v>
      </c>
      <c r="G40103" t="s">
        <v>230</v>
      </c>
      <c r="H40103" t="s">
        <v>231</v>
      </c>
      <c r="I40103" t="s">
        <v>108204</v>
      </c>
      <c r="J40103" t="s">
        <v>17</v>
      </c>
    </row>
    <row r="40104" spans="1:10" x14ac:dyDescent="0.25">
      <c r="A40104" t="s">
        <v>108206</v>
      </c>
      <c r="B40104" t="s">
        <v>19</v>
      </c>
      <c r="C40104" t="s">
        <v>97426</v>
      </c>
      <c r="D40104">
        <v>4604690170288086</v>
      </c>
      <c r="E40104">
        <v>-1.1841699981689452E+16</v>
      </c>
      <c r="F40104" t="s">
        <v>13</v>
      </c>
      <c r="G40104" t="s">
        <v>230</v>
      </c>
      <c r="H40104" t="s">
        <v>108207</v>
      </c>
      <c r="I40104" t="s">
        <v>108206</v>
      </c>
      <c r="J40104" t="s">
        <v>17</v>
      </c>
    </row>
    <row r="40105" spans="1:10" x14ac:dyDescent="0.25">
      <c r="A40105" t="s">
        <v>108208</v>
      </c>
      <c r="B40105" t="s">
        <v>19</v>
      </c>
      <c r="C40105" t="s">
        <v>16131</v>
      </c>
      <c r="D40105">
        <v>4810490036010742</v>
      </c>
      <c r="E40105">
        <v>-1.1972100067138672E+16</v>
      </c>
      <c r="F40105" t="s">
        <v>13</v>
      </c>
      <c r="G40105" t="s">
        <v>230</v>
      </c>
      <c r="H40105" t="s">
        <v>108209</v>
      </c>
      <c r="I40105" t="s">
        <v>108208</v>
      </c>
      <c r="J40105" t="s">
        <v>17</v>
      </c>
    </row>
    <row r="40106" spans="1:10" x14ac:dyDescent="0.25">
      <c r="A40106" t="s">
        <v>108210</v>
      </c>
      <c r="B40106" t="s">
        <v>35</v>
      </c>
      <c r="C40106" t="s">
        <v>108211</v>
      </c>
      <c r="D40106">
        <v>46218601</v>
      </c>
      <c r="E40106">
        <v>-119209999</v>
      </c>
      <c r="F40106" t="s">
        <v>13</v>
      </c>
      <c r="G40106" t="s">
        <v>230</v>
      </c>
      <c r="H40106" t="s">
        <v>3560</v>
      </c>
      <c r="I40106" t="s">
        <v>17</v>
      </c>
      <c r="J40106" t="s">
        <v>17</v>
      </c>
    </row>
    <row r="40107" spans="1:10" x14ac:dyDescent="0.25">
      <c r="A40107" t="s">
        <v>108212</v>
      </c>
      <c r="B40107" t="s">
        <v>19</v>
      </c>
      <c r="C40107" t="s">
        <v>108213</v>
      </c>
      <c r="D40107">
        <v>41444901</v>
      </c>
      <c r="E40107">
        <v>-106823997</v>
      </c>
      <c r="F40107" t="s">
        <v>13</v>
      </c>
      <c r="G40107" t="s">
        <v>249</v>
      </c>
      <c r="H40107" t="s">
        <v>25850</v>
      </c>
      <c r="I40107" t="s">
        <v>108212</v>
      </c>
      <c r="J40107" t="s">
        <v>108214</v>
      </c>
    </row>
    <row r="40108" spans="1:10" x14ac:dyDescent="0.25">
      <c r="A40108" t="s">
        <v>108215</v>
      </c>
      <c r="B40108" t="s">
        <v>17040</v>
      </c>
      <c r="C40108" t="s">
        <v>108216</v>
      </c>
      <c r="D40108">
        <v>385125007629</v>
      </c>
      <c r="E40108">
        <v>-121492996216</v>
      </c>
      <c r="F40108" t="s">
        <v>13</v>
      </c>
      <c r="G40108" t="s">
        <v>49</v>
      </c>
      <c r="H40108" t="s">
        <v>4888</v>
      </c>
      <c r="I40108" t="s">
        <v>108215</v>
      </c>
      <c r="J40108" t="s">
        <v>108217</v>
      </c>
    </row>
    <row r="40109" spans="1:10" x14ac:dyDescent="0.25">
      <c r="A40109" t="s">
        <v>108218</v>
      </c>
      <c r="B40109" t="s">
        <v>19</v>
      </c>
      <c r="C40109" t="s">
        <v>108219</v>
      </c>
      <c r="D40109">
        <v>3285480118</v>
      </c>
      <c r="E40109">
        <v>-1096350021</v>
      </c>
      <c r="F40109" t="s">
        <v>13</v>
      </c>
      <c r="G40109" t="s">
        <v>45</v>
      </c>
      <c r="H40109" t="s">
        <v>5394</v>
      </c>
      <c r="I40109" t="s">
        <v>108218</v>
      </c>
      <c r="J40109" t="s">
        <v>108220</v>
      </c>
    </row>
    <row r="40110" spans="1:10" x14ac:dyDescent="0.25">
      <c r="A40110" t="s">
        <v>108221</v>
      </c>
      <c r="B40110" t="s">
        <v>17040</v>
      </c>
      <c r="C40110" t="s">
        <v>108222</v>
      </c>
      <c r="D40110">
        <v>356171</v>
      </c>
      <c r="E40110">
        <v>-106088997</v>
      </c>
      <c r="F40110" t="s">
        <v>13</v>
      </c>
      <c r="G40110" t="s">
        <v>391</v>
      </c>
      <c r="H40110" t="s">
        <v>9992</v>
      </c>
      <c r="I40110" t="s">
        <v>108221</v>
      </c>
      <c r="J40110" t="s">
        <v>108223</v>
      </c>
    </row>
    <row r="40111" spans="1:10" x14ac:dyDescent="0.25">
      <c r="A40111" t="s">
        <v>108224</v>
      </c>
      <c r="B40111" t="s">
        <v>28212</v>
      </c>
      <c r="C40111" t="s">
        <v>108225</v>
      </c>
      <c r="D40111">
        <v>327336006165</v>
      </c>
      <c r="E40111">
        <v>-117190002441</v>
      </c>
      <c r="F40111" t="s">
        <v>13</v>
      </c>
      <c r="G40111" t="s">
        <v>49</v>
      </c>
      <c r="H40111" t="s">
        <v>8800</v>
      </c>
      <c r="I40111" t="s">
        <v>108224</v>
      </c>
      <c r="J40111" t="s">
        <v>108226</v>
      </c>
    </row>
    <row r="40112" spans="1:10" x14ac:dyDescent="0.25">
      <c r="A40112" t="s">
        <v>108227</v>
      </c>
      <c r="B40112" t="s">
        <v>19</v>
      </c>
      <c r="C40112" t="s">
        <v>108228</v>
      </c>
      <c r="D40112">
        <v>38148899</v>
      </c>
      <c r="E40112">
        <v>-896987</v>
      </c>
      <c r="F40112" t="s">
        <v>13</v>
      </c>
      <c r="G40112" t="s">
        <v>95</v>
      </c>
      <c r="H40112" t="s">
        <v>8300</v>
      </c>
      <c r="I40112" t="s">
        <v>108227</v>
      </c>
      <c r="J40112" t="s">
        <v>108229</v>
      </c>
    </row>
    <row r="40113" spans="1:10" x14ac:dyDescent="0.25">
      <c r="A40113" t="s">
        <v>108230</v>
      </c>
      <c r="B40113" t="s">
        <v>28212</v>
      </c>
      <c r="C40113" t="s">
        <v>108231</v>
      </c>
      <c r="D40113">
        <v>29533701</v>
      </c>
      <c r="E40113">
        <v>-98469803</v>
      </c>
      <c r="F40113" t="s">
        <v>13</v>
      </c>
      <c r="G40113" t="s">
        <v>200</v>
      </c>
      <c r="H40113" t="s">
        <v>1929</v>
      </c>
      <c r="I40113" t="s">
        <v>108230</v>
      </c>
      <c r="J40113" t="s">
        <v>108232</v>
      </c>
    </row>
    <row r="40114" spans="1:10" x14ac:dyDescent="0.25">
      <c r="A40114" t="s">
        <v>108233</v>
      </c>
      <c r="B40114" t="s">
        <v>28212</v>
      </c>
      <c r="C40114" t="s">
        <v>108234</v>
      </c>
      <c r="D40114">
        <v>32127602</v>
      </c>
      <c r="E40114">
        <v>-81202103</v>
      </c>
      <c r="F40114" t="s">
        <v>13</v>
      </c>
      <c r="G40114" t="s">
        <v>73</v>
      </c>
      <c r="H40114" t="s">
        <v>12664</v>
      </c>
      <c r="I40114" t="s">
        <v>108233</v>
      </c>
      <c r="J40114" t="s">
        <v>108235</v>
      </c>
    </row>
    <row r="40115" spans="1:10" x14ac:dyDescent="0.25">
      <c r="A40115" t="s">
        <v>108236</v>
      </c>
      <c r="B40115" t="s">
        <v>17040</v>
      </c>
      <c r="C40115" t="s">
        <v>108237</v>
      </c>
      <c r="D40115">
        <v>463536</v>
      </c>
      <c r="E40115">
        <v>-87395401</v>
      </c>
      <c r="F40115" t="s">
        <v>13</v>
      </c>
      <c r="G40115" t="s">
        <v>126</v>
      </c>
      <c r="H40115" t="s">
        <v>2719</v>
      </c>
      <c r="I40115" t="s">
        <v>108236</v>
      </c>
      <c r="J40115" t="s">
        <v>108238</v>
      </c>
    </row>
    <row r="40116" spans="1:10" x14ac:dyDescent="0.25">
      <c r="A40116" t="s">
        <v>108239</v>
      </c>
      <c r="B40116" t="s">
        <v>19</v>
      </c>
      <c r="C40116" t="s">
        <v>108240</v>
      </c>
      <c r="D40116">
        <v>4638090133666992</v>
      </c>
      <c r="E40116">
        <v>-9480660247802734</v>
      </c>
      <c r="F40116" t="s">
        <v>13</v>
      </c>
      <c r="G40116" t="s">
        <v>130</v>
      </c>
      <c r="H40116" t="s">
        <v>15175</v>
      </c>
      <c r="I40116" t="s">
        <v>108239</v>
      </c>
      <c r="J40116" t="s">
        <v>17</v>
      </c>
    </row>
    <row r="40117" spans="1:10" x14ac:dyDescent="0.25">
      <c r="A40117" t="s">
        <v>108241</v>
      </c>
      <c r="B40117" t="s">
        <v>17040</v>
      </c>
      <c r="C40117" t="s">
        <v>108242</v>
      </c>
      <c r="D40117">
        <v>34426201</v>
      </c>
      <c r="E40117">
        <v>-119839996</v>
      </c>
      <c r="F40117" t="s">
        <v>13</v>
      </c>
      <c r="G40117" t="s">
        <v>49</v>
      </c>
      <c r="H40117" t="s">
        <v>11856</v>
      </c>
      <c r="I40117" t="s">
        <v>108241</v>
      </c>
      <c r="J40117" t="s">
        <v>108243</v>
      </c>
    </row>
    <row r="40118" spans="1:10" x14ac:dyDescent="0.25">
      <c r="A40118" t="s">
        <v>108244</v>
      </c>
      <c r="B40118" t="s">
        <v>17040</v>
      </c>
      <c r="C40118" t="s">
        <v>108245</v>
      </c>
      <c r="D40118">
        <v>34095402</v>
      </c>
      <c r="E40118">
        <v>-117235001</v>
      </c>
      <c r="F40118" t="s">
        <v>13</v>
      </c>
      <c r="G40118" t="s">
        <v>49</v>
      </c>
      <c r="H40118" t="s">
        <v>21218</v>
      </c>
      <c r="I40118" t="s">
        <v>108244</v>
      </c>
      <c r="J40118" t="s">
        <v>108246</v>
      </c>
    </row>
    <row r="40119" spans="1:10" x14ac:dyDescent="0.25">
      <c r="A40119" t="s">
        <v>108247</v>
      </c>
      <c r="B40119" t="s">
        <v>19</v>
      </c>
      <c r="C40119" t="s">
        <v>108248</v>
      </c>
      <c r="D40119">
        <v>4376959991</v>
      </c>
      <c r="E40119">
        <v>-8785140228</v>
      </c>
      <c r="F40119" t="s">
        <v>13</v>
      </c>
      <c r="G40119" t="s">
        <v>238</v>
      </c>
      <c r="H40119" t="s">
        <v>108249</v>
      </c>
      <c r="I40119" t="s">
        <v>108247</v>
      </c>
      <c r="J40119" t="s">
        <v>108250</v>
      </c>
    </row>
    <row r="40120" spans="1:10" x14ac:dyDescent="0.25">
      <c r="A40120" t="s">
        <v>108251</v>
      </c>
      <c r="B40120" t="s">
        <v>17040</v>
      </c>
      <c r="C40120" t="s">
        <v>108252</v>
      </c>
      <c r="D40120">
        <v>41708698</v>
      </c>
      <c r="E40120">
        <v>-86317299</v>
      </c>
      <c r="F40120" t="s">
        <v>13</v>
      </c>
      <c r="G40120" t="s">
        <v>91</v>
      </c>
      <c r="H40120" t="s">
        <v>459</v>
      </c>
      <c r="I40120" t="s">
        <v>108251</v>
      </c>
      <c r="J40120" t="s">
        <v>108253</v>
      </c>
    </row>
    <row r="40121" spans="1:10" x14ac:dyDescent="0.25">
      <c r="A40121" t="s">
        <v>108254</v>
      </c>
      <c r="B40121" t="s">
        <v>19</v>
      </c>
      <c r="C40121" t="s">
        <v>108255</v>
      </c>
      <c r="D40121">
        <v>3.2609100341796876E+16</v>
      </c>
      <c r="E40121">
        <v>-8236990356445312</v>
      </c>
      <c r="F40121" t="s">
        <v>13</v>
      </c>
      <c r="G40121" t="s">
        <v>73</v>
      </c>
      <c r="H40121" t="s">
        <v>25486</v>
      </c>
      <c r="I40121" t="s">
        <v>108254</v>
      </c>
      <c r="J40121" t="s">
        <v>17</v>
      </c>
    </row>
    <row r="40122" spans="1:10" x14ac:dyDescent="0.25">
      <c r="A40122" t="s">
        <v>108256</v>
      </c>
      <c r="B40122" t="s">
        <v>17040</v>
      </c>
      <c r="C40122" t="s">
        <v>108257</v>
      </c>
      <c r="D40122">
        <v>3.5236801147499996E+16</v>
      </c>
      <c r="E40122">
        <v>-120641998291</v>
      </c>
      <c r="F40122" t="s">
        <v>13</v>
      </c>
      <c r="G40122" t="s">
        <v>49</v>
      </c>
      <c r="H40122" t="s">
        <v>51051</v>
      </c>
      <c r="I40122" t="s">
        <v>108256</v>
      </c>
      <c r="J40122" t="s">
        <v>108258</v>
      </c>
    </row>
    <row r="40123" spans="1:10" x14ac:dyDescent="0.25">
      <c r="A40123" t="s">
        <v>108259</v>
      </c>
      <c r="B40123" t="s">
        <v>19</v>
      </c>
      <c r="C40123" t="s">
        <v>108260</v>
      </c>
      <c r="D40123">
        <v>405163002</v>
      </c>
      <c r="E40123">
        <v>-1068659973</v>
      </c>
      <c r="F40123" t="s">
        <v>13</v>
      </c>
      <c r="G40123" t="s">
        <v>59</v>
      </c>
      <c r="H40123" t="s">
        <v>4174</v>
      </c>
      <c r="I40123" t="s">
        <v>108259</v>
      </c>
      <c r="J40123" t="s">
        <v>108261</v>
      </c>
    </row>
    <row r="40124" spans="1:10" x14ac:dyDescent="0.25">
      <c r="A40124" t="s">
        <v>108262</v>
      </c>
      <c r="B40124" t="s">
        <v>19</v>
      </c>
      <c r="C40124" t="s">
        <v>108263</v>
      </c>
      <c r="D40124">
        <v>4.359529876708984E+16</v>
      </c>
      <c r="E40124">
        <v>-940927963256836</v>
      </c>
      <c r="F40124" t="s">
        <v>13</v>
      </c>
      <c r="G40124" t="s">
        <v>130</v>
      </c>
      <c r="H40124" t="s">
        <v>9397</v>
      </c>
      <c r="I40124" t="s">
        <v>108262</v>
      </c>
      <c r="J40124" t="s">
        <v>17</v>
      </c>
    </row>
    <row r="40125" spans="1:10" x14ac:dyDescent="0.25">
      <c r="A40125" t="s">
        <v>108264</v>
      </c>
      <c r="B40125" t="s">
        <v>19</v>
      </c>
      <c r="C40125" t="s">
        <v>108265</v>
      </c>
      <c r="D40125">
        <v>485406990051</v>
      </c>
      <c r="E40125">
        <v>-111871002197</v>
      </c>
      <c r="F40125" t="s">
        <v>13</v>
      </c>
      <c r="G40125" t="s">
        <v>138</v>
      </c>
      <c r="H40125" t="s">
        <v>8508</v>
      </c>
      <c r="I40125" t="s">
        <v>108264</v>
      </c>
      <c r="J40125" t="s">
        <v>108266</v>
      </c>
    </row>
    <row r="40126" spans="1:10" x14ac:dyDescent="0.25">
      <c r="A40126" t="s">
        <v>108267</v>
      </c>
      <c r="B40126" t="s">
        <v>17040</v>
      </c>
      <c r="C40126" t="s">
        <v>108268</v>
      </c>
      <c r="D40126">
        <v>3834049987792969</v>
      </c>
      <c r="E40126">
        <v>-7551029968261719</v>
      </c>
      <c r="F40126" t="s">
        <v>13</v>
      </c>
      <c r="G40126" t="s">
        <v>122</v>
      </c>
      <c r="H40126" t="s">
        <v>3884</v>
      </c>
      <c r="I40126" t="s">
        <v>108267</v>
      </c>
      <c r="J40126" t="s">
        <v>108269</v>
      </c>
    </row>
    <row r="40127" spans="1:10" x14ac:dyDescent="0.25">
      <c r="A40127" t="s">
        <v>108270</v>
      </c>
      <c r="B40127" t="s">
        <v>19</v>
      </c>
      <c r="C40127" t="s">
        <v>108271</v>
      </c>
      <c r="D40127">
        <v>41610298156738</v>
      </c>
      <c r="E40127">
        <v>-96629898071289</v>
      </c>
      <c r="F40127" t="s">
        <v>13</v>
      </c>
      <c r="G40127" t="s">
        <v>380</v>
      </c>
      <c r="H40127" t="s">
        <v>108272</v>
      </c>
      <c r="I40127" t="s">
        <v>108270</v>
      </c>
      <c r="J40127" t="s">
        <v>108273</v>
      </c>
    </row>
    <row r="40128" spans="1:10" x14ac:dyDescent="0.25">
      <c r="A40128" t="s">
        <v>108274</v>
      </c>
      <c r="B40128" t="s">
        <v>19</v>
      </c>
      <c r="C40128" t="s">
        <v>108275</v>
      </c>
      <c r="D40128">
        <v>3317179870605469</v>
      </c>
      <c r="E40128">
        <v>-8630549621582031</v>
      </c>
      <c r="F40128" t="s">
        <v>13</v>
      </c>
      <c r="G40128" t="s">
        <v>29</v>
      </c>
      <c r="H40128" t="s">
        <v>13974</v>
      </c>
      <c r="I40128" t="s">
        <v>108274</v>
      </c>
      <c r="J40128" t="s">
        <v>17</v>
      </c>
    </row>
    <row r="40129" spans="1:10" x14ac:dyDescent="0.25">
      <c r="A40129" t="s">
        <v>108276</v>
      </c>
      <c r="B40129" t="s">
        <v>17040</v>
      </c>
      <c r="C40129" t="s">
        <v>108277</v>
      </c>
      <c r="D40129">
        <v>42852500915527</v>
      </c>
      <c r="E40129">
        <v>-73928901672363</v>
      </c>
      <c r="F40129" t="s">
        <v>13</v>
      </c>
      <c r="G40129" t="s">
        <v>155</v>
      </c>
      <c r="H40129" t="s">
        <v>25571</v>
      </c>
      <c r="I40129" t="s">
        <v>108276</v>
      </c>
      <c r="J40129" t="s">
        <v>108278</v>
      </c>
    </row>
    <row r="40130" spans="1:10" x14ac:dyDescent="0.25">
      <c r="A40130" t="s">
        <v>108279</v>
      </c>
      <c r="B40130" t="s">
        <v>17040</v>
      </c>
      <c r="C40130" t="s">
        <v>108280</v>
      </c>
      <c r="D40130">
        <v>37893279</v>
      </c>
      <c r="E40130">
        <v>-121238079</v>
      </c>
      <c r="F40130" t="s">
        <v>13</v>
      </c>
      <c r="G40130" t="s">
        <v>49</v>
      </c>
      <c r="H40130" t="s">
        <v>3264</v>
      </c>
      <c r="I40130" t="s">
        <v>108279</v>
      </c>
      <c r="J40130" t="s">
        <v>108281</v>
      </c>
    </row>
    <row r="40131" spans="1:10" x14ac:dyDescent="0.25">
      <c r="A40131" t="s">
        <v>108282</v>
      </c>
      <c r="B40131" t="s">
        <v>19</v>
      </c>
      <c r="C40131" t="s">
        <v>108283</v>
      </c>
      <c r="D40131">
        <v>36455601</v>
      </c>
      <c r="E40131">
        <v>-84585701</v>
      </c>
      <c r="F40131" t="s">
        <v>13</v>
      </c>
      <c r="G40131" t="s">
        <v>206</v>
      </c>
      <c r="H40131" t="s">
        <v>3031</v>
      </c>
      <c r="I40131" t="s">
        <v>108282</v>
      </c>
      <c r="J40131" t="s">
        <v>17</v>
      </c>
    </row>
    <row r="40132" spans="1:10" x14ac:dyDescent="0.25">
      <c r="A40132" t="s">
        <v>108284</v>
      </c>
      <c r="B40132" t="s">
        <v>19</v>
      </c>
      <c r="C40132" t="s">
        <v>108285</v>
      </c>
      <c r="D40132">
        <v>407515983581543</v>
      </c>
      <c r="E40132">
        <v>-954136962890625</v>
      </c>
      <c r="F40132" t="s">
        <v>13</v>
      </c>
      <c r="G40132" t="s">
        <v>311</v>
      </c>
      <c r="H40132" t="s">
        <v>7505</v>
      </c>
      <c r="I40132" t="s">
        <v>108284</v>
      </c>
      <c r="J40132" t="s">
        <v>17</v>
      </c>
    </row>
    <row r="40133" spans="1:10" x14ac:dyDescent="0.25">
      <c r="A40133" t="s">
        <v>108286</v>
      </c>
      <c r="B40133" t="s">
        <v>19</v>
      </c>
      <c r="C40133" t="s">
        <v>108287</v>
      </c>
      <c r="D40133">
        <v>43234573</v>
      </c>
      <c r="E40133">
        <v>-77119403</v>
      </c>
      <c r="F40133" t="s">
        <v>13</v>
      </c>
      <c r="G40133" t="s">
        <v>155</v>
      </c>
      <c r="H40133" t="s">
        <v>108288</v>
      </c>
      <c r="I40133" t="s">
        <v>108286</v>
      </c>
      <c r="J40133" t="s">
        <v>17</v>
      </c>
    </row>
    <row r="40134" spans="1:10" x14ac:dyDescent="0.25">
      <c r="A40134" t="s">
        <v>108289</v>
      </c>
      <c r="B40134" t="s">
        <v>28212</v>
      </c>
      <c r="C40134" t="s">
        <v>108290</v>
      </c>
      <c r="D40134">
        <v>381744</v>
      </c>
      <c r="E40134">
        <v>-85736</v>
      </c>
      <c r="F40134" t="s">
        <v>13</v>
      </c>
      <c r="G40134" t="s">
        <v>108</v>
      </c>
      <c r="H40134" t="s">
        <v>1499</v>
      </c>
      <c r="I40134" t="s">
        <v>108289</v>
      </c>
      <c r="J40134" t="s">
        <v>108291</v>
      </c>
    </row>
    <row r="40135" spans="1:10" x14ac:dyDescent="0.25">
      <c r="A40135" t="s">
        <v>108292</v>
      </c>
      <c r="B40135" t="s">
        <v>19</v>
      </c>
      <c r="C40135" t="s">
        <v>108293</v>
      </c>
      <c r="D40135">
        <v>33622898101807</v>
      </c>
      <c r="E40135">
        <v>-11191100311279</v>
      </c>
      <c r="F40135" t="s">
        <v>13</v>
      </c>
      <c r="G40135" t="s">
        <v>45</v>
      </c>
      <c r="H40135" t="s">
        <v>10623</v>
      </c>
      <c r="I40135" t="s">
        <v>108292</v>
      </c>
      <c r="J40135" t="s">
        <v>108294</v>
      </c>
    </row>
    <row r="40136" spans="1:10" x14ac:dyDescent="0.25">
      <c r="A40136" t="s">
        <v>108295</v>
      </c>
      <c r="B40136" t="s">
        <v>17040</v>
      </c>
      <c r="C40136" t="s">
        <v>108296</v>
      </c>
      <c r="D40136">
        <v>32572639</v>
      </c>
      <c r="E40136">
        <v>-116980019</v>
      </c>
      <c r="F40136" t="s">
        <v>13</v>
      </c>
      <c r="G40136" t="s">
        <v>49</v>
      </c>
      <c r="H40136" t="s">
        <v>8800</v>
      </c>
      <c r="I40136" t="s">
        <v>108295</v>
      </c>
      <c r="J40136" t="s">
        <v>108297</v>
      </c>
    </row>
    <row r="40137" spans="1:10" x14ac:dyDescent="0.25">
      <c r="A40137" t="s">
        <v>108298</v>
      </c>
      <c r="B40137" t="s">
        <v>17040</v>
      </c>
      <c r="C40137" t="s">
        <v>108299</v>
      </c>
      <c r="D40137">
        <v>47705141</v>
      </c>
      <c r="E40137">
        <v>-104194422</v>
      </c>
      <c r="F40137" t="s">
        <v>13</v>
      </c>
      <c r="G40137" t="s">
        <v>138</v>
      </c>
      <c r="H40137" t="s">
        <v>6431</v>
      </c>
      <c r="I40137" t="s">
        <v>108298</v>
      </c>
      <c r="J40137" t="s">
        <v>108300</v>
      </c>
    </row>
    <row r="40138" spans="1:10" x14ac:dyDescent="0.25">
      <c r="A40138" t="s">
        <v>108301</v>
      </c>
      <c r="B40138" t="s">
        <v>28212</v>
      </c>
      <c r="C40138" t="s">
        <v>108302</v>
      </c>
      <c r="D40138">
        <v>47447943</v>
      </c>
      <c r="E40138">
        <v>-122310276</v>
      </c>
      <c r="F40138" t="s">
        <v>13</v>
      </c>
      <c r="G40138" t="s">
        <v>230</v>
      </c>
      <c r="H40138" t="s">
        <v>3492</v>
      </c>
      <c r="I40138" t="s">
        <v>108301</v>
      </c>
      <c r="J40138" t="s">
        <v>108303</v>
      </c>
    </row>
    <row r="40139" spans="1:10" x14ac:dyDescent="0.25">
      <c r="A40139" t="s">
        <v>108304</v>
      </c>
      <c r="B40139" t="s">
        <v>19</v>
      </c>
      <c r="C40139" t="s">
        <v>19116</v>
      </c>
      <c r="D40139">
        <v>32826198577881</v>
      </c>
      <c r="E40139">
        <v>-11697200012207</v>
      </c>
      <c r="F40139" t="s">
        <v>13</v>
      </c>
      <c r="G40139" t="s">
        <v>49</v>
      </c>
      <c r="H40139" t="s">
        <v>108305</v>
      </c>
      <c r="I40139" t="s">
        <v>108304</v>
      </c>
      <c r="J40139" t="s">
        <v>108306</v>
      </c>
    </row>
    <row r="40140" spans="1:10" x14ac:dyDescent="0.25">
      <c r="A40140" t="s">
        <v>108307</v>
      </c>
      <c r="B40140" t="s">
        <v>19</v>
      </c>
      <c r="C40140" t="s">
        <v>108308</v>
      </c>
      <c r="D40140">
        <v>2745639992</v>
      </c>
      <c r="E40140">
        <v>-813423996</v>
      </c>
      <c r="F40140" t="s">
        <v>13</v>
      </c>
      <c r="G40140" t="s">
        <v>63</v>
      </c>
      <c r="H40140" t="s">
        <v>11973</v>
      </c>
      <c r="I40140" t="s">
        <v>108307</v>
      </c>
      <c r="J40140" t="s">
        <v>108309</v>
      </c>
    </row>
    <row r="40141" spans="1:10" x14ac:dyDescent="0.25">
      <c r="A40141" t="s">
        <v>108310</v>
      </c>
      <c r="B40141" t="s">
        <v>19</v>
      </c>
      <c r="C40141" t="s">
        <v>108311</v>
      </c>
      <c r="D40141">
        <v>40820598602295</v>
      </c>
      <c r="E40141">
        <v>-76863899230957</v>
      </c>
      <c r="F40141" t="s">
        <v>13</v>
      </c>
      <c r="G40141" t="s">
        <v>14</v>
      </c>
      <c r="H40141" t="s">
        <v>108312</v>
      </c>
      <c r="I40141" t="s">
        <v>108310</v>
      </c>
      <c r="J40141" t="s">
        <v>108313</v>
      </c>
    </row>
    <row r="40142" spans="1:10" x14ac:dyDescent="0.25">
      <c r="A40142" t="s">
        <v>108314</v>
      </c>
      <c r="B40142" t="s">
        <v>19</v>
      </c>
      <c r="C40142" t="s">
        <v>108315</v>
      </c>
      <c r="D40142">
        <v>32343898773193</v>
      </c>
      <c r="E40142">
        <v>-86987800598145</v>
      </c>
      <c r="F40142" t="s">
        <v>13</v>
      </c>
      <c r="G40142" t="s">
        <v>29</v>
      </c>
      <c r="H40142" t="s">
        <v>3243</v>
      </c>
      <c r="I40142" t="s">
        <v>108314</v>
      </c>
      <c r="J40142" t="s">
        <v>108316</v>
      </c>
    </row>
    <row r="40143" spans="1:10" x14ac:dyDescent="0.25">
      <c r="A40143" t="s">
        <v>108317</v>
      </c>
      <c r="B40143" t="s">
        <v>19</v>
      </c>
      <c r="C40143" t="s">
        <v>108318</v>
      </c>
      <c r="D40143">
        <v>32215302</v>
      </c>
      <c r="E40143">
        <v>-98177696</v>
      </c>
      <c r="F40143" t="s">
        <v>13</v>
      </c>
      <c r="G40143" t="s">
        <v>200</v>
      </c>
      <c r="H40143" t="s">
        <v>4648</v>
      </c>
      <c r="I40143" t="s">
        <v>108317</v>
      </c>
      <c r="J40143" t="s">
        <v>108319</v>
      </c>
    </row>
    <row r="40144" spans="1:10" x14ac:dyDescent="0.25">
      <c r="A40144" t="s">
        <v>108320</v>
      </c>
      <c r="B40144" t="s">
        <v>19</v>
      </c>
      <c r="C40144" t="s">
        <v>108321</v>
      </c>
      <c r="D40144">
        <v>29564499</v>
      </c>
      <c r="E40144">
        <v>-97902517</v>
      </c>
      <c r="F40144" t="s">
        <v>13</v>
      </c>
      <c r="G40144" t="s">
        <v>200</v>
      </c>
      <c r="H40144" t="s">
        <v>3432</v>
      </c>
      <c r="I40144" t="s">
        <v>108320</v>
      </c>
      <c r="J40144" t="s">
        <v>17</v>
      </c>
    </row>
    <row r="40145" spans="1:10" x14ac:dyDescent="0.25">
      <c r="A40145" t="s">
        <v>108322</v>
      </c>
      <c r="B40145" t="s">
        <v>19</v>
      </c>
      <c r="C40145" t="s">
        <v>108323</v>
      </c>
      <c r="D40145">
        <v>38923599243164</v>
      </c>
      <c r="E40145">
        <v>-85907402038574</v>
      </c>
      <c r="F40145" t="s">
        <v>13</v>
      </c>
      <c r="G40145" t="s">
        <v>91</v>
      </c>
      <c r="H40145" t="s">
        <v>12925</v>
      </c>
      <c r="I40145" t="s">
        <v>108322</v>
      </c>
      <c r="J40145" t="s">
        <v>108324</v>
      </c>
    </row>
    <row r="40146" spans="1:10" x14ac:dyDescent="0.25">
      <c r="A40146" t="s">
        <v>108325</v>
      </c>
      <c r="B40146" t="s">
        <v>19</v>
      </c>
      <c r="C40146" t="s">
        <v>108326</v>
      </c>
      <c r="D40146">
        <v>38929699</v>
      </c>
      <c r="E40146">
        <v>-9043</v>
      </c>
      <c r="F40146" t="s">
        <v>13</v>
      </c>
      <c r="G40146" t="s">
        <v>134</v>
      </c>
      <c r="H40146" t="s">
        <v>9403</v>
      </c>
      <c r="I40146" t="s">
        <v>108325</v>
      </c>
      <c r="J40146" t="s">
        <v>17</v>
      </c>
    </row>
    <row r="40147" spans="1:10" x14ac:dyDescent="0.25">
      <c r="A40147" t="s">
        <v>108327</v>
      </c>
      <c r="B40147" t="s">
        <v>19</v>
      </c>
      <c r="C40147" t="s">
        <v>108328</v>
      </c>
      <c r="D40147">
        <v>34848598480225</v>
      </c>
      <c r="E40147">
        <v>-11178800201416</v>
      </c>
      <c r="F40147" t="s">
        <v>13</v>
      </c>
      <c r="G40147" t="s">
        <v>45</v>
      </c>
      <c r="H40147" t="s">
        <v>17137</v>
      </c>
      <c r="I40147" t="s">
        <v>108327</v>
      </c>
      <c r="J40147" t="s">
        <v>108329</v>
      </c>
    </row>
    <row r="40148" spans="1:10" x14ac:dyDescent="0.25">
      <c r="A40148" t="s">
        <v>108330</v>
      </c>
      <c r="B40148" t="s">
        <v>28212</v>
      </c>
      <c r="C40148" t="s">
        <v>108331</v>
      </c>
      <c r="D40148">
        <v>2.8777599334716796E+16</v>
      </c>
      <c r="E40148">
        <v>-8123750305175781</v>
      </c>
      <c r="F40148" t="s">
        <v>13</v>
      </c>
      <c r="G40148" t="s">
        <v>63</v>
      </c>
      <c r="H40148" t="s">
        <v>296</v>
      </c>
      <c r="I40148" t="s">
        <v>108330</v>
      </c>
      <c r="J40148" t="s">
        <v>108332</v>
      </c>
    </row>
    <row r="40149" spans="1:10" x14ac:dyDescent="0.25">
      <c r="A40149" t="s">
        <v>108333</v>
      </c>
      <c r="B40149" t="s">
        <v>17040</v>
      </c>
      <c r="C40149" t="s">
        <v>108334</v>
      </c>
      <c r="D40149">
        <v>47682899</v>
      </c>
      <c r="E40149">
        <v>-117321925</v>
      </c>
      <c r="F40149" t="s">
        <v>13</v>
      </c>
      <c r="G40149" t="s">
        <v>230</v>
      </c>
      <c r="H40149" t="s">
        <v>1057</v>
      </c>
      <c r="I40149" t="s">
        <v>108333</v>
      </c>
      <c r="J40149" t="s">
        <v>108335</v>
      </c>
    </row>
    <row r="40150" spans="1:10" x14ac:dyDescent="0.25">
      <c r="A40150" t="s">
        <v>108336</v>
      </c>
      <c r="B40150" t="s">
        <v>19</v>
      </c>
      <c r="C40150" t="s">
        <v>108337</v>
      </c>
      <c r="D40150">
        <v>43393901824951</v>
      </c>
      <c r="E40150">
        <v>-70708000183105</v>
      </c>
      <c r="F40150" t="s">
        <v>13</v>
      </c>
      <c r="G40150" t="s">
        <v>358</v>
      </c>
      <c r="H40150" t="s">
        <v>8876</v>
      </c>
      <c r="I40150" t="s">
        <v>108336</v>
      </c>
      <c r="J40150" t="s">
        <v>108338</v>
      </c>
    </row>
    <row r="40151" spans="1:10" x14ac:dyDescent="0.25">
      <c r="A40151" t="s">
        <v>108339</v>
      </c>
      <c r="B40151" t="s">
        <v>28212</v>
      </c>
      <c r="C40151" t="s">
        <v>108340</v>
      </c>
      <c r="D40151">
        <v>37619806</v>
      </c>
      <c r="E40151">
        <v>-122374821</v>
      </c>
      <c r="F40151" t="s">
        <v>13</v>
      </c>
      <c r="G40151" t="s">
        <v>49</v>
      </c>
      <c r="H40151" t="s">
        <v>4677</v>
      </c>
      <c r="I40151" t="s">
        <v>108339</v>
      </c>
      <c r="J40151" t="s">
        <v>108341</v>
      </c>
    </row>
    <row r="40152" spans="1:10" x14ac:dyDescent="0.25">
      <c r="A40152" t="s">
        <v>108342</v>
      </c>
      <c r="B40152" t="s">
        <v>19</v>
      </c>
      <c r="C40152" t="s">
        <v>108343</v>
      </c>
      <c r="D40152">
        <v>3668239974975586</v>
      </c>
      <c r="E40152">
        <v>-7660189819335938</v>
      </c>
      <c r="F40152" t="s">
        <v>13</v>
      </c>
      <c r="G40152" t="s">
        <v>223</v>
      </c>
      <c r="H40152" t="s">
        <v>27179</v>
      </c>
      <c r="I40152" t="s">
        <v>108342</v>
      </c>
      <c r="J40152" t="s">
        <v>17</v>
      </c>
    </row>
    <row r="40153" spans="1:10" x14ac:dyDescent="0.25">
      <c r="A40153" t="s">
        <v>108344</v>
      </c>
      <c r="B40153" t="s">
        <v>19</v>
      </c>
      <c r="C40153" t="s">
        <v>108345</v>
      </c>
      <c r="D40153">
        <v>4.2045799255371096E+16</v>
      </c>
      <c r="E40153">
        <v>-9010790252685548</v>
      </c>
      <c r="F40153" t="s">
        <v>13</v>
      </c>
      <c r="G40153" t="s">
        <v>95</v>
      </c>
      <c r="H40153" t="s">
        <v>2626</v>
      </c>
      <c r="I40153" t="s">
        <v>108344</v>
      </c>
      <c r="J40153" t="s">
        <v>17</v>
      </c>
    </row>
    <row r="40154" spans="1:10" x14ac:dyDescent="0.25">
      <c r="A40154" t="s">
        <v>108346</v>
      </c>
      <c r="B40154" t="s">
        <v>19</v>
      </c>
      <c r="C40154" t="s">
        <v>108347</v>
      </c>
      <c r="D40154">
        <v>419207992554</v>
      </c>
      <c r="E40154">
        <v>-7149140167239999</v>
      </c>
      <c r="F40154" t="s">
        <v>13</v>
      </c>
      <c r="G40154" t="s">
        <v>1745</v>
      </c>
      <c r="H40154" t="s">
        <v>108348</v>
      </c>
      <c r="I40154" t="s">
        <v>108346</v>
      </c>
      <c r="J40154" t="s">
        <v>108349</v>
      </c>
    </row>
    <row r="40155" spans="1:10" x14ac:dyDescent="0.25">
      <c r="A40155" t="s">
        <v>108350</v>
      </c>
      <c r="B40155" t="s">
        <v>35</v>
      </c>
      <c r="C40155" t="s">
        <v>108351</v>
      </c>
      <c r="D40155">
        <v>-6362</v>
      </c>
      <c r="E40155">
        <v>14671</v>
      </c>
      <c r="F40155" t="s">
        <v>27448</v>
      </c>
      <c r="G40155" t="s">
        <v>28036</v>
      </c>
      <c r="H40155" t="s">
        <v>108352</v>
      </c>
      <c r="I40155" t="s">
        <v>17</v>
      </c>
      <c r="J40155" t="s">
        <v>17</v>
      </c>
    </row>
    <row r="40156" spans="1:10" x14ac:dyDescent="0.25">
      <c r="A40156" t="s">
        <v>108353</v>
      </c>
      <c r="B40156" t="s">
        <v>17040</v>
      </c>
      <c r="C40156" t="s">
        <v>108354</v>
      </c>
      <c r="D40156">
        <v>37245701</v>
      </c>
      <c r="E40156">
        <v>-93388603</v>
      </c>
      <c r="F40156" t="s">
        <v>13</v>
      </c>
      <c r="G40156" t="s">
        <v>134</v>
      </c>
      <c r="H40156" t="s">
        <v>2749</v>
      </c>
      <c r="I40156" t="s">
        <v>108353</v>
      </c>
      <c r="J40156" t="s">
        <v>108355</v>
      </c>
    </row>
    <row r="40157" spans="1:10" x14ac:dyDescent="0.25">
      <c r="A40157" t="s">
        <v>108356</v>
      </c>
      <c r="B40157" t="s">
        <v>17040</v>
      </c>
      <c r="C40157" t="s">
        <v>108357</v>
      </c>
      <c r="D40157">
        <v>39840301513672</v>
      </c>
      <c r="E40157">
        <v>-83840202331543</v>
      </c>
      <c r="F40157" t="s">
        <v>13</v>
      </c>
      <c r="G40157" t="s">
        <v>165</v>
      </c>
      <c r="H40157" t="s">
        <v>2749</v>
      </c>
      <c r="I40157" t="s">
        <v>108356</v>
      </c>
      <c r="J40157" t="s">
        <v>108358</v>
      </c>
    </row>
    <row r="40158" spans="1:10" x14ac:dyDescent="0.25">
      <c r="A40158" t="s">
        <v>108359</v>
      </c>
      <c r="B40158" t="s">
        <v>17040</v>
      </c>
      <c r="C40158" t="s">
        <v>108360</v>
      </c>
      <c r="D40158">
        <v>299592</v>
      </c>
      <c r="E40158">
        <v>-81339798</v>
      </c>
      <c r="F40158" t="s">
        <v>13</v>
      </c>
      <c r="G40158" t="s">
        <v>63</v>
      </c>
      <c r="H40158" t="s">
        <v>4360</v>
      </c>
      <c r="I40158" t="s">
        <v>108359</v>
      </c>
      <c r="J40158" t="s">
        <v>108361</v>
      </c>
    </row>
    <row r="40159" spans="1:10" x14ac:dyDescent="0.25">
      <c r="A40159" t="s">
        <v>108362</v>
      </c>
      <c r="B40159" t="s">
        <v>17040</v>
      </c>
      <c r="C40159" t="s">
        <v>108363</v>
      </c>
      <c r="D40159">
        <v>29622299194336</v>
      </c>
      <c r="E40159">
        <v>-9565650177002</v>
      </c>
      <c r="F40159" t="s">
        <v>13</v>
      </c>
      <c r="G40159" t="s">
        <v>200</v>
      </c>
      <c r="H40159" t="s">
        <v>1022</v>
      </c>
      <c r="I40159" t="s">
        <v>108362</v>
      </c>
      <c r="J40159" t="s">
        <v>108364</v>
      </c>
    </row>
    <row r="40160" spans="1:10" x14ac:dyDescent="0.25">
      <c r="A40160" t="s">
        <v>108365</v>
      </c>
      <c r="B40160" t="s">
        <v>19</v>
      </c>
      <c r="C40160" t="s">
        <v>108366</v>
      </c>
      <c r="D40160">
        <v>44857101</v>
      </c>
      <c r="E40160">
        <v>-93032898</v>
      </c>
      <c r="F40160" t="s">
        <v>13</v>
      </c>
      <c r="G40160" t="s">
        <v>130</v>
      </c>
      <c r="H40160" t="s">
        <v>108367</v>
      </c>
      <c r="I40160" t="s">
        <v>108365</v>
      </c>
      <c r="J40160" t="s">
        <v>17</v>
      </c>
    </row>
    <row r="40161" spans="1:10" x14ac:dyDescent="0.25">
      <c r="A40161" t="s">
        <v>108368</v>
      </c>
      <c r="B40161" t="s">
        <v>19</v>
      </c>
      <c r="C40161" t="s">
        <v>108369</v>
      </c>
      <c r="D40161">
        <v>34599499</v>
      </c>
      <c r="E40161">
        <v>-91574997</v>
      </c>
      <c r="F40161" t="s">
        <v>13</v>
      </c>
      <c r="G40161" t="s">
        <v>37</v>
      </c>
      <c r="H40161" t="s">
        <v>10620</v>
      </c>
      <c r="I40161" t="s">
        <v>108368</v>
      </c>
      <c r="J40161" t="s">
        <v>108370</v>
      </c>
    </row>
    <row r="40162" spans="1:10" x14ac:dyDescent="0.25">
      <c r="A40162" t="s">
        <v>108371</v>
      </c>
      <c r="B40162" t="s">
        <v>17040</v>
      </c>
      <c r="C40162" t="s">
        <v>108372</v>
      </c>
      <c r="D40162">
        <v>37036389</v>
      </c>
      <c r="E40162">
        <v>-113510306</v>
      </c>
      <c r="F40162" t="s">
        <v>13</v>
      </c>
      <c r="G40162" t="s">
        <v>219</v>
      </c>
      <c r="H40162" t="s">
        <v>108373</v>
      </c>
      <c r="I40162" t="s">
        <v>108371</v>
      </c>
      <c r="J40162" t="s">
        <v>108374</v>
      </c>
    </row>
    <row r="40163" spans="1:10" x14ac:dyDescent="0.25">
      <c r="A40163" t="s">
        <v>108375</v>
      </c>
      <c r="B40163" t="s">
        <v>17040</v>
      </c>
      <c r="C40163" t="s">
        <v>108376</v>
      </c>
      <c r="D40163">
        <v>38263802</v>
      </c>
      <c r="E40163">
        <v>-788964</v>
      </c>
      <c r="F40163" t="s">
        <v>13</v>
      </c>
      <c r="G40163" t="s">
        <v>223</v>
      </c>
      <c r="H40163" t="s">
        <v>108377</v>
      </c>
      <c r="I40163" t="s">
        <v>108375</v>
      </c>
      <c r="J40163" t="s">
        <v>108378</v>
      </c>
    </row>
    <row r="40164" spans="1:10" x14ac:dyDescent="0.25">
      <c r="A40164" t="s">
        <v>108379</v>
      </c>
      <c r="B40164" t="s">
        <v>19</v>
      </c>
      <c r="C40164" t="s">
        <v>108380</v>
      </c>
      <c r="D40164">
        <v>43208401</v>
      </c>
      <c r="E40164">
        <v>-95833396</v>
      </c>
      <c r="F40164" t="s">
        <v>13</v>
      </c>
      <c r="G40164" t="s">
        <v>311</v>
      </c>
      <c r="H40164" t="s">
        <v>5993</v>
      </c>
      <c r="I40164" t="s">
        <v>108379</v>
      </c>
      <c r="J40164" t="s">
        <v>17</v>
      </c>
    </row>
    <row r="40165" spans="1:10" x14ac:dyDescent="0.25">
      <c r="A40165" t="s">
        <v>108381</v>
      </c>
      <c r="B40165" t="s">
        <v>19</v>
      </c>
      <c r="C40165" t="s">
        <v>108382</v>
      </c>
      <c r="D40165">
        <v>47233600616455</v>
      </c>
      <c r="E40165">
        <v>-12314800262451</v>
      </c>
      <c r="F40165" t="s">
        <v>13</v>
      </c>
      <c r="G40165" t="s">
        <v>230</v>
      </c>
      <c r="H40165" t="s">
        <v>27218</v>
      </c>
      <c r="I40165" t="s">
        <v>108381</v>
      </c>
      <c r="J40165" t="s">
        <v>108383</v>
      </c>
    </row>
    <row r="40166" spans="1:10" x14ac:dyDescent="0.25">
      <c r="A40166" t="s">
        <v>108384</v>
      </c>
      <c r="B40166" t="s">
        <v>17040</v>
      </c>
      <c r="C40166" t="s">
        <v>108385</v>
      </c>
      <c r="D40166">
        <v>4476919937133789</v>
      </c>
      <c r="E40166">
        <v>-1069800033569336</v>
      </c>
      <c r="F40166" t="s">
        <v>13</v>
      </c>
      <c r="G40166" t="s">
        <v>249</v>
      </c>
      <c r="H40166" t="s">
        <v>1594</v>
      </c>
      <c r="I40166" t="s">
        <v>108384</v>
      </c>
      <c r="J40166" t="s">
        <v>108386</v>
      </c>
    </row>
    <row r="40167" spans="1:10" x14ac:dyDescent="0.25">
      <c r="A40167" t="s">
        <v>108387</v>
      </c>
      <c r="B40167" t="s">
        <v>17040</v>
      </c>
      <c r="C40167" t="s">
        <v>108388</v>
      </c>
      <c r="D40167">
        <v>32446602</v>
      </c>
      <c r="E40167">
        <v>-938256</v>
      </c>
      <c r="F40167" t="s">
        <v>13</v>
      </c>
      <c r="G40167" t="s">
        <v>112</v>
      </c>
      <c r="H40167" t="s">
        <v>5965</v>
      </c>
      <c r="I40167" t="s">
        <v>108387</v>
      </c>
      <c r="J40167" t="s">
        <v>108389</v>
      </c>
    </row>
    <row r="40168" spans="1:10" x14ac:dyDescent="0.25">
      <c r="A40168" t="s">
        <v>108390</v>
      </c>
      <c r="B40168" t="s">
        <v>19</v>
      </c>
      <c r="C40168" t="s">
        <v>108391</v>
      </c>
      <c r="D40168">
        <v>36437199</v>
      </c>
      <c r="E40168">
        <v>-79850998</v>
      </c>
      <c r="F40168" t="s">
        <v>13</v>
      </c>
      <c r="G40168" t="s">
        <v>147</v>
      </c>
      <c r="H40168" t="s">
        <v>108392</v>
      </c>
      <c r="I40168" t="s">
        <v>108390</v>
      </c>
      <c r="J40168" t="s">
        <v>17</v>
      </c>
    </row>
    <row r="40169" spans="1:10" x14ac:dyDescent="0.25">
      <c r="A40169" t="s">
        <v>108393</v>
      </c>
      <c r="B40169" t="s">
        <v>19</v>
      </c>
      <c r="C40169" t="s">
        <v>108394</v>
      </c>
      <c r="D40169">
        <v>36898899078369</v>
      </c>
      <c r="E40169">
        <v>-89561798095703</v>
      </c>
      <c r="F40169" t="s">
        <v>13</v>
      </c>
      <c r="G40169" t="s">
        <v>134</v>
      </c>
      <c r="H40169" t="s">
        <v>16738</v>
      </c>
      <c r="I40169" t="s">
        <v>108393</v>
      </c>
      <c r="J40169" t="s">
        <v>108395</v>
      </c>
    </row>
    <row r="40170" spans="1:10" x14ac:dyDescent="0.25">
      <c r="A40170" t="s">
        <v>108396</v>
      </c>
      <c r="B40170" t="s">
        <v>19</v>
      </c>
      <c r="C40170" t="s">
        <v>108397</v>
      </c>
      <c r="D40170">
        <v>391147</v>
      </c>
      <c r="E40170">
        <v>-87448303</v>
      </c>
      <c r="F40170" t="s">
        <v>13</v>
      </c>
      <c r="G40170" t="s">
        <v>91</v>
      </c>
      <c r="H40170" t="s">
        <v>10608</v>
      </c>
      <c r="I40170" t="s">
        <v>108396</v>
      </c>
      <c r="J40170" t="s">
        <v>108398</v>
      </c>
    </row>
    <row r="40171" spans="1:10" x14ac:dyDescent="0.25">
      <c r="A40171" t="s">
        <v>108399</v>
      </c>
      <c r="B40171" t="s">
        <v>19</v>
      </c>
      <c r="C40171" t="s">
        <v>108400</v>
      </c>
      <c r="D40171">
        <v>41781399</v>
      </c>
      <c r="E40171">
        <v>-122468002</v>
      </c>
      <c r="F40171" t="s">
        <v>13</v>
      </c>
      <c r="G40171" t="s">
        <v>49</v>
      </c>
      <c r="H40171" t="s">
        <v>45637</v>
      </c>
      <c r="I40171" t="s">
        <v>108399</v>
      </c>
      <c r="J40171" t="s">
        <v>108401</v>
      </c>
    </row>
    <row r="40172" spans="1:10" x14ac:dyDescent="0.25">
      <c r="A40172" t="s">
        <v>108402</v>
      </c>
      <c r="B40172" t="s">
        <v>28212</v>
      </c>
      <c r="C40172" t="s">
        <v>108403</v>
      </c>
      <c r="D40172">
        <v>37362452</v>
      </c>
      <c r="E40172">
        <v>-121929188</v>
      </c>
      <c r="F40172" t="s">
        <v>13</v>
      </c>
      <c r="G40172" t="s">
        <v>49</v>
      </c>
      <c r="H40172" t="s">
        <v>8795</v>
      </c>
      <c r="I40172" t="s">
        <v>108402</v>
      </c>
      <c r="J40172" t="s">
        <v>108404</v>
      </c>
    </row>
    <row r="40173" spans="1:10" x14ac:dyDescent="0.25">
      <c r="A40173" t="s">
        <v>108405</v>
      </c>
      <c r="B40173" t="s">
        <v>19</v>
      </c>
      <c r="C40173" t="s">
        <v>108406</v>
      </c>
      <c r="D40173">
        <v>3451860046</v>
      </c>
      <c r="E40173">
        <v>-1093789978</v>
      </c>
      <c r="F40173" t="s">
        <v>13</v>
      </c>
      <c r="G40173" t="s">
        <v>45</v>
      </c>
      <c r="H40173" t="s">
        <v>9904</v>
      </c>
      <c r="I40173" t="s">
        <v>108405</v>
      </c>
      <c r="J40173" t="s">
        <v>108407</v>
      </c>
    </row>
    <row r="40174" spans="1:10" x14ac:dyDescent="0.25">
      <c r="A40174" t="s">
        <v>108408</v>
      </c>
      <c r="B40174" t="s">
        <v>17040</v>
      </c>
      <c r="C40174" t="s">
        <v>108409</v>
      </c>
      <c r="D40174">
        <v>3135770034790039</v>
      </c>
      <c r="E40174">
        <v>-1.0049600219726562E+16</v>
      </c>
      <c r="F40174" t="s">
        <v>13</v>
      </c>
      <c r="G40174" t="s">
        <v>200</v>
      </c>
      <c r="H40174" t="s">
        <v>853</v>
      </c>
      <c r="I40174" t="s">
        <v>108408</v>
      </c>
      <c r="J40174" t="s">
        <v>108410</v>
      </c>
    </row>
    <row r="40175" spans="1:10" x14ac:dyDescent="0.25">
      <c r="A40175" t="s">
        <v>108411</v>
      </c>
      <c r="B40175" t="s">
        <v>19</v>
      </c>
      <c r="C40175" t="s">
        <v>69408</v>
      </c>
      <c r="D40175">
        <v>45692299</v>
      </c>
      <c r="E40175">
        <v>-85566597</v>
      </c>
      <c r="F40175" t="s">
        <v>13</v>
      </c>
      <c r="G40175" t="s">
        <v>126</v>
      </c>
      <c r="H40175" t="s">
        <v>20753</v>
      </c>
      <c r="I40175" t="s">
        <v>108411</v>
      </c>
      <c r="J40175" t="s">
        <v>17</v>
      </c>
    </row>
    <row r="40176" spans="1:10" x14ac:dyDescent="0.25">
      <c r="A40176" t="s">
        <v>108412</v>
      </c>
      <c r="B40176" t="s">
        <v>17040</v>
      </c>
      <c r="C40176" t="s">
        <v>108413</v>
      </c>
      <c r="D40176">
        <v>47615101</v>
      </c>
      <c r="E40176">
        <v>-117655998</v>
      </c>
      <c r="F40176" t="s">
        <v>13</v>
      </c>
      <c r="G40176" t="s">
        <v>230</v>
      </c>
      <c r="H40176" t="s">
        <v>1057</v>
      </c>
      <c r="I40176" t="s">
        <v>108412</v>
      </c>
      <c r="J40176" t="s">
        <v>108414</v>
      </c>
    </row>
    <row r="40177" spans="1:10" x14ac:dyDescent="0.25">
      <c r="A40177" t="s">
        <v>108415</v>
      </c>
      <c r="B40177" t="s">
        <v>17040</v>
      </c>
      <c r="C40177" t="s">
        <v>108416</v>
      </c>
      <c r="D40177">
        <v>2938419914</v>
      </c>
      <c r="E40177">
        <v>-9858110046</v>
      </c>
      <c r="F40177" t="s">
        <v>13</v>
      </c>
      <c r="G40177" t="s">
        <v>200</v>
      </c>
      <c r="H40177" t="s">
        <v>1929</v>
      </c>
      <c r="I40177" t="s">
        <v>108415</v>
      </c>
      <c r="J40177" t="s">
        <v>108417</v>
      </c>
    </row>
    <row r="40178" spans="1:10" x14ac:dyDescent="0.25">
      <c r="A40178" t="s">
        <v>108418</v>
      </c>
      <c r="B40178" t="s">
        <v>19</v>
      </c>
      <c r="C40178" t="s">
        <v>108419</v>
      </c>
      <c r="D40178">
        <v>4237910079956055</v>
      </c>
      <c r="E40178">
        <v>-9497969818115234</v>
      </c>
      <c r="F40178" t="s">
        <v>13</v>
      </c>
      <c r="G40178" t="s">
        <v>311</v>
      </c>
      <c r="H40178" t="s">
        <v>19836</v>
      </c>
      <c r="I40178" t="s">
        <v>108418</v>
      </c>
      <c r="J40178" t="s">
        <v>17</v>
      </c>
    </row>
    <row r="40179" spans="1:10" x14ac:dyDescent="0.25">
      <c r="A40179" t="s">
        <v>108420</v>
      </c>
      <c r="B40179" t="s">
        <v>17040</v>
      </c>
      <c r="C40179" t="s">
        <v>108421</v>
      </c>
      <c r="D40179">
        <v>36452494</v>
      </c>
      <c r="E40179">
        <v>-10567749</v>
      </c>
      <c r="F40179" t="s">
        <v>13</v>
      </c>
      <c r="G40179" t="s">
        <v>391</v>
      </c>
      <c r="H40179" t="s">
        <v>108422</v>
      </c>
      <c r="I40179" t="s">
        <v>108420</v>
      </c>
      <c r="J40179" t="s">
        <v>108423</v>
      </c>
    </row>
    <row r="40180" spans="1:10" x14ac:dyDescent="0.25">
      <c r="A40180" t="s">
        <v>108424</v>
      </c>
      <c r="B40180" t="s">
        <v>35</v>
      </c>
      <c r="C40180" t="s">
        <v>108425</v>
      </c>
      <c r="D40180">
        <v>414333992004</v>
      </c>
      <c r="E40180">
        <v>-826522979736</v>
      </c>
      <c r="F40180" t="s">
        <v>13</v>
      </c>
      <c r="G40180" t="s">
        <v>165</v>
      </c>
      <c r="H40180" t="s">
        <v>3083</v>
      </c>
      <c r="I40180" t="s">
        <v>17</v>
      </c>
      <c r="J40180" t="s">
        <v>17</v>
      </c>
    </row>
    <row r="40181" spans="1:10" x14ac:dyDescent="0.25">
      <c r="A40181" t="s">
        <v>108426</v>
      </c>
      <c r="B40181" t="s">
        <v>19</v>
      </c>
      <c r="C40181" t="s">
        <v>108427</v>
      </c>
      <c r="D40181">
        <v>425973014832</v>
      </c>
      <c r="E40181">
        <v>-9524069976810000</v>
      </c>
      <c r="F40181" t="s">
        <v>13</v>
      </c>
      <c r="G40181" t="s">
        <v>311</v>
      </c>
      <c r="H40181" t="s">
        <v>108428</v>
      </c>
      <c r="I40181" t="s">
        <v>108426</v>
      </c>
      <c r="J40181" t="s">
        <v>108429</v>
      </c>
    </row>
    <row r="40182" spans="1:10" x14ac:dyDescent="0.25">
      <c r="A40182" t="s">
        <v>108430</v>
      </c>
      <c r="B40182" t="s">
        <v>28212</v>
      </c>
      <c r="C40182" t="s">
        <v>108431</v>
      </c>
      <c r="D40182">
        <v>4078886</v>
      </c>
      <c r="E40182">
        <v>-111979866</v>
      </c>
      <c r="F40182" t="s">
        <v>13</v>
      </c>
      <c r="G40182" t="s">
        <v>219</v>
      </c>
      <c r="H40182" t="s">
        <v>6797</v>
      </c>
      <c r="I40182" t="s">
        <v>108430</v>
      </c>
      <c r="J40182" t="s">
        <v>108432</v>
      </c>
    </row>
    <row r="40183" spans="1:10" x14ac:dyDescent="0.25">
      <c r="A40183" t="s">
        <v>108433</v>
      </c>
      <c r="B40183" t="s">
        <v>17040</v>
      </c>
      <c r="C40183" t="s">
        <v>108434</v>
      </c>
      <c r="D40183">
        <v>449095</v>
      </c>
      <c r="E40183">
        <v>-123002998</v>
      </c>
      <c r="F40183" t="s">
        <v>13</v>
      </c>
      <c r="G40183" t="s">
        <v>175</v>
      </c>
      <c r="H40183" t="s">
        <v>176</v>
      </c>
      <c r="I40183" t="s">
        <v>108433</v>
      </c>
      <c r="J40183" t="s">
        <v>108435</v>
      </c>
    </row>
    <row r="40184" spans="1:10" x14ac:dyDescent="0.25">
      <c r="A40184" t="s">
        <v>108436</v>
      </c>
      <c r="B40184" t="s">
        <v>19</v>
      </c>
      <c r="C40184" t="s">
        <v>434</v>
      </c>
      <c r="D40184">
        <v>3619189835</v>
      </c>
      <c r="E40184">
        <v>-9448999786</v>
      </c>
      <c r="F40184" t="s">
        <v>13</v>
      </c>
      <c r="G40184" t="s">
        <v>37</v>
      </c>
      <c r="H40184" t="s">
        <v>11425</v>
      </c>
      <c r="I40184" t="s">
        <v>108436</v>
      </c>
      <c r="J40184" t="s">
        <v>108437</v>
      </c>
    </row>
    <row r="40185" spans="1:10" x14ac:dyDescent="0.25">
      <c r="A40185" t="s">
        <v>108438</v>
      </c>
      <c r="B40185" t="s">
        <v>19</v>
      </c>
      <c r="C40185" t="s">
        <v>108439</v>
      </c>
      <c r="D40185">
        <v>45653702</v>
      </c>
      <c r="E40185">
        <v>-84519302</v>
      </c>
      <c r="F40185" t="s">
        <v>13</v>
      </c>
      <c r="G40185" t="s">
        <v>126</v>
      </c>
      <c r="H40185" t="s">
        <v>9309</v>
      </c>
      <c r="I40185" t="s">
        <v>108438</v>
      </c>
      <c r="J40185" t="s">
        <v>17</v>
      </c>
    </row>
    <row r="40186" spans="1:10" x14ac:dyDescent="0.25">
      <c r="A40186" t="s">
        <v>108440</v>
      </c>
      <c r="B40186" t="s">
        <v>17040</v>
      </c>
      <c r="C40186" t="s">
        <v>108441</v>
      </c>
      <c r="D40186">
        <v>3379000092</v>
      </c>
      <c r="E40186">
        <v>-118052002</v>
      </c>
      <c r="F40186" t="s">
        <v>13</v>
      </c>
      <c r="G40186" t="s">
        <v>49</v>
      </c>
      <c r="H40186" t="s">
        <v>108442</v>
      </c>
      <c r="I40186" t="s">
        <v>108440</v>
      </c>
      <c r="J40186" t="s">
        <v>17</v>
      </c>
    </row>
    <row r="40187" spans="1:10" x14ac:dyDescent="0.25">
      <c r="A40187" t="s">
        <v>108443</v>
      </c>
      <c r="B40187" t="s">
        <v>11</v>
      </c>
      <c r="C40187" t="s">
        <v>108444</v>
      </c>
      <c r="D40187">
        <v>311738</v>
      </c>
      <c r="E40187">
        <v>-891912</v>
      </c>
      <c r="F40187" t="s">
        <v>13</v>
      </c>
      <c r="G40187" t="s">
        <v>498</v>
      </c>
      <c r="H40187" t="s">
        <v>15893</v>
      </c>
      <c r="I40187" t="s">
        <v>108443</v>
      </c>
      <c r="J40187" t="s">
        <v>17</v>
      </c>
    </row>
    <row r="40188" spans="1:10" x14ac:dyDescent="0.25">
      <c r="A40188" t="s">
        <v>108445</v>
      </c>
      <c r="B40188" t="s">
        <v>17040</v>
      </c>
      <c r="C40188" t="s">
        <v>108446</v>
      </c>
      <c r="D40188">
        <v>4438691</v>
      </c>
      <c r="E40188">
        <v>-74204629</v>
      </c>
      <c r="F40188" t="s">
        <v>13</v>
      </c>
      <c r="G40188" t="s">
        <v>155</v>
      </c>
      <c r="H40188" t="s">
        <v>108447</v>
      </c>
      <c r="I40188" t="s">
        <v>108445</v>
      </c>
      <c r="J40188" t="s">
        <v>108448</v>
      </c>
    </row>
    <row r="40189" spans="1:10" x14ac:dyDescent="0.25">
      <c r="A40189" t="s">
        <v>108449</v>
      </c>
      <c r="B40189" t="s">
        <v>17040</v>
      </c>
      <c r="C40189" t="s">
        <v>108450</v>
      </c>
      <c r="D40189">
        <v>3879100036621094</v>
      </c>
      <c r="E40189">
        <v>-976521987915039</v>
      </c>
      <c r="F40189" t="s">
        <v>13</v>
      </c>
      <c r="G40189" t="s">
        <v>21</v>
      </c>
      <c r="H40189" t="s">
        <v>5905</v>
      </c>
      <c r="I40189" t="s">
        <v>108449</v>
      </c>
      <c r="J40189" t="s">
        <v>108451</v>
      </c>
    </row>
    <row r="40190" spans="1:10" x14ac:dyDescent="0.25">
      <c r="A40190" t="s">
        <v>108452</v>
      </c>
      <c r="B40190" t="s">
        <v>19</v>
      </c>
      <c r="C40190" t="s">
        <v>108453</v>
      </c>
      <c r="D40190">
        <v>38642899</v>
      </c>
      <c r="E40190">
        <v>-88964203</v>
      </c>
      <c r="F40190" t="s">
        <v>13</v>
      </c>
      <c r="G40190" t="s">
        <v>95</v>
      </c>
      <c r="H40190" t="s">
        <v>176</v>
      </c>
      <c r="I40190" t="s">
        <v>108452</v>
      </c>
      <c r="J40190" t="s">
        <v>108454</v>
      </c>
    </row>
    <row r="40191" spans="1:10" x14ac:dyDescent="0.25">
      <c r="A40191" t="s">
        <v>108455</v>
      </c>
      <c r="B40191" t="s">
        <v>19</v>
      </c>
      <c r="C40191" t="s">
        <v>108456</v>
      </c>
      <c r="D40191">
        <v>33159801483154</v>
      </c>
      <c r="E40191">
        <v>-95621101379395</v>
      </c>
      <c r="F40191" t="s">
        <v>13</v>
      </c>
      <c r="G40191" t="s">
        <v>200</v>
      </c>
      <c r="H40191" t="s">
        <v>9117</v>
      </c>
      <c r="I40191" t="s">
        <v>108455</v>
      </c>
      <c r="J40191" t="s">
        <v>108457</v>
      </c>
    </row>
    <row r="40192" spans="1:10" x14ac:dyDescent="0.25">
      <c r="A40192" t="s">
        <v>108458</v>
      </c>
      <c r="B40192" t="s">
        <v>19</v>
      </c>
      <c r="C40192" t="s">
        <v>434</v>
      </c>
      <c r="D40192">
        <v>4114339828</v>
      </c>
      <c r="E40192">
        <v>-8515280151</v>
      </c>
      <c r="F40192" t="s">
        <v>13</v>
      </c>
      <c r="G40192" t="s">
        <v>91</v>
      </c>
      <c r="H40192" t="s">
        <v>4198</v>
      </c>
      <c r="I40192" t="s">
        <v>108458</v>
      </c>
      <c r="J40192" t="s">
        <v>108459</v>
      </c>
    </row>
    <row r="40193" spans="1:10" x14ac:dyDescent="0.25">
      <c r="A40193" t="s">
        <v>108460</v>
      </c>
      <c r="B40193" t="s">
        <v>17040</v>
      </c>
      <c r="C40193" t="s">
        <v>108461</v>
      </c>
      <c r="D40193">
        <v>3.70533981323E+16</v>
      </c>
      <c r="E40193">
        <v>-846158981323</v>
      </c>
      <c r="F40193" t="s">
        <v>13</v>
      </c>
      <c r="G40193" t="s">
        <v>108</v>
      </c>
      <c r="H40193" t="s">
        <v>7792</v>
      </c>
      <c r="I40193" t="s">
        <v>108460</v>
      </c>
      <c r="J40193" t="s">
        <v>108462</v>
      </c>
    </row>
    <row r="40194" spans="1:10" x14ac:dyDescent="0.25">
      <c r="A40194" t="s">
        <v>108463</v>
      </c>
      <c r="B40194" t="s">
        <v>28212</v>
      </c>
      <c r="C40194" t="s">
        <v>108464</v>
      </c>
      <c r="D40194">
        <v>386954</v>
      </c>
      <c r="E40194">
        <v>-121591003</v>
      </c>
      <c r="F40194" t="s">
        <v>13</v>
      </c>
      <c r="G40194" t="s">
        <v>49</v>
      </c>
      <c r="H40194" t="s">
        <v>4888</v>
      </c>
      <c r="I40194" t="s">
        <v>108463</v>
      </c>
      <c r="J40194" t="s">
        <v>108465</v>
      </c>
    </row>
    <row r="40195" spans="1:10" x14ac:dyDescent="0.25">
      <c r="A40195" t="s">
        <v>108466</v>
      </c>
      <c r="B40195" t="s">
        <v>17040</v>
      </c>
      <c r="C40195" t="s">
        <v>108467</v>
      </c>
      <c r="D40195">
        <v>45122233</v>
      </c>
      <c r="E40195">
        <v>-11388196</v>
      </c>
      <c r="F40195" t="s">
        <v>13</v>
      </c>
      <c r="G40195" t="s">
        <v>84</v>
      </c>
      <c r="H40195" t="s">
        <v>2399</v>
      </c>
      <c r="I40195" t="s">
        <v>108466</v>
      </c>
      <c r="J40195" t="s">
        <v>108468</v>
      </c>
    </row>
    <row r="40196" spans="1:10" x14ac:dyDescent="0.25">
      <c r="A40196" t="s">
        <v>108469</v>
      </c>
      <c r="B40196" t="s">
        <v>17040</v>
      </c>
      <c r="C40196" t="s">
        <v>108470</v>
      </c>
      <c r="D40196">
        <v>340158</v>
      </c>
      <c r="E40196">
        <v>-118450996</v>
      </c>
      <c r="F40196" t="s">
        <v>13</v>
      </c>
      <c r="G40196" t="s">
        <v>49</v>
      </c>
      <c r="H40196" t="s">
        <v>108471</v>
      </c>
      <c r="I40196" t="s">
        <v>108469</v>
      </c>
      <c r="J40196" t="s">
        <v>108472</v>
      </c>
    </row>
    <row r="40197" spans="1:10" x14ac:dyDescent="0.25">
      <c r="A40197" t="s">
        <v>108473</v>
      </c>
      <c r="B40197" t="s">
        <v>19</v>
      </c>
      <c r="C40197" t="s">
        <v>48812</v>
      </c>
      <c r="D40197">
        <v>4.0625999450683592E+16</v>
      </c>
      <c r="E40197">
        <v>-7467019653320312</v>
      </c>
      <c r="F40197" t="s">
        <v>13</v>
      </c>
      <c r="G40197" t="s">
        <v>142</v>
      </c>
      <c r="H40197" t="s">
        <v>1878</v>
      </c>
      <c r="I40197" t="s">
        <v>108473</v>
      </c>
      <c r="J40197" t="s">
        <v>17</v>
      </c>
    </row>
    <row r="40198" spans="1:10" x14ac:dyDescent="0.25">
      <c r="A40198" t="s">
        <v>108474</v>
      </c>
      <c r="B40198" t="s">
        <v>19</v>
      </c>
      <c r="C40198" t="s">
        <v>108475</v>
      </c>
      <c r="D40198">
        <v>33994998931885</v>
      </c>
      <c r="E40198">
        <v>-80361297607422</v>
      </c>
      <c r="F40198" t="s">
        <v>13</v>
      </c>
      <c r="G40198" t="s">
        <v>192</v>
      </c>
      <c r="H40198" t="s">
        <v>193</v>
      </c>
      <c r="I40198" t="s">
        <v>108474</v>
      </c>
      <c r="J40198" t="s">
        <v>108476</v>
      </c>
    </row>
    <row r="40199" spans="1:10" x14ac:dyDescent="0.25">
      <c r="A40199" t="s">
        <v>108477</v>
      </c>
      <c r="B40199" t="s">
        <v>17040</v>
      </c>
      <c r="C40199" t="s">
        <v>108478</v>
      </c>
      <c r="D40199">
        <v>34898899</v>
      </c>
      <c r="E40199">
        <v>-120457001</v>
      </c>
      <c r="F40199" t="s">
        <v>13</v>
      </c>
      <c r="G40199" t="s">
        <v>49</v>
      </c>
      <c r="H40199" t="s">
        <v>2071</v>
      </c>
      <c r="I40199" t="s">
        <v>108477</v>
      </c>
      <c r="J40199" t="s">
        <v>108479</v>
      </c>
    </row>
    <row r="40200" spans="1:10" x14ac:dyDescent="0.25">
      <c r="A40200" t="s">
        <v>108480</v>
      </c>
      <c r="B40200" t="s">
        <v>28212</v>
      </c>
      <c r="C40200" t="s">
        <v>108481</v>
      </c>
      <c r="D40200">
        <v>33675701</v>
      </c>
      <c r="E40200">
        <v>-117867996</v>
      </c>
      <c r="F40200" t="s">
        <v>13</v>
      </c>
      <c r="G40200" t="s">
        <v>49</v>
      </c>
      <c r="H40200" t="s">
        <v>19702</v>
      </c>
      <c r="I40200" t="s">
        <v>108480</v>
      </c>
      <c r="J40200" t="s">
        <v>108482</v>
      </c>
    </row>
    <row r="40201" spans="1:10" x14ac:dyDescent="0.25">
      <c r="A40201" t="s">
        <v>108483</v>
      </c>
      <c r="B40201" t="s">
        <v>19</v>
      </c>
      <c r="C40201" t="s">
        <v>108484</v>
      </c>
      <c r="D40201">
        <v>41384177</v>
      </c>
      <c r="E40201">
        <v>-72506011</v>
      </c>
      <c r="F40201" t="s">
        <v>13</v>
      </c>
      <c r="G40201" t="s">
        <v>292</v>
      </c>
      <c r="H40201" t="s">
        <v>8935</v>
      </c>
      <c r="I40201" t="s">
        <v>108483</v>
      </c>
      <c r="J40201" t="s">
        <v>17</v>
      </c>
    </row>
    <row r="40202" spans="1:10" x14ac:dyDescent="0.25">
      <c r="A40202" t="s">
        <v>108485</v>
      </c>
      <c r="B40202" t="s">
        <v>19</v>
      </c>
      <c r="C40202" t="s">
        <v>108486</v>
      </c>
      <c r="D40202">
        <v>351703987121582</v>
      </c>
      <c r="E40202">
        <v>-8821589660644531</v>
      </c>
      <c r="F40202" t="s">
        <v>13</v>
      </c>
      <c r="G40202" t="s">
        <v>206</v>
      </c>
      <c r="H40202" t="s">
        <v>12664</v>
      </c>
      <c r="I40202" t="s">
        <v>108485</v>
      </c>
      <c r="J40202" t="s">
        <v>17</v>
      </c>
    </row>
    <row r="40203" spans="1:10" x14ac:dyDescent="0.25">
      <c r="A40203" t="s">
        <v>108487</v>
      </c>
      <c r="B40203" t="s">
        <v>19</v>
      </c>
      <c r="C40203" t="s">
        <v>108488</v>
      </c>
      <c r="D40203">
        <v>32690212</v>
      </c>
      <c r="E40203">
        <v>-100948918</v>
      </c>
      <c r="F40203" t="s">
        <v>13</v>
      </c>
      <c r="G40203" t="s">
        <v>200</v>
      </c>
      <c r="H40203" t="s">
        <v>1549</v>
      </c>
      <c r="I40203" t="s">
        <v>108487</v>
      </c>
      <c r="J40203" t="s">
        <v>108489</v>
      </c>
    </row>
    <row r="40204" spans="1:10" x14ac:dyDescent="0.25">
      <c r="A40204" t="s">
        <v>108490</v>
      </c>
      <c r="B40204" t="s">
        <v>19</v>
      </c>
      <c r="C40204" t="s">
        <v>108491</v>
      </c>
      <c r="D40204">
        <v>35357898712158</v>
      </c>
      <c r="E40204">
        <v>-96942802429199</v>
      </c>
      <c r="F40204" t="s">
        <v>13</v>
      </c>
      <c r="G40204" t="s">
        <v>41</v>
      </c>
      <c r="H40204" t="s">
        <v>12698</v>
      </c>
      <c r="I40204" t="s">
        <v>108490</v>
      </c>
      <c r="J40204" t="s">
        <v>108492</v>
      </c>
    </row>
    <row r="40205" spans="1:10" x14ac:dyDescent="0.25">
      <c r="A40205" t="s">
        <v>108493</v>
      </c>
      <c r="B40205" t="s">
        <v>17040</v>
      </c>
      <c r="C40205" t="s">
        <v>108494</v>
      </c>
      <c r="D40205">
        <v>36662799835205</v>
      </c>
      <c r="E40205">
        <v>-12160600280762</v>
      </c>
      <c r="F40205" t="s">
        <v>13</v>
      </c>
      <c r="G40205" t="s">
        <v>49</v>
      </c>
      <c r="H40205" t="s">
        <v>17202</v>
      </c>
      <c r="I40205" t="s">
        <v>108493</v>
      </c>
      <c r="J40205" t="s">
        <v>108495</v>
      </c>
    </row>
    <row r="40206" spans="1:10" x14ac:dyDescent="0.25">
      <c r="A40206" t="s">
        <v>108496</v>
      </c>
      <c r="B40206" t="s">
        <v>17040</v>
      </c>
      <c r="C40206" t="s">
        <v>108497</v>
      </c>
      <c r="D40206">
        <v>41101299</v>
      </c>
      <c r="E40206">
        <v>-102985001</v>
      </c>
      <c r="F40206" t="s">
        <v>13</v>
      </c>
      <c r="G40206" t="s">
        <v>380</v>
      </c>
      <c r="H40206" t="s">
        <v>6431</v>
      </c>
      <c r="I40206" t="s">
        <v>108496</v>
      </c>
      <c r="J40206" t="s">
        <v>108498</v>
      </c>
    </row>
    <row r="40207" spans="1:10" x14ac:dyDescent="0.25">
      <c r="A40207" t="s">
        <v>108499</v>
      </c>
      <c r="B40207" t="s">
        <v>17040</v>
      </c>
      <c r="C40207" t="s">
        <v>108500</v>
      </c>
      <c r="D40207">
        <v>30585699081421</v>
      </c>
      <c r="E40207">
        <v>-1006490020752</v>
      </c>
      <c r="F40207" t="s">
        <v>13</v>
      </c>
      <c r="G40207" t="s">
        <v>200</v>
      </c>
      <c r="H40207" t="s">
        <v>3622</v>
      </c>
      <c r="I40207" t="s">
        <v>108499</v>
      </c>
      <c r="J40207" t="s">
        <v>17</v>
      </c>
    </row>
    <row r="40208" spans="1:10" x14ac:dyDescent="0.25">
      <c r="A40208" t="s">
        <v>108501</v>
      </c>
      <c r="B40208" t="s">
        <v>19</v>
      </c>
      <c r="C40208" t="s">
        <v>99579</v>
      </c>
      <c r="D40208">
        <v>35237184</v>
      </c>
      <c r="E40208">
        <v>-79389381</v>
      </c>
      <c r="F40208" t="s">
        <v>13</v>
      </c>
      <c r="G40208" t="s">
        <v>147</v>
      </c>
      <c r="H40208" t="s">
        <v>3425</v>
      </c>
      <c r="I40208" t="s">
        <v>108501</v>
      </c>
      <c r="J40208" t="s">
        <v>108502</v>
      </c>
    </row>
    <row r="40209" spans="1:10" x14ac:dyDescent="0.25">
      <c r="A40209" t="s">
        <v>108503</v>
      </c>
      <c r="B40209" t="s">
        <v>17040</v>
      </c>
      <c r="C40209" t="s">
        <v>108504</v>
      </c>
      <c r="D40209">
        <v>34264062</v>
      </c>
      <c r="E40209">
        <v>-110007091</v>
      </c>
      <c r="F40209" t="s">
        <v>13</v>
      </c>
      <c r="G40209" t="s">
        <v>45</v>
      </c>
      <c r="H40209" t="s">
        <v>7141</v>
      </c>
      <c r="I40209" t="s">
        <v>108503</v>
      </c>
      <c r="J40209" t="s">
        <v>108505</v>
      </c>
    </row>
    <row r="40210" spans="1:10" x14ac:dyDescent="0.25">
      <c r="A40210" t="s">
        <v>108506</v>
      </c>
      <c r="B40210" t="s">
        <v>35</v>
      </c>
      <c r="C40210" t="s">
        <v>108507</v>
      </c>
      <c r="D40210">
        <v>43134399</v>
      </c>
      <c r="E40210">
        <v>-961875</v>
      </c>
      <c r="F40210" t="s">
        <v>13</v>
      </c>
      <c r="G40210" t="s">
        <v>311</v>
      </c>
      <c r="H40210" t="s">
        <v>108508</v>
      </c>
      <c r="I40210" t="s">
        <v>17</v>
      </c>
      <c r="J40210" t="s">
        <v>17</v>
      </c>
    </row>
    <row r="40211" spans="1:10" x14ac:dyDescent="0.25">
      <c r="A40211" t="s">
        <v>108509</v>
      </c>
      <c r="B40211" t="s">
        <v>19</v>
      </c>
      <c r="C40211" t="s">
        <v>108510</v>
      </c>
      <c r="D40211">
        <v>-8450716</v>
      </c>
      <c r="E40211">
        <v>147209195</v>
      </c>
      <c r="F40211" t="s">
        <v>27448</v>
      </c>
      <c r="G40211" t="s">
        <v>27453</v>
      </c>
      <c r="H40211" t="s">
        <v>108511</v>
      </c>
      <c r="I40211" t="s">
        <v>108512</v>
      </c>
      <c r="J40211" t="s">
        <v>108509</v>
      </c>
    </row>
    <row r="40212" spans="1:10" x14ac:dyDescent="0.25">
      <c r="A40212" t="s">
        <v>108513</v>
      </c>
      <c r="B40212" t="s">
        <v>19</v>
      </c>
      <c r="C40212" t="s">
        <v>108514</v>
      </c>
      <c r="D40212">
        <v>34915699005127</v>
      </c>
      <c r="E40212">
        <v>-81956497192383</v>
      </c>
      <c r="F40212" t="s">
        <v>13</v>
      </c>
      <c r="G40212" t="s">
        <v>192</v>
      </c>
      <c r="H40212" t="s">
        <v>7414</v>
      </c>
      <c r="I40212" t="s">
        <v>108513</v>
      </c>
      <c r="J40212" t="s">
        <v>108515</v>
      </c>
    </row>
    <row r="40213" spans="1:10" x14ac:dyDescent="0.25">
      <c r="A40213" t="s">
        <v>108516</v>
      </c>
      <c r="B40213" t="s">
        <v>19</v>
      </c>
      <c r="C40213" t="s">
        <v>108517</v>
      </c>
      <c r="D40213">
        <v>4.5770999908447264E+16</v>
      </c>
      <c r="E40213">
        <v>-1.2286199951171876E+16</v>
      </c>
      <c r="F40213" t="s">
        <v>13</v>
      </c>
      <c r="G40213" t="s">
        <v>175</v>
      </c>
      <c r="H40213" t="s">
        <v>16166</v>
      </c>
      <c r="I40213" t="s">
        <v>108516</v>
      </c>
      <c r="J40213" t="s">
        <v>17</v>
      </c>
    </row>
    <row r="40214" spans="1:10" x14ac:dyDescent="0.25">
      <c r="A40214" t="s">
        <v>108518</v>
      </c>
      <c r="B40214" t="s">
        <v>19</v>
      </c>
      <c r="C40214" t="s">
        <v>108519</v>
      </c>
      <c r="D40214">
        <v>4448030090332</v>
      </c>
      <c r="E40214">
        <v>-10378299713135</v>
      </c>
      <c r="F40214" t="s">
        <v>13</v>
      </c>
      <c r="G40214" t="s">
        <v>196</v>
      </c>
      <c r="H40214" t="s">
        <v>108520</v>
      </c>
      <c r="I40214" t="s">
        <v>108518</v>
      </c>
      <c r="J40214" t="s">
        <v>108521</v>
      </c>
    </row>
    <row r="40215" spans="1:10" x14ac:dyDescent="0.25">
      <c r="A40215" t="s">
        <v>108522</v>
      </c>
      <c r="B40215" t="s">
        <v>19</v>
      </c>
      <c r="C40215" t="s">
        <v>108523</v>
      </c>
      <c r="D40215">
        <v>277651</v>
      </c>
      <c r="E40215">
        <v>-82626999</v>
      </c>
      <c r="F40215" t="s">
        <v>13</v>
      </c>
      <c r="G40215" t="s">
        <v>63</v>
      </c>
      <c r="H40215" t="s">
        <v>8890</v>
      </c>
      <c r="I40215" t="s">
        <v>108522</v>
      </c>
      <c r="J40215" t="s">
        <v>108524</v>
      </c>
    </row>
    <row r="40216" spans="1:10" x14ac:dyDescent="0.25">
      <c r="A40216" t="s">
        <v>108525</v>
      </c>
      <c r="B40216" t="s">
        <v>19</v>
      </c>
      <c r="C40216" t="s">
        <v>21622</v>
      </c>
      <c r="D40216">
        <v>329833984375</v>
      </c>
      <c r="E40216">
        <v>-934092025756836</v>
      </c>
      <c r="F40216" t="s">
        <v>13</v>
      </c>
      <c r="G40216" t="s">
        <v>112</v>
      </c>
      <c r="H40216" t="s">
        <v>45555</v>
      </c>
      <c r="I40216" t="s">
        <v>108525</v>
      </c>
      <c r="J40216" t="s">
        <v>17</v>
      </c>
    </row>
    <row r="40217" spans="1:10" x14ac:dyDescent="0.25">
      <c r="A40217" t="s">
        <v>108526</v>
      </c>
      <c r="B40217" t="s">
        <v>17040</v>
      </c>
      <c r="C40217" t="s">
        <v>108527</v>
      </c>
      <c r="D40217">
        <v>39844101</v>
      </c>
      <c r="E40217">
        <v>-89677902</v>
      </c>
      <c r="F40217" t="s">
        <v>13</v>
      </c>
      <c r="G40217" t="s">
        <v>95</v>
      </c>
      <c r="H40217" t="s">
        <v>2749</v>
      </c>
      <c r="I40217" t="s">
        <v>108526</v>
      </c>
      <c r="J40217" t="s">
        <v>108528</v>
      </c>
    </row>
    <row r="40218" spans="1:10" x14ac:dyDescent="0.25">
      <c r="A40218" t="s">
        <v>108529</v>
      </c>
      <c r="B40218" t="s">
        <v>17040</v>
      </c>
      <c r="C40218" t="s">
        <v>108530</v>
      </c>
      <c r="D40218">
        <v>339888</v>
      </c>
      <c r="E40218">
        <v>-98491898</v>
      </c>
      <c r="F40218" t="s">
        <v>13</v>
      </c>
      <c r="G40218" t="s">
        <v>200</v>
      </c>
      <c r="H40218" t="s">
        <v>8545</v>
      </c>
      <c r="I40218" t="s">
        <v>108529</v>
      </c>
      <c r="J40218" t="s">
        <v>108531</v>
      </c>
    </row>
    <row r="40219" spans="1:10" x14ac:dyDescent="0.25">
      <c r="A40219" t="s">
        <v>108532</v>
      </c>
      <c r="B40219" t="s">
        <v>19</v>
      </c>
      <c r="C40219" t="s">
        <v>108533</v>
      </c>
      <c r="D40219">
        <v>43165500640869</v>
      </c>
      <c r="E40219">
        <v>-95202796936035</v>
      </c>
      <c r="F40219" t="s">
        <v>13</v>
      </c>
      <c r="G40219" t="s">
        <v>311</v>
      </c>
      <c r="H40219" t="s">
        <v>3917</v>
      </c>
      <c r="I40219" t="s">
        <v>108532</v>
      </c>
      <c r="J40219" t="s">
        <v>108534</v>
      </c>
    </row>
    <row r="40220" spans="1:10" x14ac:dyDescent="0.25">
      <c r="A40220" t="s">
        <v>108535</v>
      </c>
      <c r="B40220" t="s">
        <v>35</v>
      </c>
      <c r="C40220" t="s">
        <v>108536</v>
      </c>
      <c r="D40220">
        <v>29508301</v>
      </c>
      <c r="E40220">
        <v>-95051399</v>
      </c>
      <c r="F40220" t="s">
        <v>13</v>
      </c>
      <c r="G40220" t="s">
        <v>200</v>
      </c>
      <c r="H40220" t="s">
        <v>1022</v>
      </c>
      <c r="I40220" t="s">
        <v>17</v>
      </c>
      <c r="J40220" t="s">
        <v>17</v>
      </c>
    </row>
    <row r="40221" spans="1:10" x14ac:dyDescent="0.25">
      <c r="A40221" t="s">
        <v>108537</v>
      </c>
      <c r="B40221" t="s">
        <v>19</v>
      </c>
      <c r="C40221" t="s">
        <v>108538</v>
      </c>
      <c r="D40221">
        <v>3940299987792969</v>
      </c>
      <c r="E40221">
        <v>-1192509994506836</v>
      </c>
      <c r="F40221" t="s">
        <v>13</v>
      </c>
      <c r="G40221" t="s">
        <v>398</v>
      </c>
      <c r="H40221" t="s">
        <v>108539</v>
      </c>
      <c r="I40221" t="s">
        <v>108537</v>
      </c>
      <c r="J40221" t="s">
        <v>17</v>
      </c>
    </row>
    <row r="40222" spans="1:10" x14ac:dyDescent="0.25">
      <c r="A40222" t="s">
        <v>108540</v>
      </c>
      <c r="B40222" t="s">
        <v>19</v>
      </c>
      <c r="C40222" t="s">
        <v>108541</v>
      </c>
      <c r="D40222">
        <v>41742175</v>
      </c>
      <c r="E40222">
        <v>-89673629</v>
      </c>
      <c r="F40222" t="s">
        <v>13</v>
      </c>
      <c r="G40222" t="s">
        <v>95</v>
      </c>
      <c r="H40222" t="s">
        <v>2493</v>
      </c>
      <c r="I40222" t="s">
        <v>108540</v>
      </c>
      <c r="J40222" t="s">
        <v>108542</v>
      </c>
    </row>
    <row r="40223" spans="1:10" x14ac:dyDescent="0.25">
      <c r="A40223" t="s">
        <v>108543</v>
      </c>
      <c r="B40223" t="s">
        <v>17040</v>
      </c>
      <c r="C40223" t="s">
        <v>14567</v>
      </c>
      <c r="D40223">
        <v>3751313</v>
      </c>
      <c r="E40223">
        <v>-122250838</v>
      </c>
      <c r="F40223" t="s">
        <v>13</v>
      </c>
      <c r="G40223" t="s">
        <v>49</v>
      </c>
      <c r="H40223" t="s">
        <v>14568</v>
      </c>
      <c r="I40223" t="s">
        <v>108543</v>
      </c>
      <c r="J40223" t="s">
        <v>108544</v>
      </c>
    </row>
    <row r="40224" spans="1:10" x14ac:dyDescent="0.25">
      <c r="A40224" t="s">
        <v>108545</v>
      </c>
      <c r="B40224" t="s">
        <v>19</v>
      </c>
      <c r="C40224" t="s">
        <v>108546</v>
      </c>
      <c r="D40224">
        <v>3605590057373047</v>
      </c>
      <c r="E40224">
        <v>-8553070068359375</v>
      </c>
      <c r="F40224" t="s">
        <v>13</v>
      </c>
      <c r="G40224" t="s">
        <v>206</v>
      </c>
      <c r="H40224" t="s">
        <v>8300</v>
      </c>
      <c r="I40224" t="s">
        <v>108545</v>
      </c>
      <c r="J40224" t="s">
        <v>17</v>
      </c>
    </row>
    <row r="40225" spans="1:10" x14ac:dyDescent="0.25">
      <c r="A40225" t="s">
        <v>108547</v>
      </c>
      <c r="B40225" t="s">
        <v>19</v>
      </c>
      <c r="C40225" t="s">
        <v>108548</v>
      </c>
      <c r="D40225">
        <v>35210602</v>
      </c>
      <c r="E40225">
        <v>-91737503</v>
      </c>
      <c r="F40225" t="s">
        <v>13</v>
      </c>
      <c r="G40225" t="s">
        <v>37</v>
      </c>
      <c r="H40225" t="s">
        <v>7978</v>
      </c>
      <c r="I40225" t="s">
        <v>108547</v>
      </c>
      <c r="J40225" t="s">
        <v>108549</v>
      </c>
    </row>
    <row r="40226" spans="1:10" x14ac:dyDescent="0.25">
      <c r="A40226" t="s">
        <v>108550</v>
      </c>
      <c r="B40226" t="s">
        <v>19</v>
      </c>
      <c r="C40226" t="s">
        <v>108551</v>
      </c>
      <c r="D40226">
        <v>3527470016479492</v>
      </c>
      <c r="E40226">
        <v>-9667520141601562</v>
      </c>
      <c r="F40226" t="s">
        <v>13</v>
      </c>
      <c r="G40226" t="s">
        <v>41</v>
      </c>
      <c r="H40226" t="s">
        <v>7760</v>
      </c>
      <c r="I40226" t="s">
        <v>108550</v>
      </c>
      <c r="J40226" t="s">
        <v>17</v>
      </c>
    </row>
    <row r="40227" spans="1:10" x14ac:dyDescent="0.25">
      <c r="A40227" t="s">
        <v>108552</v>
      </c>
      <c r="B40227" t="s">
        <v>28212</v>
      </c>
      <c r="C40227" t="s">
        <v>108553</v>
      </c>
      <c r="D40227">
        <v>27394631</v>
      </c>
      <c r="E40227">
        <v>-82554359</v>
      </c>
      <c r="F40227" t="s">
        <v>13</v>
      </c>
      <c r="G40227" t="s">
        <v>63</v>
      </c>
      <c r="H40227" t="s">
        <v>108554</v>
      </c>
      <c r="I40227" t="s">
        <v>108552</v>
      </c>
      <c r="J40227" t="s">
        <v>108555</v>
      </c>
    </row>
    <row r="40228" spans="1:10" x14ac:dyDescent="0.25">
      <c r="A40228" t="s">
        <v>108556</v>
      </c>
      <c r="B40228" t="s">
        <v>17040</v>
      </c>
      <c r="C40228" t="s">
        <v>108557</v>
      </c>
      <c r="D40228">
        <v>33462799</v>
      </c>
      <c r="E40228">
        <v>-105535004</v>
      </c>
      <c r="F40228" t="s">
        <v>13</v>
      </c>
      <c r="G40228" t="s">
        <v>391</v>
      </c>
      <c r="H40228" t="s">
        <v>7726</v>
      </c>
      <c r="I40228" t="s">
        <v>108556</v>
      </c>
      <c r="J40228" t="s">
        <v>108558</v>
      </c>
    </row>
    <row r="40229" spans="1:10" x14ac:dyDescent="0.25">
      <c r="A40229" t="s">
        <v>108559</v>
      </c>
      <c r="B40229" t="s">
        <v>17040</v>
      </c>
      <c r="C40229" t="s">
        <v>108560</v>
      </c>
      <c r="D40229">
        <v>33972698</v>
      </c>
      <c r="E40229">
        <v>-80470596</v>
      </c>
      <c r="F40229" t="s">
        <v>13</v>
      </c>
      <c r="G40229" t="s">
        <v>192</v>
      </c>
      <c r="H40229" t="s">
        <v>193</v>
      </c>
      <c r="I40229" t="s">
        <v>108559</v>
      </c>
      <c r="J40229" t="s">
        <v>108561</v>
      </c>
    </row>
    <row r="40230" spans="1:10" x14ac:dyDescent="0.25">
      <c r="A40230" t="s">
        <v>108562</v>
      </c>
      <c r="B40230" t="s">
        <v>17040</v>
      </c>
      <c r="C40230" t="s">
        <v>108563</v>
      </c>
      <c r="D40230">
        <v>29336999893188</v>
      </c>
      <c r="E40230">
        <v>-98471099853516</v>
      </c>
      <c r="F40230" t="s">
        <v>13</v>
      </c>
      <c r="G40230" t="s">
        <v>200</v>
      </c>
      <c r="H40230" t="s">
        <v>1929</v>
      </c>
      <c r="I40230" t="s">
        <v>108562</v>
      </c>
      <c r="J40230" t="s">
        <v>108564</v>
      </c>
    </row>
    <row r="40231" spans="1:10" x14ac:dyDescent="0.25">
      <c r="A40231" t="s">
        <v>108565</v>
      </c>
      <c r="B40231" t="s">
        <v>17040</v>
      </c>
      <c r="C40231" t="s">
        <v>108566</v>
      </c>
      <c r="D40231">
        <v>311518</v>
      </c>
      <c r="E40231">
        <v>-81391296</v>
      </c>
      <c r="F40231" t="s">
        <v>13</v>
      </c>
      <c r="G40231" t="s">
        <v>73</v>
      </c>
      <c r="H40231" t="s">
        <v>108567</v>
      </c>
      <c r="I40231" t="s">
        <v>108565</v>
      </c>
      <c r="J40231" t="s">
        <v>108568</v>
      </c>
    </row>
    <row r="40232" spans="1:10" x14ac:dyDescent="0.25">
      <c r="A40232" t="s">
        <v>108569</v>
      </c>
      <c r="B40232" t="s">
        <v>35</v>
      </c>
      <c r="C40232" t="s">
        <v>108570</v>
      </c>
      <c r="D40232">
        <v>42715209</v>
      </c>
      <c r="E40232">
        <v>-76882098</v>
      </c>
      <c r="F40232" t="s">
        <v>13</v>
      </c>
      <c r="G40232" t="s">
        <v>155</v>
      </c>
      <c r="H40232" t="s">
        <v>108571</v>
      </c>
      <c r="I40232" t="s">
        <v>17</v>
      </c>
      <c r="J40232" t="s">
        <v>17</v>
      </c>
    </row>
    <row r="40233" spans="1:10" x14ac:dyDescent="0.25">
      <c r="A40233" t="s">
        <v>108572</v>
      </c>
      <c r="B40233" t="s">
        <v>19</v>
      </c>
      <c r="C40233" t="s">
        <v>108573</v>
      </c>
      <c r="D40233">
        <v>4573139954</v>
      </c>
      <c r="E40233">
        <v>-9192070007</v>
      </c>
      <c r="F40233" t="s">
        <v>13</v>
      </c>
      <c r="G40233" t="s">
        <v>238</v>
      </c>
      <c r="H40233" t="s">
        <v>108574</v>
      </c>
      <c r="I40233" t="s">
        <v>108572</v>
      </c>
      <c r="J40233" t="s">
        <v>17</v>
      </c>
    </row>
    <row r="40234" spans="1:10" x14ac:dyDescent="0.25">
      <c r="A40234" t="s">
        <v>108575</v>
      </c>
      <c r="B40234" t="s">
        <v>17040</v>
      </c>
      <c r="C40234" t="s">
        <v>108576</v>
      </c>
      <c r="D40234">
        <v>455466</v>
      </c>
      <c r="E40234">
        <v>-94059898</v>
      </c>
      <c r="F40234" t="s">
        <v>13</v>
      </c>
      <c r="G40234" t="s">
        <v>130</v>
      </c>
      <c r="H40234" t="s">
        <v>11909</v>
      </c>
      <c r="I40234" t="s">
        <v>108575</v>
      </c>
      <c r="J40234" t="s">
        <v>108577</v>
      </c>
    </row>
    <row r="40235" spans="1:10" x14ac:dyDescent="0.25">
      <c r="A40235" t="s">
        <v>108578</v>
      </c>
      <c r="B40235" t="s">
        <v>19</v>
      </c>
      <c r="C40235" t="s">
        <v>108579</v>
      </c>
      <c r="D40235">
        <v>445452003479</v>
      </c>
      <c r="E40235">
        <v>-89530296325684</v>
      </c>
      <c r="F40235" t="s">
        <v>13</v>
      </c>
      <c r="G40235" t="s">
        <v>238</v>
      </c>
      <c r="H40235" t="s">
        <v>108580</v>
      </c>
      <c r="I40235" t="s">
        <v>108578</v>
      </c>
      <c r="J40235" t="s">
        <v>108581</v>
      </c>
    </row>
    <row r="40236" spans="1:10" x14ac:dyDescent="0.25">
      <c r="A40236" t="s">
        <v>108582</v>
      </c>
      <c r="B40236" t="s">
        <v>19</v>
      </c>
      <c r="C40236" t="s">
        <v>108583</v>
      </c>
      <c r="D40236">
        <v>3343310165</v>
      </c>
      <c r="E40236">
        <v>-8884860229</v>
      </c>
      <c r="F40236" t="s">
        <v>13</v>
      </c>
      <c r="G40236" t="s">
        <v>498</v>
      </c>
      <c r="H40236" t="s">
        <v>13516</v>
      </c>
      <c r="I40236" t="s">
        <v>108582</v>
      </c>
      <c r="J40236" t="s">
        <v>17</v>
      </c>
    </row>
    <row r="40237" spans="1:10" x14ac:dyDescent="0.25">
      <c r="A40237" t="s">
        <v>108584</v>
      </c>
      <c r="B40237" t="s">
        <v>17040</v>
      </c>
      <c r="C40237" t="s">
        <v>108585</v>
      </c>
      <c r="D40237">
        <v>39771900177002</v>
      </c>
      <c r="E40237">
        <v>-94909698486328</v>
      </c>
      <c r="F40237" t="s">
        <v>13</v>
      </c>
      <c r="G40237" t="s">
        <v>134</v>
      </c>
      <c r="H40237" t="s">
        <v>2618</v>
      </c>
      <c r="I40237" t="s">
        <v>108584</v>
      </c>
      <c r="J40237" t="s">
        <v>108586</v>
      </c>
    </row>
    <row r="40238" spans="1:10" x14ac:dyDescent="0.25">
      <c r="A40238" t="s">
        <v>108587</v>
      </c>
      <c r="B40238" t="s">
        <v>19</v>
      </c>
      <c r="C40238" t="s">
        <v>108588</v>
      </c>
      <c r="D40238">
        <v>40613497</v>
      </c>
      <c r="E40238">
        <v>-103263833</v>
      </c>
      <c r="F40238" t="s">
        <v>13</v>
      </c>
      <c r="G40238" t="s">
        <v>59</v>
      </c>
      <c r="H40238" t="s">
        <v>1260</v>
      </c>
      <c r="I40238" t="s">
        <v>108587</v>
      </c>
      <c r="J40238" t="s">
        <v>108589</v>
      </c>
    </row>
    <row r="40239" spans="1:10" x14ac:dyDescent="0.25">
      <c r="A40239" t="s">
        <v>108590</v>
      </c>
      <c r="B40239" t="s">
        <v>28212</v>
      </c>
      <c r="C40239" t="s">
        <v>108591</v>
      </c>
      <c r="D40239">
        <v>38748697</v>
      </c>
      <c r="E40239">
        <v>-90370003</v>
      </c>
      <c r="F40239" t="s">
        <v>13</v>
      </c>
      <c r="G40239" t="s">
        <v>134</v>
      </c>
      <c r="H40239" t="s">
        <v>9372</v>
      </c>
      <c r="I40239" t="s">
        <v>108590</v>
      </c>
      <c r="J40239" t="s">
        <v>108592</v>
      </c>
    </row>
    <row r="40240" spans="1:10" x14ac:dyDescent="0.25">
      <c r="A40240" t="s">
        <v>108593</v>
      </c>
      <c r="B40240" t="s">
        <v>17040</v>
      </c>
      <c r="C40240" t="s">
        <v>108594</v>
      </c>
      <c r="D40240">
        <v>4493479</v>
      </c>
      <c r="E40240">
        <v>-93060036</v>
      </c>
      <c r="F40240" t="s">
        <v>13</v>
      </c>
      <c r="G40240" t="s">
        <v>130</v>
      </c>
      <c r="H40240" t="s">
        <v>108595</v>
      </c>
      <c r="I40240" t="s">
        <v>108593</v>
      </c>
      <c r="J40240" t="s">
        <v>108596</v>
      </c>
    </row>
    <row r="40241" spans="1:10" x14ac:dyDescent="0.25">
      <c r="A40241" t="s">
        <v>108597</v>
      </c>
      <c r="B40241" t="s">
        <v>17040</v>
      </c>
      <c r="C40241" t="s">
        <v>108598</v>
      </c>
      <c r="D40241">
        <v>3850899887</v>
      </c>
      <c r="E40241">
        <v>-1228130035</v>
      </c>
      <c r="F40241" t="s">
        <v>13</v>
      </c>
      <c r="G40241" t="s">
        <v>49</v>
      </c>
      <c r="H40241" t="s">
        <v>29663</v>
      </c>
      <c r="I40241" t="s">
        <v>108597</v>
      </c>
      <c r="J40241" t="s">
        <v>108599</v>
      </c>
    </row>
    <row r="40242" spans="1:10" x14ac:dyDescent="0.25">
      <c r="A40242" t="s">
        <v>108600</v>
      </c>
      <c r="B40242" t="s">
        <v>19</v>
      </c>
      <c r="C40242" t="s">
        <v>108601</v>
      </c>
      <c r="D40242">
        <v>2718169975</v>
      </c>
      <c r="E40242">
        <v>-8022109985</v>
      </c>
      <c r="F40242" t="s">
        <v>13</v>
      </c>
      <c r="G40242" t="s">
        <v>63</v>
      </c>
      <c r="H40242" t="s">
        <v>6803</v>
      </c>
      <c r="I40242" t="s">
        <v>108600</v>
      </c>
      <c r="J40242" t="s">
        <v>108602</v>
      </c>
    </row>
    <row r="40243" spans="1:10" x14ac:dyDescent="0.25">
      <c r="A40243" t="s">
        <v>108603</v>
      </c>
      <c r="B40243" t="s">
        <v>19</v>
      </c>
      <c r="C40243" t="s">
        <v>108604</v>
      </c>
      <c r="D40243">
        <v>35789600372314</v>
      </c>
      <c r="E40243">
        <v>-96655700683594</v>
      </c>
      <c r="F40243" t="s">
        <v>13</v>
      </c>
      <c r="G40243" t="s">
        <v>41</v>
      </c>
      <c r="H40243" t="s">
        <v>108605</v>
      </c>
      <c r="I40243" t="s">
        <v>108603</v>
      </c>
      <c r="J40243" t="s">
        <v>108606</v>
      </c>
    </row>
    <row r="40244" spans="1:10" x14ac:dyDescent="0.25">
      <c r="A40244" t="s">
        <v>108607</v>
      </c>
      <c r="B40244" t="s">
        <v>19</v>
      </c>
      <c r="C40244" t="s">
        <v>108608</v>
      </c>
      <c r="D40244">
        <v>4484370041</v>
      </c>
      <c r="E40244">
        <v>-8742150116</v>
      </c>
      <c r="F40244" t="s">
        <v>13</v>
      </c>
      <c r="G40244" t="s">
        <v>238</v>
      </c>
      <c r="H40244" t="s">
        <v>52246</v>
      </c>
      <c r="I40244" t="s">
        <v>108607</v>
      </c>
      <c r="J40244" t="s">
        <v>108609</v>
      </c>
    </row>
    <row r="40245" spans="1:10" x14ac:dyDescent="0.25">
      <c r="A40245" t="s">
        <v>108610</v>
      </c>
      <c r="B40245" t="s">
        <v>17040</v>
      </c>
      <c r="C40245" t="s">
        <v>108611</v>
      </c>
      <c r="D40245">
        <v>4350439835</v>
      </c>
      <c r="E40245">
        <v>-1142959976</v>
      </c>
      <c r="F40245" t="s">
        <v>13</v>
      </c>
      <c r="G40245" t="s">
        <v>84</v>
      </c>
      <c r="H40245" t="s">
        <v>108612</v>
      </c>
      <c r="I40245" t="s">
        <v>108610</v>
      </c>
      <c r="J40245" t="s">
        <v>108613</v>
      </c>
    </row>
    <row r="40246" spans="1:10" x14ac:dyDescent="0.25">
      <c r="A40246" t="s">
        <v>108614</v>
      </c>
      <c r="B40246" t="s">
        <v>19</v>
      </c>
      <c r="C40246" t="s">
        <v>108615</v>
      </c>
      <c r="D40246">
        <v>432585</v>
      </c>
      <c r="E40246">
        <v>-10085952</v>
      </c>
      <c r="F40246" t="s">
        <v>13</v>
      </c>
      <c r="G40246" t="s">
        <v>196</v>
      </c>
      <c r="H40246" t="s">
        <v>6632</v>
      </c>
      <c r="I40246" t="s">
        <v>108614</v>
      </c>
      <c r="J40246" t="s">
        <v>17</v>
      </c>
    </row>
    <row r="40247" spans="1:10" x14ac:dyDescent="0.25">
      <c r="A40247" t="s">
        <v>108616</v>
      </c>
      <c r="B40247" t="s">
        <v>17040</v>
      </c>
      <c r="C40247" t="s">
        <v>108617</v>
      </c>
      <c r="D40247">
        <v>38662102</v>
      </c>
      <c r="E40247">
        <v>-90652</v>
      </c>
      <c r="F40247" t="s">
        <v>13</v>
      </c>
      <c r="G40247" t="s">
        <v>134</v>
      </c>
      <c r="H40247" t="s">
        <v>9372</v>
      </c>
      <c r="I40247" t="s">
        <v>108616</v>
      </c>
      <c r="J40247" t="s">
        <v>108618</v>
      </c>
    </row>
    <row r="40248" spans="1:10" x14ac:dyDescent="0.25">
      <c r="A40248" t="s">
        <v>108619</v>
      </c>
      <c r="B40248" t="s">
        <v>19</v>
      </c>
      <c r="C40248" t="s">
        <v>108620</v>
      </c>
      <c r="D40248">
        <v>33929298</v>
      </c>
      <c r="E40248">
        <v>-78074997</v>
      </c>
      <c r="F40248" t="s">
        <v>13</v>
      </c>
      <c r="G40248" t="s">
        <v>147</v>
      </c>
      <c r="H40248" t="s">
        <v>3914</v>
      </c>
      <c r="I40248" t="s">
        <v>108619</v>
      </c>
      <c r="J40248" t="s">
        <v>17</v>
      </c>
    </row>
    <row r="40249" spans="1:10" x14ac:dyDescent="0.25">
      <c r="A40249" t="s">
        <v>108621</v>
      </c>
      <c r="B40249" t="s">
        <v>17040</v>
      </c>
      <c r="C40249" t="s">
        <v>108622</v>
      </c>
      <c r="D40249">
        <v>38262699</v>
      </c>
      <c r="E40249">
        <v>-121927002</v>
      </c>
      <c r="F40249" t="s">
        <v>13</v>
      </c>
      <c r="G40249" t="s">
        <v>49</v>
      </c>
      <c r="H40249" t="s">
        <v>2949</v>
      </c>
      <c r="I40249" t="s">
        <v>108621</v>
      </c>
      <c r="J40249" t="s">
        <v>108623</v>
      </c>
    </row>
    <row r="40250" spans="1:10" x14ac:dyDescent="0.25">
      <c r="A40250" t="s">
        <v>108624</v>
      </c>
      <c r="B40250" t="s">
        <v>19</v>
      </c>
      <c r="C40250" t="s">
        <v>108625</v>
      </c>
      <c r="D40250">
        <v>46688612</v>
      </c>
      <c r="E40250">
        <v>-92095041</v>
      </c>
      <c r="F40250" t="s">
        <v>13</v>
      </c>
      <c r="G40250" t="s">
        <v>238</v>
      </c>
      <c r="H40250" t="s">
        <v>27241</v>
      </c>
      <c r="I40250" t="s">
        <v>108624</v>
      </c>
      <c r="J40250" t="s">
        <v>108626</v>
      </c>
    </row>
    <row r="40251" spans="1:10" x14ac:dyDescent="0.25">
      <c r="A40251" t="s">
        <v>108627</v>
      </c>
      <c r="B40251" t="s">
        <v>17040</v>
      </c>
      <c r="C40251" t="s">
        <v>108628</v>
      </c>
      <c r="D40251">
        <v>42397605</v>
      </c>
      <c r="E40251">
        <v>-96382237</v>
      </c>
      <c r="F40251" t="s">
        <v>13</v>
      </c>
      <c r="G40251" t="s">
        <v>311</v>
      </c>
      <c r="H40251" t="s">
        <v>17393</v>
      </c>
      <c r="I40251" t="s">
        <v>108627</v>
      </c>
      <c r="J40251" t="s">
        <v>108629</v>
      </c>
    </row>
    <row r="40252" spans="1:10" x14ac:dyDescent="0.25">
      <c r="A40252" t="s">
        <v>108630</v>
      </c>
      <c r="B40252" t="s">
        <v>17040</v>
      </c>
      <c r="C40252" t="s">
        <v>108631</v>
      </c>
      <c r="D40252">
        <v>34590599</v>
      </c>
      <c r="E40252">
        <v>-92479401</v>
      </c>
      <c r="F40252" t="s">
        <v>13</v>
      </c>
      <c r="G40252" t="s">
        <v>37</v>
      </c>
      <c r="H40252" t="s">
        <v>108632</v>
      </c>
      <c r="I40252" t="s">
        <v>108630</v>
      </c>
      <c r="J40252" t="s">
        <v>17</v>
      </c>
    </row>
    <row r="40253" spans="1:10" x14ac:dyDescent="0.25">
      <c r="A40253" t="s">
        <v>108633</v>
      </c>
      <c r="B40253" t="s">
        <v>17040</v>
      </c>
      <c r="C40253" t="s">
        <v>96153</v>
      </c>
      <c r="D40253">
        <v>32636701</v>
      </c>
      <c r="E40253">
        <v>-108154736</v>
      </c>
      <c r="F40253" t="s">
        <v>13</v>
      </c>
      <c r="G40253" t="s">
        <v>391</v>
      </c>
      <c r="H40253" t="s">
        <v>6352</v>
      </c>
      <c r="I40253" t="s">
        <v>108633</v>
      </c>
      <c r="J40253" t="s">
        <v>108634</v>
      </c>
    </row>
    <row r="40254" spans="1:10" x14ac:dyDescent="0.25">
      <c r="A40254" t="s">
        <v>108635</v>
      </c>
      <c r="B40254" t="s">
        <v>19</v>
      </c>
      <c r="C40254" t="s">
        <v>108636</v>
      </c>
      <c r="D40254">
        <v>40375702</v>
      </c>
      <c r="E40254">
        <v>-120572998</v>
      </c>
      <c r="F40254" t="s">
        <v>13</v>
      </c>
      <c r="G40254" t="s">
        <v>49</v>
      </c>
      <c r="H40254" t="s">
        <v>26091</v>
      </c>
      <c r="I40254" t="s">
        <v>108635</v>
      </c>
      <c r="J40254" t="s">
        <v>108637</v>
      </c>
    </row>
    <row r="40255" spans="1:10" x14ac:dyDescent="0.25">
      <c r="A40255" t="s">
        <v>108638</v>
      </c>
      <c r="B40255" t="s">
        <v>19</v>
      </c>
      <c r="C40255" t="s">
        <v>108639</v>
      </c>
      <c r="D40255">
        <v>35765300750732</v>
      </c>
      <c r="E40255">
        <v>-80953903198242</v>
      </c>
      <c r="F40255" t="s">
        <v>13</v>
      </c>
      <c r="G40255" t="s">
        <v>147</v>
      </c>
      <c r="H40255" t="s">
        <v>7373</v>
      </c>
      <c r="I40255" t="s">
        <v>108638</v>
      </c>
      <c r="J40255" t="s">
        <v>108640</v>
      </c>
    </row>
    <row r="40256" spans="1:10" x14ac:dyDescent="0.25">
      <c r="A40256" t="s">
        <v>108641</v>
      </c>
      <c r="B40256" t="s">
        <v>17040</v>
      </c>
      <c r="C40256" t="s">
        <v>108642</v>
      </c>
      <c r="D40256">
        <v>3200999832</v>
      </c>
      <c r="E40256">
        <v>-8114569855</v>
      </c>
      <c r="F40256" t="s">
        <v>13</v>
      </c>
      <c r="G40256" t="s">
        <v>73</v>
      </c>
      <c r="H40256" t="s">
        <v>12664</v>
      </c>
      <c r="I40256" t="s">
        <v>108641</v>
      </c>
      <c r="J40256" t="s">
        <v>108643</v>
      </c>
    </row>
    <row r="40257" spans="1:10" x14ac:dyDescent="0.25">
      <c r="A40257" t="s">
        <v>108644</v>
      </c>
      <c r="B40257" t="s">
        <v>17040</v>
      </c>
      <c r="C40257" t="s">
        <v>108645</v>
      </c>
      <c r="D40257">
        <v>41504101</v>
      </c>
      <c r="E40257">
        <v>-74104797</v>
      </c>
      <c r="F40257" t="s">
        <v>13</v>
      </c>
      <c r="G40257" t="s">
        <v>155</v>
      </c>
      <c r="H40257" t="s">
        <v>24710</v>
      </c>
      <c r="I40257" t="s">
        <v>108644</v>
      </c>
      <c r="J40257" t="s">
        <v>108646</v>
      </c>
    </row>
    <row r="40258" spans="1:10" x14ac:dyDescent="0.25">
      <c r="A40258" t="s">
        <v>108647</v>
      </c>
      <c r="B40258" t="s">
        <v>19</v>
      </c>
      <c r="C40258" t="s">
        <v>108648</v>
      </c>
      <c r="D40258">
        <v>3362419891357422</v>
      </c>
      <c r="E40258">
        <v>-9658609771728516</v>
      </c>
      <c r="F40258" t="s">
        <v>13</v>
      </c>
      <c r="G40258" t="s">
        <v>200</v>
      </c>
      <c r="H40258" t="s">
        <v>3954</v>
      </c>
      <c r="I40258" t="s">
        <v>108647</v>
      </c>
      <c r="J40258" t="s">
        <v>17</v>
      </c>
    </row>
    <row r="40259" spans="1:10" x14ac:dyDescent="0.25">
      <c r="A40259" t="s">
        <v>108649</v>
      </c>
      <c r="B40259" t="s">
        <v>17040</v>
      </c>
      <c r="C40259" t="s">
        <v>108650</v>
      </c>
      <c r="D40259">
        <v>36162132</v>
      </c>
      <c r="E40259">
        <v>-97085581</v>
      </c>
      <c r="F40259" t="s">
        <v>13</v>
      </c>
      <c r="G40259" t="s">
        <v>41</v>
      </c>
      <c r="H40259" t="s">
        <v>1002</v>
      </c>
      <c r="I40259" t="s">
        <v>108649</v>
      </c>
      <c r="J40259" t="s">
        <v>108651</v>
      </c>
    </row>
    <row r="40260" spans="1:10" x14ac:dyDescent="0.25">
      <c r="A40260" t="s">
        <v>108652</v>
      </c>
      <c r="B40260" t="s">
        <v>19</v>
      </c>
      <c r="C40260" t="s">
        <v>108653</v>
      </c>
      <c r="D40260">
        <v>4086470032</v>
      </c>
      <c r="E40260">
        <v>-9710919952</v>
      </c>
      <c r="F40260" t="s">
        <v>13</v>
      </c>
      <c r="G40260" t="s">
        <v>380</v>
      </c>
      <c r="H40260" t="s">
        <v>262</v>
      </c>
      <c r="I40260" t="s">
        <v>108652</v>
      </c>
      <c r="J40260" t="s">
        <v>17</v>
      </c>
    </row>
    <row r="40261" spans="1:10" x14ac:dyDescent="0.25">
      <c r="A40261" t="s">
        <v>108654</v>
      </c>
      <c r="B40261" t="s">
        <v>19</v>
      </c>
      <c r="C40261" t="s">
        <v>108655</v>
      </c>
      <c r="D40261">
        <v>32467399597168</v>
      </c>
      <c r="E40261">
        <v>-10046700286865</v>
      </c>
      <c r="F40261" t="s">
        <v>13</v>
      </c>
      <c r="G40261" t="s">
        <v>200</v>
      </c>
      <c r="H40261" t="s">
        <v>10296</v>
      </c>
      <c r="I40261" t="s">
        <v>108654</v>
      </c>
      <c r="J40261" t="s">
        <v>108656</v>
      </c>
    </row>
    <row r="40262" spans="1:10" x14ac:dyDescent="0.25">
      <c r="A40262" t="s">
        <v>108657</v>
      </c>
      <c r="B40262" t="s">
        <v>19</v>
      </c>
      <c r="C40262" t="s">
        <v>108658</v>
      </c>
      <c r="D40262">
        <v>429858275</v>
      </c>
      <c r="E40262">
        <v>-961614</v>
      </c>
      <c r="F40262" t="s">
        <v>13</v>
      </c>
      <c r="G40262" t="s">
        <v>311</v>
      </c>
      <c r="H40262" t="s">
        <v>108659</v>
      </c>
      <c r="I40262" t="s">
        <v>108657</v>
      </c>
      <c r="J40262" t="s">
        <v>17</v>
      </c>
    </row>
    <row r="40263" spans="1:10" x14ac:dyDescent="0.25">
      <c r="A40263" t="s">
        <v>108660</v>
      </c>
      <c r="B40263" t="s">
        <v>19</v>
      </c>
      <c r="C40263" t="s">
        <v>108661</v>
      </c>
      <c r="D40263">
        <v>38231601715088</v>
      </c>
      <c r="E40263">
        <v>-80870796203613</v>
      </c>
      <c r="F40263" t="s">
        <v>13</v>
      </c>
      <c r="G40263" t="s">
        <v>245</v>
      </c>
      <c r="H40263" t="s">
        <v>108662</v>
      </c>
      <c r="I40263" t="s">
        <v>108660</v>
      </c>
      <c r="J40263" t="s">
        <v>17</v>
      </c>
    </row>
    <row r="40264" spans="1:10" x14ac:dyDescent="0.25">
      <c r="A40264" t="s">
        <v>108663</v>
      </c>
      <c r="B40264" t="s">
        <v>19</v>
      </c>
      <c r="C40264" t="s">
        <v>108664</v>
      </c>
      <c r="D40264">
        <v>3976110077</v>
      </c>
      <c r="E40264">
        <v>-1017959976</v>
      </c>
      <c r="F40264" t="s">
        <v>13</v>
      </c>
      <c r="G40264" t="s">
        <v>21</v>
      </c>
      <c r="H40264" t="s">
        <v>108665</v>
      </c>
      <c r="I40264" t="s">
        <v>108663</v>
      </c>
      <c r="J40264" t="s">
        <v>17</v>
      </c>
    </row>
    <row r="40265" spans="1:10" x14ac:dyDescent="0.25">
      <c r="A40265" t="s">
        <v>108666</v>
      </c>
      <c r="B40265" t="s">
        <v>19</v>
      </c>
      <c r="C40265" t="s">
        <v>108667</v>
      </c>
      <c r="D40265">
        <v>3556010056</v>
      </c>
      <c r="E40265">
        <v>-8644249725</v>
      </c>
      <c r="F40265" t="s">
        <v>13</v>
      </c>
      <c r="G40265" t="s">
        <v>206</v>
      </c>
      <c r="H40265" t="s">
        <v>12088</v>
      </c>
      <c r="I40265" t="s">
        <v>108666</v>
      </c>
      <c r="J40265" t="s">
        <v>108668</v>
      </c>
    </row>
    <row r="40266" spans="1:10" x14ac:dyDescent="0.25">
      <c r="A40266" t="s">
        <v>108669</v>
      </c>
      <c r="B40266" t="s">
        <v>28212</v>
      </c>
      <c r="C40266" t="s">
        <v>108670</v>
      </c>
      <c r="D40266">
        <v>4311119842529297</v>
      </c>
      <c r="E40266">
        <v>-761063003540039</v>
      </c>
      <c r="F40266" t="s">
        <v>13</v>
      </c>
      <c r="G40266" t="s">
        <v>155</v>
      </c>
      <c r="H40266" t="s">
        <v>2941</v>
      </c>
      <c r="I40266" t="s">
        <v>108669</v>
      </c>
      <c r="J40266" t="s">
        <v>108671</v>
      </c>
    </row>
    <row r="40267" spans="1:10" x14ac:dyDescent="0.25">
      <c r="A40267" t="s">
        <v>108672</v>
      </c>
      <c r="B40267" t="s">
        <v>19</v>
      </c>
      <c r="C40267" t="s">
        <v>108673</v>
      </c>
      <c r="D40267">
        <v>31558500289917</v>
      </c>
      <c r="E40267">
        <v>-83895698547363</v>
      </c>
      <c r="F40267" t="s">
        <v>13</v>
      </c>
      <c r="G40267" t="s">
        <v>73</v>
      </c>
      <c r="H40267" t="s">
        <v>74199</v>
      </c>
      <c r="I40267" t="s">
        <v>108672</v>
      </c>
      <c r="J40267" t="s">
        <v>108674</v>
      </c>
    </row>
    <row r="40268" spans="1:10" x14ac:dyDescent="0.25">
      <c r="A40268" t="s">
        <v>108675</v>
      </c>
      <c r="B40268" t="s">
        <v>17040</v>
      </c>
      <c r="C40268" t="s">
        <v>108676</v>
      </c>
      <c r="D40268">
        <v>38730301</v>
      </c>
      <c r="E40268">
        <v>-93547897</v>
      </c>
      <c r="F40268" t="s">
        <v>13</v>
      </c>
      <c r="G40268" t="s">
        <v>134</v>
      </c>
      <c r="H40268" t="s">
        <v>108677</v>
      </c>
      <c r="I40268" t="s">
        <v>108675</v>
      </c>
      <c r="J40268" t="s">
        <v>108678</v>
      </c>
    </row>
    <row r="40269" spans="1:10" x14ac:dyDescent="0.25">
      <c r="A40269" t="s">
        <v>108679</v>
      </c>
      <c r="B40269" t="s">
        <v>19</v>
      </c>
      <c r="C40269" t="s">
        <v>108680</v>
      </c>
      <c r="D40269">
        <v>48299499511719</v>
      </c>
      <c r="E40269">
        <v>-11655999755859</v>
      </c>
      <c r="F40269" t="s">
        <v>13</v>
      </c>
      <c r="G40269" t="s">
        <v>84</v>
      </c>
      <c r="H40269" t="s">
        <v>5751</v>
      </c>
      <c r="I40269" t="s">
        <v>108679</v>
      </c>
      <c r="J40269" t="s">
        <v>17</v>
      </c>
    </row>
    <row r="40270" spans="1:10" x14ac:dyDescent="0.25">
      <c r="A40270" t="s">
        <v>108681</v>
      </c>
      <c r="B40270" t="s">
        <v>19</v>
      </c>
      <c r="C40270" t="s">
        <v>108682</v>
      </c>
      <c r="D40270">
        <v>3520289993286133</v>
      </c>
      <c r="E40270">
        <v>-8849839782714844</v>
      </c>
      <c r="F40270" t="s">
        <v>13</v>
      </c>
      <c r="G40270" t="s">
        <v>206</v>
      </c>
      <c r="H40270" t="s">
        <v>108683</v>
      </c>
      <c r="I40270" t="s">
        <v>108681</v>
      </c>
      <c r="J40270" t="s">
        <v>17</v>
      </c>
    </row>
    <row r="40271" spans="1:10" x14ac:dyDescent="0.25">
      <c r="A40271" t="s">
        <v>108684</v>
      </c>
      <c r="B40271" t="s">
        <v>19</v>
      </c>
      <c r="C40271" t="s">
        <v>108685</v>
      </c>
      <c r="D40271">
        <v>2.9770099639892576E+16</v>
      </c>
      <c r="E40271">
        <v>-9466239929199220</v>
      </c>
      <c r="F40271" t="s">
        <v>13</v>
      </c>
      <c r="G40271" t="s">
        <v>200</v>
      </c>
      <c r="H40271" t="s">
        <v>6723</v>
      </c>
      <c r="I40271" t="s">
        <v>108684</v>
      </c>
      <c r="J40271" t="s">
        <v>17</v>
      </c>
    </row>
    <row r="40272" spans="1:10" x14ac:dyDescent="0.25">
      <c r="A40272" t="s">
        <v>108686</v>
      </c>
      <c r="B40272" t="s">
        <v>19</v>
      </c>
      <c r="C40272" t="s">
        <v>108687</v>
      </c>
      <c r="D40272">
        <v>36091146</v>
      </c>
      <c r="E40272">
        <v>-11138286</v>
      </c>
      <c r="F40272" t="s">
        <v>13</v>
      </c>
      <c r="G40272" t="s">
        <v>45</v>
      </c>
      <c r="H40272" t="s">
        <v>108688</v>
      </c>
      <c r="I40272" t="s">
        <v>17</v>
      </c>
      <c r="J40272" t="s">
        <v>108689</v>
      </c>
    </row>
    <row r="40273" spans="1:10" x14ac:dyDescent="0.25">
      <c r="A40273" t="s">
        <v>108690</v>
      </c>
      <c r="B40273" t="s">
        <v>19</v>
      </c>
      <c r="C40273" t="s">
        <v>108691</v>
      </c>
      <c r="D40273">
        <v>26560018</v>
      </c>
      <c r="E40273">
        <v>-9743923</v>
      </c>
      <c r="F40273" t="s">
        <v>13</v>
      </c>
      <c r="G40273" t="s">
        <v>200</v>
      </c>
      <c r="H40273" t="s">
        <v>108692</v>
      </c>
      <c r="I40273" t="s">
        <v>17</v>
      </c>
      <c r="J40273" t="s">
        <v>17</v>
      </c>
    </row>
    <row r="40274" spans="1:10" x14ac:dyDescent="0.25">
      <c r="A40274" t="s">
        <v>108693</v>
      </c>
      <c r="B40274" t="s">
        <v>19</v>
      </c>
      <c r="C40274" t="s">
        <v>108694</v>
      </c>
      <c r="D40274">
        <v>30645795</v>
      </c>
      <c r="E40274">
        <v>-93913643</v>
      </c>
      <c r="F40274" t="s">
        <v>13</v>
      </c>
      <c r="G40274" t="s">
        <v>200</v>
      </c>
      <c r="H40274" t="s">
        <v>108695</v>
      </c>
      <c r="I40274" t="s">
        <v>108693</v>
      </c>
      <c r="J40274" t="s">
        <v>17</v>
      </c>
    </row>
    <row r="40275" spans="1:10" x14ac:dyDescent="0.25">
      <c r="A40275" t="s">
        <v>108696</v>
      </c>
      <c r="B40275" t="s">
        <v>19</v>
      </c>
      <c r="C40275" t="s">
        <v>108697</v>
      </c>
      <c r="D40275">
        <v>3.1340700149536132E+16</v>
      </c>
      <c r="E40275">
        <v>-9685199737548828</v>
      </c>
      <c r="F40275" t="s">
        <v>13</v>
      </c>
      <c r="G40275" t="s">
        <v>200</v>
      </c>
      <c r="H40275" t="s">
        <v>108698</v>
      </c>
      <c r="I40275" t="s">
        <v>108696</v>
      </c>
      <c r="J40275" t="s">
        <v>17</v>
      </c>
    </row>
    <row r="40276" spans="1:10" x14ac:dyDescent="0.25">
      <c r="A40276" t="s">
        <v>108699</v>
      </c>
      <c r="B40276" t="s">
        <v>19</v>
      </c>
      <c r="C40276" t="s">
        <v>108700</v>
      </c>
      <c r="D40276">
        <v>3369419860839844</v>
      </c>
      <c r="E40276">
        <v>-1088489990234375</v>
      </c>
      <c r="F40276" t="s">
        <v>13</v>
      </c>
      <c r="G40276" t="s">
        <v>391</v>
      </c>
      <c r="H40276" t="s">
        <v>3011</v>
      </c>
      <c r="I40276" t="s">
        <v>108699</v>
      </c>
      <c r="J40276" t="s">
        <v>17</v>
      </c>
    </row>
    <row r="40277" spans="1:10" x14ac:dyDescent="0.25">
      <c r="A40277" t="s">
        <v>108701</v>
      </c>
      <c r="B40277" t="s">
        <v>19</v>
      </c>
      <c r="C40277" t="s">
        <v>108702</v>
      </c>
      <c r="D40277">
        <v>29272999</v>
      </c>
      <c r="E40277">
        <v>-95886869</v>
      </c>
      <c r="F40277" t="s">
        <v>13</v>
      </c>
      <c r="G40277" t="s">
        <v>200</v>
      </c>
      <c r="H40277" t="s">
        <v>108703</v>
      </c>
      <c r="I40277" t="s">
        <v>6762</v>
      </c>
      <c r="J40277" t="s">
        <v>17</v>
      </c>
    </row>
    <row r="40278" spans="1:10" x14ac:dyDescent="0.25">
      <c r="A40278" t="s">
        <v>108704</v>
      </c>
      <c r="B40278" t="s">
        <v>19</v>
      </c>
      <c r="C40278" t="s">
        <v>108705</v>
      </c>
      <c r="D40278">
        <v>2788360023498535</v>
      </c>
      <c r="E40278">
        <v>-9860030364990234</v>
      </c>
      <c r="F40278" t="s">
        <v>13</v>
      </c>
      <c r="G40278" t="s">
        <v>200</v>
      </c>
      <c r="H40278" t="s">
        <v>8387</v>
      </c>
      <c r="I40278" t="s">
        <v>108704</v>
      </c>
      <c r="J40278" t="s">
        <v>17</v>
      </c>
    </row>
    <row r="40279" spans="1:10" x14ac:dyDescent="0.25">
      <c r="A40279" t="s">
        <v>108706</v>
      </c>
      <c r="B40279" t="s">
        <v>19</v>
      </c>
      <c r="C40279" t="s">
        <v>108707</v>
      </c>
      <c r="D40279">
        <v>2952915</v>
      </c>
      <c r="E40279">
        <v>-97464345</v>
      </c>
      <c r="F40279" t="s">
        <v>13</v>
      </c>
      <c r="G40279" t="s">
        <v>200</v>
      </c>
      <c r="H40279" t="s">
        <v>113</v>
      </c>
      <c r="I40279" t="s">
        <v>17</v>
      </c>
      <c r="J40279" t="s">
        <v>17</v>
      </c>
    </row>
    <row r="40280" spans="1:10" x14ac:dyDescent="0.25">
      <c r="A40280" t="s">
        <v>108708</v>
      </c>
      <c r="B40280" t="s">
        <v>19</v>
      </c>
      <c r="C40280" t="s">
        <v>102688</v>
      </c>
      <c r="D40280">
        <v>3271900177002</v>
      </c>
      <c r="E40280">
        <v>-99267601013184</v>
      </c>
      <c r="F40280" t="s">
        <v>13</v>
      </c>
      <c r="G40280" t="s">
        <v>200</v>
      </c>
      <c r="H40280" t="s">
        <v>2412</v>
      </c>
      <c r="I40280" t="s">
        <v>108709</v>
      </c>
      <c r="J40280" t="s">
        <v>17</v>
      </c>
    </row>
    <row r="40281" spans="1:10" x14ac:dyDescent="0.25">
      <c r="A40281" t="s">
        <v>108710</v>
      </c>
      <c r="B40281" t="s">
        <v>19</v>
      </c>
      <c r="C40281" t="s">
        <v>108711</v>
      </c>
      <c r="D40281">
        <v>3123349952697754</v>
      </c>
      <c r="E40281">
        <v>-9398190307617188</v>
      </c>
      <c r="F40281" t="s">
        <v>13</v>
      </c>
      <c r="G40281" t="s">
        <v>200</v>
      </c>
      <c r="H40281" t="s">
        <v>108712</v>
      </c>
      <c r="I40281" t="s">
        <v>108710</v>
      </c>
      <c r="J40281" t="s">
        <v>17</v>
      </c>
    </row>
    <row r="40282" spans="1:10" x14ac:dyDescent="0.25">
      <c r="A40282" t="s">
        <v>108713</v>
      </c>
      <c r="B40282" t="s">
        <v>35</v>
      </c>
      <c r="C40282" t="s">
        <v>21292</v>
      </c>
      <c r="D40282">
        <v>31719801</v>
      </c>
      <c r="E40282">
        <v>-106237</v>
      </c>
      <c r="F40282" t="s">
        <v>13</v>
      </c>
      <c r="G40282" t="s">
        <v>200</v>
      </c>
      <c r="H40282" t="s">
        <v>879</v>
      </c>
      <c r="I40282" t="s">
        <v>17</v>
      </c>
      <c r="J40282" t="s">
        <v>17</v>
      </c>
    </row>
    <row r="40283" spans="1:10" x14ac:dyDescent="0.25">
      <c r="A40283" t="s">
        <v>108714</v>
      </c>
      <c r="B40283" t="s">
        <v>19</v>
      </c>
      <c r="C40283" t="s">
        <v>108715</v>
      </c>
      <c r="D40283">
        <v>2882229996</v>
      </c>
      <c r="E40283">
        <v>-9910900116</v>
      </c>
      <c r="F40283" t="s">
        <v>13</v>
      </c>
      <c r="G40283" t="s">
        <v>200</v>
      </c>
      <c r="H40283" t="s">
        <v>108716</v>
      </c>
      <c r="I40283" t="s">
        <v>108714</v>
      </c>
      <c r="J40283" t="s">
        <v>17</v>
      </c>
    </row>
    <row r="40284" spans="1:10" x14ac:dyDescent="0.25">
      <c r="A40284" t="s">
        <v>108717</v>
      </c>
      <c r="B40284" t="s">
        <v>19</v>
      </c>
      <c r="C40284" t="s">
        <v>108718</v>
      </c>
      <c r="D40284">
        <v>332085</v>
      </c>
      <c r="E40284">
        <v>-967422</v>
      </c>
      <c r="F40284" t="s">
        <v>13</v>
      </c>
      <c r="G40284" t="s">
        <v>200</v>
      </c>
      <c r="H40284" t="s">
        <v>20603</v>
      </c>
      <c r="I40284" t="s">
        <v>17</v>
      </c>
      <c r="J40284" t="s">
        <v>17</v>
      </c>
    </row>
    <row r="40285" spans="1:10" x14ac:dyDescent="0.25">
      <c r="A40285" t="s">
        <v>108719</v>
      </c>
      <c r="B40285" t="s">
        <v>19</v>
      </c>
      <c r="C40285" t="s">
        <v>108720</v>
      </c>
      <c r="D40285">
        <v>308794002532959</v>
      </c>
      <c r="E40285">
        <v>-9697109985351562</v>
      </c>
      <c r="F40285" t="s">
        <v>13</v>
      </c>
      <c r="G40285" t="s">
        <v>200</v>
      </c>
      <c r="H40285" t="s">
        <v>4213</v>
      </c>
      <c r="I40285" t="s">
        <v>108719</v>
      </c>
      <c r="J40285" t="s">
        <v>17</v>
      </c>
    </row>
    <row r="40286" spans="1:10" x14ac:dyDescent="0.25">
      <c r="A40286" t="s">
        <v>108721</v>
      </c>
      <c r="B40286" t="s">
        <v>19</v>
      </c>
      <c r="C40286" t="s">
        <v>108722</v>
      </c>
      <c r="D40286">
        <v>3.1145999908447264E+16</v>
      </c>
      <c r="E40286">
        <v>-9016809844970704</v>
      </c>
      <c r="F40286" t="s">
        <v>13</v>
      </c>
      <c r="G40286" t="s">
        <v>498</v>
      </c>
      <c r="H40286" t="s">
        <v>12424</v>
      </c>
      <c r="I40286" t="s">
        <v>108721</v>
      </c>
      <c r="J40286" t="s">
        <v>17</v>
      </c>
    </row>
    <row r="40287" spans="1:10" x14ac:dyDescent="0.25">
      <c r="A40287" t="s">
        <v>108723</v>
      </c>
      <c r="B40287" t="s">
        <v>19</v>
      </c>
      <c r="C40287" t="s">
        <v>108724</v>
      </c>
      <c r="D40287">
        <v>33582298</v>
      </c>
      <c r="E40287">
        <v>-98618698</v>
      </c>
      <c r="F40287" t="s">
        <v>13</v>
      </c>
      <c r="G40287" t="s">
        <v>200</v>
      </c>
      <c r="H40287" t="s">
        <v>108725</v>
      </c>
      <c r="I40287" t="s">
        <v>108723</v>
      </c>
      <c r="J40287" t="s">
        <v>17</v>
      </c>
    </row>
    <row r="40288" spans="1:10" x14ac:dyDescent="0.25">
      <c r="A40288" t="s">
        <v>108726</v>
      </c>
      <c r="B40288" t="s">
        <v>19</v>
      </c>
      <c r="C40288" t="s">
        <v>105209</v>
      </c>
      <c r="D40288">
        <v>2.9669300079345704E+16</v>
      </c>
      <c r="E40288">
        <v>-9506420135498048</v>
      </c>
      <c r="F40288" t="s">
        <v>13</v>
      </c>
      <c r="G40288" t="s">
        <v>200</v>
      </c>
      <c r="H40288" t="s">
        <v>13487</v>
      </c>
      <c r="I40288" t="s">
        <v>108726</v>
      </c>
      <c r="J40288" t="s">
        <v>17</v>
      </c>
    </row>
    <row r="40289" spans="1:10" x14ac:dyDescent="0.25">
      <c r="A40289" t="s">
        <v>108727</v>
      </c>
      <c r="B40289" t="s">
        <v>19</v>
      </c>
      <c r="C40289" t="s">
        <v>108728</v>
      </c>
      <c r="D40289">
        <v>402113</v>
      </c>
      <c r="E40289">
        <v>-123297997</v>
      </c>
      <c r="F40289" t="s">
        <v>13</v>
      </c>
      <c r="G40289" t="s">
        <v>49</v>
      </c>
      <c r="H40289" t="s">
        <v>108729</v>
      </c>
      <c r="I40289" t="s">
        <v>17</v>
      </c>
      <c r="J40289" t="s">
        <v>17</v>
      </c>
    </row>
    <row r="40290" spans="1:10" x14ac:dyDescent="0.25">
      <c r="A40290" t="s">
        <v>108730</v>
      </c>
      <c r="B40290" t="s">
        <v>19</v>
      </c>
      <c r="C40290" t="s">
        <v>108731</v>
      </c>
      <c r="D40290">
        <v>3.5361698150634768E+16</v>
      </c>
      <c r="E40290">
        <v>-1.0136499786376952E+16</v>
      </c>
      <c r="F40290" t="s">
        <v>13</v>
      </c>
      <c r="G40290" t="s">
        <v>200</v>
      </c>
      <c r="H40290" t="s">
        <v>12903</v>
      </c>
      <c r="I40290" t="s">
        <v>108730</v>
      </c>
      <c r="J40290" t="s">
        <v>17</v>
      </c>
    </row>
    <row r="40291" spans="1:10" x14ac:dyDescent="0.25">
      <c r="A40291" t="s">
        <v>108732</v>
      </c>
      <c r="B40291" t="s">
        <v>19</v>
      </c>
      <c r="C40291" t="s">
        <v>108733</v>
      </c>
      <c r="D40291">
        <v>30931949</v>
      </c>
      <c r="E40291">
        <v>-99808843</v>
      </c>
      <c r="F40291" t="s">
        <v>13</v>
      </c>
      <c r="G40291" t="s">
        <v>200</v>
      </c>
      <c r="H40291" t="s">
        <v>4464</v>
      </c>
      <c r="I40291" t="s">
        <v>108732</v>
      </c>
      <c r="J40291" t="s">
        <v>17</v>
      </c>
    </row>
    <row r="40292" spans="1:10" x14ac:dyDescent="0.25">
      <c r="A40292" t="s">
        <v>108734</v>
      </c>
      <c r="B40292" t="s">
        <v>19</v>
      </c>
      <c r="C40292" t="s">
        <v>108735</v>
      </c>
      <c r="D40292">
        <v>30042873</v>
      </c>
      <c r="E40292">
        <v>-95667238</v>
      </c>
      <c r="F40292" t="s">
        <v>13</v>
      </c>
      <c r="G40292" t="s">
        <v>200</v>
      </c>
      <c r="H40292" t="s">
        <v>1022</v>
      </c>
      <c r="I40292" t="s">
        <v>108736</v>
      </c>
      <c r="J40292" t="s">
        <v>17</v>
      </c>
    </row>
    <row r="40293" spans="1:10" x14ac:dyDescent="0.25">
      <c r="A40293" t="s">
        <v>108737</v>
      </c>
      <c r="B40293" t="s">
        <v>19</v>
      </c>
      <c r="C40293" t="s">
        <v>108738</v>
      </c>
      <c r="D40293">
        <v>29522609</v>
      </c>
      <c r="E40293">
        <v>-95777127</v>
      </c>
      <c r="F40293" t="s">
        <v>13</v>
      </c>
      <c r="G40293" t="s">
        <v>200</v>
      </c>
      <c r="H40293" t="s">
        <v>108739</v>
      </c>
      <c r="I40293" t="s">
        <v>108737</v>
      </c>
      <c r="J40293" t="s">
        <v>17</v>
      </c>
    </row>
    <row r="40294" spans="1:10" x14ac:dyDescent="0.25">
      <c r="A40294" t="s">
        <v>108740</v>
      </c>
      <c r="B40294" t="s">
        <v>19</v>
      </c>
      <c r="C40294" t="s">
        <v>108741</v>
      </c>
      <c r="D40294">
        <v>345667</v>
      </c>
      <c r="E40294">
        <v>-102322998</v>
      </c>
      <c r="F40294" t="s">
        <v>13</v>
      </c>
      <c r="G40294" t="s">
        <v>200</v>
      </c>
      <c r="H40294" t="s">
        <v>22888</v>
      </c>
      <c r="I40294" t="s">
        <v>17</v>
      </c>
      <c r="J40294" t="s">
        <v>17</v>
      </c>
    </row>
    <row r="40295" spans="1:10" x14ac:dyDescent="0.25">
      <c r="A40295" t="s">
        <v>108742</v>
      </c>
      <c r="B40295" t="s">
        <v>19</v>
      </c>
      <c r="C40295" t="s">
        <v>108743</v>
      </c>
      <c r="D40295">
        <v>3545109939575195</v>
      </c>
      <c r="E40295">
        <v>-1.001999969482422E+16</v>
      </c>
      <c r="F40295" t="s">
        <v>13</v>
      </c>
      <c r="G40295" t="s">
        <v>200</v>
      </c>
      <c r="H40295" t="s">
        <v>10809</v>
      </c>
      <c r="I40295" t="s">
        <v>108742</v>
      </c>
      <c r="J40295" t="s">
        <v>17</v>
      </c>
    </row>
    <row r="40296" spans="1:10" x14ac:dyDescent="0.25">
      <c r="A40296" t="s">
        <v>108744</v>
      </c>
      <c r="B40296" t="s">
        <v>19</v>
      </c>
      <c r="C40296" t="s">
        <v>108745</v>
      </c>
      <c r="D40296">
        <v>33169828</v>
      </c>
      <c r="E40296">
        <v>-100197308</v>
      </c>
      <c r="F40296" t="s">
        <v>13</v>
      </c>
      <c r="G40296" t="s">
        <v>200</v>
      </c>
      <c r="H40296" t="s">
        <v>20547</v>
      </c>
      <c r="I40296" t="s">
        <v>108744</v>
      </c>
      <c r="J40296" t="s">
        <v>17</v>
      </c>
    </row>
    <row r="40297" spans="1:10" x14ac:dyDescent="0.25">
      <c r="A40297" t="s">
        <v>108746</v>
      </c>
      <c r="B40297" t="s">
        <v>19</v>
      </c>
      <c r="C40297" t="s">
        <v>108747</v>
      </c>
      <c r="D40297">
        <v>26177601</v>
      </c>
      <c r="E40297">
        <v>-97973098</v>
      </c>
      <c r="F40297" t="s">
        <v>13</v>
      </c>
      <c r="G40297" t="s">
        <v>200</v>
      </c>
      <c r="H40297" t="s">
        <v>19332</v>
      </c>
      <c r="I40297" t="s">
        <v>108748</v>
      </c>
      <c r="J40297" t="s">
        <v>17</v>
      </c>
    </row>
    <row r="40298" spans="1:10" x14ac:dyDescent="0.25">
      <c r="A40298" t="s">
        <v>108749</v>
      </c>
      <c r="B40298" t="s">
        <v>19</v>
      </c>
      <c r="C40298" t="s">
        <v>108750</v>
      </c>
      <c r="D40298">
        <v>32930535</v>
      </c>
      <c r="E40298">
        <v>-97412328</v>
      </c>
      <c r="F40298" t="s">
        <v>13</v>
      </c>
      <c r="G40298" t="s">
        <v>200</v>
      </c>
      <c r="H40298" t="s">
        <v>201</v>
      </c>
      <c r="I40298" t="s">
        <v>108749</v>
      </c>
      <c r="J40298" t="s">
        <v>17</v>
      </c>
    </row>
    <row r="40299" spans="1:10" x14ac:dyDescent="0.25">
      <c r="A40299" t="s">
        <v>108751</v>
      </c>
      <c r="B40299" t="s">
        <v>19</v>
      </c>
      <c r="C40299" t="s">
        <v>108752</v>
      </c>
      <c r="D40299">
        <v>280392</v>
      </c>
      <c r="E40299">
        <v>-97542397</v>
      </c>
      <c r="F40299" t="s">
        <v>13</v>
      </c>
      <c r="G40299" t="s">
        <v>200</v>
      </c>
      <c r="H40299" t="s">
        <v>108753</v>
      </c>
      <c r="I40299" t="s">
        <v>17</v>
      </c>
      <c r="J40299" t="s">
        <v>17</v>
      </c>
    </row>
    <row r="40300" spans="1:10" x14ac:dyDescent="0.25">
      <c r="A40300" t="s">
        <v>108754</v>
      </c>
      <c r="B40300" t="s">
        <v>35</v>
      </c>
      <c r="C40300" t="s">
        <v>108755</v>
      </c>
      <c r="D40300">
        <v>29118802</v>
      </c>
      <c r="E40300">
        <v>-100472889</v>
      </c>
      <c r="F40300" t="s">
        <v>13</v>
      </c>
      <c r="G40300" t="s">
        <v>200</v>
      </c>
      <c r="H40300" t="s">
        <v>3636</v>
      </c>
      <c r="I40300" t="s">
        <v>17</v>
      </c>
      <c r="J40300" t="s">
        <v>17</v>
      </c>
    </row>
    <row r="40301" spans="1:10" x14ac:dyDescent="0.25">
      <c r="A40301" t="s">
        <v>108756</v>
      </c>
      <c r="B40301" t="s">
        <v>19</v>
      </c>
      <c r="C40301" t="s">
        <v>108757</v>
      </c>
      <c r="D40301">
        <v>3.0572599411010744E+16</v>
      </c>
      <c r="E40301">
        <v>-9744319915771484</v>
      </c>
      <c r="F40301" t="s">
        <v>13</v>
      </c>
      <c r="G40301" t="s">
        <v>200</v>
      </c>
      <c r="H40301" t="s">
        <v>1158</v>
      </c>
      <c r="I40301" t="s">
        <v>108756</v>
      </c>
      <c r="J40301" t="s">
        <v>17</v>
      </c>
    </row>
    <row r="40302" spans="1:10" x14ac:dyDescent="0.25">
      <c r="A40302" t="s">
        <v>108758</v>
      </c>
      <c r="B40302" t="s">
        <v>19</v>
      </c>
      <c r="C40302" t="s">
        <v>108759</v>
      </c>
      <c r="D40302">
        <v>30077801</v>
      </c>
      <c r="E40302">
        <v>-94698601</v>
      </c>
      <c r="F40302" t="s">
        <v>13</v>
      </c>
      <c r="G40302" t="s">
        <v>200</v>
      </c>
      <c r="H40302" t="s">
        <v>2876</v>
      </c>
      <c r="I40302" t="s">
        <v>108758</v>
      </c>
      <c r="J40302" t="s">
        <v>17</v>
      </c>
    </row>
    <row r="40303" spans="1:10" x14ac:dyDescent="0.25">
      <c r="A40303" t="s">
        <v>108760</v>
      </c>
      <c r="B40303" t="s">
        <v>19</v>
      </c>
      <c r="C40303" t="s">
        <v>108761</v>
      </c>
      <c r="D40303">
        <v>3.0243200302124024E+16</v>
      </c>
      <c r="E40303">
        <v>-989092025756836</v>
      </c>
      <c r="F40303" t="s">
        <v>13</v>
      </c>
      <c r="G40303" t="s">
        <v>200</v>
      </c>
      <c r="H40303" t="s">
        <v>1764</v>
      </c>
      <c r="I40303" t="s">
        <v>108760</v>
      </c>
      <c r="J40303" t="s">
        <v>17</v>
      </c>
    </row>
    <row r="40304" spans="1:10" x14ac:dyDescent="0.25">
      <c r="A40304" t="s">
        <v>108762</v>
      </c>
      <c r="B40304" t="s">
        <v>19</v>
      </c>
      <c r="C40304" t="s">
        <v>108763</v>
      </c>
      <c r="D40304">
        <v>293132</v>
      </c>
      <c r="E40304">
        <v>-97138397</v>
      </c>
      <c r="F40304" t="s">
        <v>13</v>
      </c>
      <c r="G40304" t="s">
        <v>200</v>
      </c>
      <c r="H40304" t="s">
        <v>18116</v>
      </c>
      <c r="I40304" t="s">
        <v>17</v>
      </c>
      <c r="J40304" t="s">
        <v>17</v>
      </c>
    </row>
    <row r="40305" spans="1:10" x14ac:dyDescent="0.25">
      <c r="A40305" t="s">
        <v>108764</v>
      </c>
      <c r="B40305" t="s">
        <v>19</v>
      </c>
      <c r="C40305" t="s">
        <v>108765</v>
      </c>
      <c r="D40305">
        <v>32468399</v>
      </c>
      <c r="E40305">
        <v>-100920998</v>
      </c>
      <c r="F40305" t="s">
        <v>13</v>
      </c>
      <c r="G40305" t="s">
        <v>200</v>
      </c>
      <c r="H40305" t="s">
        <v>6745</v>
      </c>
      <c r="I40305" t="s">
        <v>17</v>
      </c>
      <c r="J40305" t="s">
        <v>17</v>
      </c>
    </row>
    <row r="40306" spans="1:10" x14ac:dyDescent="0.25">
      <c r="A40306" t="s">
        <v>108766</v>
      </c>
      <c r="B40306" t="s">
        <v>19</v>
      </c>
      <c r="C40306" t="s">
        <v>108767</v>
      </c>
      <c r="D40306">
        <v>29819461</v>
      </c>
      <c r="E40306">
        <v>-94431067</v>
      </c>
      <c r="F40306" t="s">
        <v>13</v>
      </c>
      <c r="G40306" t="s">
        <v>200</v>
      </c>
      <c r="H40306" t="s">
        <v>18338</v>
      </c>
      <c r="I40306" t="s">
        <v>17</v>
      </c>
      <c r="J40306" t="s">
        <v>17</v>
      </c>
    </row>
    <row r="40307" spans="1:10" x14ac:dyDescent="0.25">
      <c r="A40307" t="s">
        <v>108768</v>
      </c>
      <c r="B40307" t="s">
        <v>19</v>
      </c>
      <c r="C40307" t="s">
        <v>96578</v>
      </c>
      <c r="D40307">
        <v>3.0732200622558592E+16</v>
      </c>
      <c r="E40307">
        <v>-991843032836914</v>
      </c>
      <c r="F40307" t="s">
        <v>13</v>
      </c>
      <c r="G40307" t="s">
        <v>200</v>
      </c>
      <c r="H40307" t="s">
        <v>8495</v>
      </c>
      <c r="I40307" t="s">
        <v>108768</v>
      </c>
      <c r="J40307" t="s">
        <v>17</v>
      </c>
    </row>
    <row r="40308" spans="1:10" x14ac:dyDescent="0.25">
      <c r="A40308" t="s">
        <v>108769</v>
      </c>
      <c r="B40308" t="s">
        <v>19</v>
      </c>
      <c r="C40308" t="s">
        <v>108770</v>
      </c>
      <c r="D40308">
        <v>3.6440799713134768E+16</v>
      </c>
      <c r="E40308">
        <v>-1001240005493164</v>
      </c>
      <c r="F40308" t="s">
        <v>13</v>
      </c>
      <c r="G40308" t="s">
        <v>200</v>
      </c>
      <c r="H40308" t="s">
        <v>108771</v>
      </c>
      <c r="I40308" t="s">
        <v>108769</v>
      </c>
      <c r="J40308" t="s">
        <v>17</v>
      </c>
    </row>
    <row r="40309" spans="1:10" x14ac:dyDescent="0.25">
      <c r="A40309" t="s">
        <v>108772</v>
      </c>
      <c r="B40309" t="s">
        <v>19</v>
      </c>
      <c r="C40309" t="s">
        <v>108773</v>
      </c>
      <c r="D40309">
        <v>372593994141</v>
      </c>
      <c r="E40309">
        <v>-104341003418</v>
      </c>
      <c r="F40309" t="s">
        <v>13</v>
      </c>
      <c r="G40309" t="s">
        <v>59</v>
      </c>
      <c r="H40309" t="s">
        <v>51763</v>
      </c>
      <c r="I40309" t="s">
        <v>108772</v>
      </c>
      <c r="J40309" t="s">
        <v>108774</v>
      </c>
    </row>
    <row r="40310" spans="1:10" x14ac:dyDescent="0.25">
      <c r="A40310" t="s">
        <v>108775</v>
      </c>
      <c r="B40310" t="s">
        <v>19</v>
      </c>
      <c r="C40310" t="s">
        <v>108776</v>
      </c>
      <c r="D40310">
        <v>418744010925293</v>
      </c>
      <c r="E40310">
        <v>-710166015625</v>
      </c>
      <c r="F40310" t="s">
        <v>13</v>
      </c>
      <c r="G40310" t="s">
        <v>351</v>
      </c>
      <c r="H40310" t="s">
        <v>6038</v>
      </c>
      <c r="I40310" t="s">
        <v>108775</v>
      </c>
      <c r="J40310" t="s">
        <v>17</v>
      </c>
    </row>
    <row r="40311" spans="1:10" x14ac:dyDescent="0.25">
      <c r="A40311" t="s">
        <v>108777</v>
      </c>
      <c r="B40311" t="s">
        <v>19</v>
      </c>
      <c r="C40311" t="s">
        <v>108778</v>
      </c>
      <c r="D40311">
        <v>3953419876098633</v>
      </c>
      <c r="E40311">
        <v>-8932779693603516</v>
      </c>
      <c r="F40311" t="s">
        <v>13</v>
      </c>
      <c r="G40311" t="s">
        <v>95</v>
      </c>
      <c r="H40311" t="s">
        <v>9270</v>
      </c>
      <c r="I40311" t="s">
        <v>108777</v>
      </c>
      <c r="J40311" t="s">
        <v>17</v>
      </c>
    </row>
    <row r="40312" spans="1:10" x14ac:dyDescent="0.25">
      <c r="A40312" t="s">
        <v>108779</v>
      </c>
      <c r="B40312" t="s">
        <v>153</v>
      </c>
      <c r="C40312" t="s">
        <v>108780</v>
      </c>
      <c r="D40312">
        <v>55682762</v>
      </c>
      <c r="E40312">
        <v>-132532883</v>
      </c>
      <c r="F40312" t="s">
        <v>13</v>
      </c>
      <c r="G40312" t="s">
        <v>25</v>
      </c>
      <c r="H40312" t="s">
        <v>108781</v>
      </c>
      <c r="I40312" t="s">
        <v>108779</v>
      </c>
      <c r="J40312" t="s">
        <v>108779</v>
      </c>
    </row>
    <row r="40313" spans="1:10" x14ac:dyDescent="0.25">
      <c r="A40313" t="s">
        <v>108782</v>
      </c>
      <c r="B40313" t="s">
        <v>17040</v>
      </c>
      <c r="C40313" t="s">
        <v>108783</v>
      </c>
      <c r="D40313">
        <v>377416</v>
      </c>
      <c r="E40313">
        <v>-92140701</v>
      </c>
      <c r="F40313" t="s">
        <v>13</v>
      </c>
      <c r="G40313" t="s">
        <v>134</v>
      </c>
      <c r="H40313" t="s">
        <v>108784</v>
      </c>
      <c r="I40313" t="s">
        <v>108782</v>
      </c>
      <c r="J40313" t="s">
        <v>108785</v>
      </c>
    </row>
    <row r="40314" spans="1:10" x14ac:dyDescent="0.25">
      <c r="A40314" t="s">
        <v>108786</v>
      </c>
      <c r="B40314" t="s">
        <v>19</v>
      </c>
      <c r="C40314" t="s">
        <v>108787</v>
      </c>
      <c r="D40314">
        <v>324827003479</v>
      </c>
      <c r="E40314">
        <v>-8173690032959999</v>
      </c>
      <c r="F40314" t="s">
        <v>13</v>
      </c>
      <c r="G40314" t="s">
        <v>73</v>
      </c>
      <c r="H40314" t="s">
        <v>713</v>
      </c>
      <c r="I40314" t="s">
        <v>108786</v>
      </c>
      <c r="J40314" t="s">
        <v>108788</v>
      </c>
    </row>
    <row r="40315" spans="1:10" x14ac:dyDescent="0.25">
      <c r="A40315" t="s">
        <v>108789</v>
      </c>
      <c r="B40315" t="s">
        <v>19</v>
      </c>
      <c r="C40315" t="s">
        <v>108790</v>
      </c>
      <c r="D40315">
        <v>8132858</v>
      </c>
      <c r="E40315">
        <v>-506487</v>
      </c>
      <c r="F40315" t="s">
        <v>48316</v>
      </c>
      <c r="G40315" t="s">
        <v>58964</v>
      </c>
      <c r="H40315" t="s">
        <v>108791</v>
      </c>
      <c r="I40315" t="s">
        <v>17</v>
      </c>
      <c r="J40315" t="s">
        <v>108789</v>
      </c>
    </row>
    <row r="40316" spans="1:10" x14ac:dyDescent="0.25">
      <c r="A40316" t="s">
        <v>108792</v>
      </c>
      <c r="B40316" t="s">
        <v>17040</v>
      </c>
      <c r="C40316" t="s">
        <v>108793</v>
      </c>
      <c r="D40316">
        <v>35182800293</v>
      </c>
      <c r="E40316">
        <v>-103602996826</v>
      </c>
      <c r="F40316" t="s">
        <v>13</v>
      </c>
      <c r="G40316" t="s">
        <v>391</v>
      </c>
      <c r="H40316" t="s">
        <v>108794</v>
      </c>
      <c r="I40316" t="s">
        <v>108792</v>
      </c>
      <c r="J40316" t="s">
        <v>108795</v>
      </c>
    </row>
    <row r="40317" spans="1:10" x14ac:dyDescent="0.25">
      <c r="A40317" t="s">
        <v>108796</v>
      </c>
      <c r="B40317" t="s">
        <v>17040</v>
      </c>
      <c r="C40317" t="s">
        <v>108797</v>
      </c>
      <c r="D40317">
        <v>332206</v>
      </c>
      <c r="E40317">
        <v>-87611397</v>
      </c>
      <c r="F40317" t="s">
        <v>13</v>
      </c>
      <c r="G40317" t="s">
        <v>29</v>
      </c>
      <c r="H40317" t="s">
        <v>11735</v>
      </c>
      <c r="I40317" t="s">
        <v>108796</v>
      </c>
      <c r="J40317" t="s">
        <v>108798</v>
      </c>
    </row>
    <row r="40318" spans="1:10" x14ac:dyDescent="0.25">
      <c r="A40318" t="s">
        <v>108799</v>
      </c>
      <c r="B40318" t="s">
        <v>17040</v>
      </c>
      <c r="C40318" t="s">
        <v>108800</v>
      </c>
      <c r="D40318">
        <v>47137699</v>
      </c>
      <c r="E40318">
        <v>-122475998</v>
      </c>
      <c r="F40318" t="s">
        <v>13</v>
      </c>
      <c r="G40318" t="s">
        <v>230</v>
      </c>
      <c r="H40318" t="s">
        <v>8562</v>
      </c>
      <c r="I40318" t="s">
        <v>108799</v>
      </c>
      <c r="J40318" t="s">
        <v>108801</v>
      </c>
    </row>
    <row r="40319" spans="1:10" x14ac:dyDescent="0.25">
      <c r="A40319" t="s">
        <v>108802</v>
      </c>
      <c r="B40319" t="s">
        <v>17040</v>
      </c>
      <c r="C40319" t="s">
        <v>108803</v>
      </c>
      <c r="D40319">
        <v>332369</v>
      </c>
      <c r="E40319">
        <v>-107272003</v>
      </c>
      <c r="F40319" t="s">
        <v>13</v>
      </c>
      <c r="G40319" t="s">
        <v>391</v>
      </c>
      <c r="H40319" t="s">
        <v>108804</v>
      </c>
      <c r="I40319" t="s">
        <v>108802</v>
      </c>
      <c r="J40319" t="s">
        <v>108805</v>
      </c>
    </row>
    <row r="40320" spans="1:10" x14ac:dyDescent="0.25">
      <c r="A40320" t="s">
        <v>108806</v>
      </c>
      <c r="B40320" t="s">
        <v>19</v>
      </c>
      <c r="C40320" t="s">
        <v>108807</v>
      </c>
      <c r="D40320">
        <v>3768899917602539</v>
      </c>
      <c r="E40320">
        <v>-1.2144200134277344E+16</v>
      </c>
      <c r="F40320" t="s">
        <v>13</v>
      </c>
      <c r="G40320" t="s">
        <v>49</v>
      </c>
      <c r="H40320" t="s">
        <v>45737</v>
      </c>
      <c r="I40320" t="s">
        <v>108806</v>
      </c>
      <c r="J40320" t="s">
        <v>17</v>
      </c>
    </row>
    <row r="40321" spans="1:10" x14ac:dyDescent="0.25">
      <c r="A40321" t="s">
        <v>108808</v>
      </c>
      <c r="B40321" t="s">
        <v>19</v>
      </c>
      <c r="C40321" t="s">
        <v>108809</v>
      </c>
      <c r="D40321">
        <v>36284901</v>
      </c>
      <c r="E40321">
        <v>-789842</v>
      </c>
      <c r="F40321" t="s">
        <v>13</v>
      </c>
      <c r="G40321" t="s">
        <v>147</v>
      </c>
      <c r="H40321" t="s">
        <v>108810</v>
      </c>
      <c r="I40321" t="s">
        <v>108808</v>
      </c>
      <c r="J40321" t="s">
        <v>17</v>
      </c>
    </row>
    <row r="40322" spans="1:10" x14ac:dyDescent="0.25">
      <c r="A40322" t="s">
        <v>108811</v>
      </c>
      <c r="B40322" t="s">
        <v>19</v>
      </c>
      <c r="C40322" t="s">
        <v>108812</v>
      </c>
      <c r="D40322">
        <v>464771995544</v>
      </c>
      <c r="E40322">
        <v>-122805999756</v>
      </c>
      <c r="F40322" t="s">
        <v>13</v>
      </c>
      <c r="G40322" t="s">
        <v>230</v>
      </c>
      <c r="H40322" t="s">
        <v>14422</v>
      </c>
      <c r="I40322" t="s">
        <v>108811</v>
      </c>
      <c r="J40322" t="s">
        <v>108813</v>
      </c>
    </row>
    <row r="40323" spans="1:10" x14ac:dyDescent="0.25">
      <c r="A40323" t="s">
        <v>108814</v>
      </c>
      <c r="B40323" t="s">
        <v>19</v>
      </c>
      <c r="C40323" t="s">
        <v>108815</v>
      </c>
      <c r="D40323">
        <v>351698989868</v>
      </c>
      <c r="E40323">
        <v>-101825996399</v>
      </c>
      <c r="F40323" t="s">
        <v>13</v>
      </c>
      <c r="G40323" t="s">
        <v>200</v>
      </c>
      <c r="H40323" t="s">
        <v>5549</v>
      </c>
      <c r="I40323" t="s">
        <v>108814</v>
      </c>
      <c r="J40323" t="s">
        <v>108816</v>
      </c>
    </row>
    <row r="40324" spans="1:10" x14ac:dyDescent="0.25">
      <c r="A40324" t="s">
        <v>108817</v>
      </c>
      <c r="B40324" t="s">
        <v>19</v>
      </c>
      <c r="C40324" t="s">
        <v>108818</v>
      </c>
      <c r="D40324">
        <v>4156489944</v>
      </c>
      <c r="E40324">
        <v>-834822998</v>
      </c>
      <c r="F40324" t="s">
        <v>13</v>
      </c>
      <c r="G40324" t="s">
        <v>165</v>
      </c>
      <c r="H40324" t="s">
        <v>14422</v>
      </c>
      <c r="I40324" t="s">
        <v>108817</v>
      </c>
      <c r="J40324" t="s">
        <v>108819</v>
      </c>
    </row>
    <row r="40325" spans="1:10" x14ac:dyDescent="0.25">
      <c r="A40325" t="s">
        <v>108820</v>
      </c>
      <c r="B40325" t="s">
        <v>17040</v>
      </c>
      <c r="C40325" t="s">
        <v>108821</v>
      </c>
      <c r="D40325">
        <v>40850101</v>
      </c>
      <c r="E40325">
        <v>-74060799</v>
      </c>
      <c r="F40325" t="s">
        <v>13</v>
      </c>
      <c r="G40325" t="s">
        <v>142</v>
      </c>
      <c r="H40325" t="s">
        <v>108822</v>
      </c>
      <c r="I40325" t="s">
        <v>108820</v>
      </c>
      <c r="J40325" t="s">
        <v>108823</v>
      </c>
    </row>
    <row r="40326" spans="1:10" x14ac:dyDescent="0.25">
      <c r="A40326" t="s">
        <v>108824</v>
      </c>
      <c r="B40326" t="s">
        <v>19</v>
      </c>
      <c r="C40326" t="s">
        <v>108825</v>
      </c>
      <c r="D40326">
        <v>380177002</v>
      </c>
      <c r="E40326">
        <v>-8669090271</v>
      </c>
      <c r="F40326" t="s">
        <v>13</v>
      </c>
      <c r="G40326" t="s">
        <v>91</v>
      </c>
      <c r="H40326" t="s">
        <v>108826</v>
      </c>
      <c r="I40326" t="s">
        <v>108824</v>
      </c>
      <c r="J40326" t="s">
        <v>17</v>
      </c>
    </row>
    <row r="40327" spans="1:10" x14ac:dyDescent="0.25">
      <c r="A40327" t="s">
        <v>108827</v>
      </c>
      <c r="B40327" t="s">
        <v>19</v>
      </c>
      <c r="C40327" t="s">
        <v>108828</v>
      </c>
      <c r="D40327">
        <v>4256579971</v>
      </c>
      <c r="E40327">
        <v>-8442320251</v>
      </c>
      <c r="F40327" t="s">
        <v>13</v>
      </c>
      <c r="G40327" t="s">
        <v>126</v>
      </c>
      <c r="H40327" t="s">
        <v>8495</v>
      </c>
      <c r="I40327" t="s">
        <v>108827</v>
      </c>
      <c r="J40327" t="s">
        <v>17</v>
      </c>
    </row>
    <row r="40328" spans="1:10" x14ac:dyDescent="0.25">
      <c r="A40328" t="s">
        <v>108829</v>
      </c>
      <c r="B40328" t="s">
        <v>17040</v>
      </c>
      <c r="C40328" t="s">
        <v>108830</v>
      </c>
      <c r="D40328">
        <v>379538</v>
      </c>
      <c r="E40328">
        <v>-107907997</v>
      </c>
      <c r="F40328" t="s">
        <v>13</v>
      </c>
      <c r="G40328" t="s">
        <v>59</v>
      </c>
      <c r="H40328" t="s">
        <v>51781</v>
      </c>
      <c r="I40328" t="s">
        <v>108829</v>
      </c>
      <c r="J40328" t="s">
        <v>108831</v>
      </c>
    </row>
    <row r="40329" spans="1:10" x14ac:dyDescent="0.25">
      <c r="A40329" t="s">
        <v>108832</v>
      </c>
      <c r="B40329" t="s">
        <v>19</v>
      </c>
      <c r="C40329" t="s">
        <v>108833</v>
      </c>
      <c r="D40329">
        <v>279130001068</v>
      </c>
      <c r="E40329">
        <v>-972115020752</v>
      </c>
      <c r="F40329" t="s">
        <v>13</v>
      </c>
      <c r="G40329" t="s">
        <v>200</v>
      </c>
      <c r="H40329" t="s">
        <v>3320</v>
      </c>
      <c r="I40329" t="s">
        <v>108832</v>
      </c>
      <c r="J40329" t="s">
        <v>17</v>
      </c>
    </row>
    <row r="40330" spans="1:10" x14ac:dyDescent="0.25">
      <c r="A40330" t="s">
        <v>108834</v>
      </c>
      <c r="B40330" t="s">
        <v>19</v>
      </c>
      <c r="C40330" t="s">
        <v>108835</v>
      </c>
      <c r="D40330">
        <v>35932499</v>
      </c>
      <c r="E40330">
        <v>-888489</v>
      </c>
      <c r="F40330" t="s">
        <v>13</v>
      </c>
      <c r="G40330" t="s">
        <v>206</v>
      </c>
      <c r="H40330" t="s">
        <v>18475</v>
      </c>
      <c r="I40330" t="s">
        <v>108834</v>
      </c>
      <c r="J40330" t="s">
        <v>17</v>
      </c>
    </row>
    <row r="40331" spans="1:10" x14ac:dyDescent="0.25">
      <c r="A40331" t="s">
        <v>108836</v>
      </c>
      <c r="B40331" t="s">
        <v>19</v>
      </c>
      <c r="C40331" t="s">
        <v>108837</v>
      </c>
      <c r="D40331">
        <v>3782509994506836</v>
      </c>
      <c r="E40331">
        <v>-75997802734375</v>
      </c>
      <c r="F40331" t="s">
        <v>13</v>
      </c>
      <c r="G40331" t="s">
        <v>223</v>
      </c>
      <c r="H40331" t="s">
        <v>13043</v>
      </c>
      <c r="I40331" t="s">
        <v>108836</v>
      </c>
      <c r="J40331" t="s">
        <v>17</v>
      </c>
    </row>
    <row r="40332" spans="1:10" x14ac:dyDescent="0.25">
      <c r="A40332" t="s">
        <v>108838</v>
      </c>
      <c r="B40332" t="s">
        <v>19</v>
      </c>
      <c r="C40332" t="s">
        <v>108839</v>
      </c>
      <c r="D40332">
        <v>3538010025</v>
      </c>
      <c r="E40332">
        <v>-8624639893</v>
      </c>
      <c r="F40332" t="s">
        <v>13</v>
      </c>
      <c r="G40332" t="s">
        <v>206</v>
      </c>
      <c r="H40332" t="s">
        <v>3363</v>
      </c>
      <c r="I40332" t="s">
        <v>108838</v>
      </c>
      <c r="J40332" t="s">
        <v>108840</v>
      </c>
    </row>
    <row r="40333" spans="1:10" x14ac:dyDescent="0.25">
      <c r="A40333" t="s">
        <v>108841</v>
      </c>
      <c r="B40333" t="s">
        <v>19</v>
      </c>
      <c r="C40333" t="s">
        <v>108842</v>
      </c>
      <c r="D40333">
        <v>47573501586914</v>
      </c>
      <c r="E40333">
        <v>-11528099822998</v>
      </c>
      <c r="F40333" t="s">
        <v>13</v>
      </c>
      <c r="G40333" t="s">
        <v>138</v>
      </c>
      <c r="H40333" t="s">
        <v>2833</v>
      </c>
      <c r="I40333" t="s">
        <v>108841</v>
      </c>
      <c r="J40333" t="s">
        <v>108843</v>
      </c>
    </row>
    <row r="40334" spans="1:10" x14ac:dyDescent="0.25">
      <c r="A40334" t="s">
        <v>108844</v>
      </c>
      <c r="B40334" t="s">
        <v>35</v>
      </c>
      <c r="C40334" t="s">
        <v>108845</v>
      </c>
      <c r="D40334">
        <v>43663055</v>
      </c>
      <c r="E40334">
        <v>-108209703</v>
      </c>
      <c r="F40334" t="s">
        <v>13</v>
      </c>
      <c r="G40334" t="s">
        <v>249</v>
      </c>
      <c r="H40334" t="s">
        <v>102141</v>
      </c>
      <c r="I40334" t="s">
        <v>17</v>
      </c>
      <c r="J40334" t="s">
        <v>17</v>
      </c>
    </row>
    <row r="40335" spans="1:10" x14ac:dyDescent="0.25">
      <c r="A40335" t="s">
        <v>108846</v>
      </c>
      <c r="B40335" t="s">
        <v>19</v>
      </c>
      <c r="C40335" t="s">
        <v>428</v>
      </c>
      <c r="D40335">
        <v>39917</v>
      </c>
      <c r="E40335">
        <v>-76873001</v>
      </c>
      <c r="F40335" t="s">
        <v>13</v>
      </c>
      <c r="G40335" t="s">
        <v>14</v>
      </c>
      <c r="H40335" t="s">
        <v>25865</v>
      </c>
      <c r="I40335" t="s">
        <v>108846</v>
      </c>
      <c r="J40335" t="s">
        <v>108847</v>
      </c>
    </row>
    <row r="40336" spans="1:10" x14ac:dyDescent="0.25">
      <c r="A40336" t="s">
        <v>108848</v>
      </c>
      <c r="B40336" t="s">
        <v>19</v>
      </c>
      <c r="C40336" t="s">
        <v>108849</v>
      </c>
      <c r="D40336">
        <v>4196220016</v>
      </c>
      <c r="E40336">
        <v>-1005690002</v>
      </c>
      <c r="F40336" t="s">
        <v>13</v>
      </c>
      <c r="G40336" t="s">
        <v>380</v>
      </c>
      <c r="H40336" t="s">
        <v>45467</v>
      </c>
      <c r="I40336" t="s">
        <v>108848</v>
      </c>
      <c r="J40336" t="s">
        <v>17</v>
      </c>
    </row>
    <row r="40337" spans="1:10" x14ac:dyDescent="0.25">
      <c r="A40337" t="s">
        <v>108850</v>
      </c>
      <c r="B40337" t="s">
        <v>17040</v>
      </c>
      <c r="C40337" t="s">
        <v>108851</v>
      </c>
      <c r="D40337">
        <v>354147</v>
      </c>
      <c r="E40337">
        <v>-97386597</v>
      </c>
      <c r="F40337" t="s">
        <v>13</v>
      </c>
      <c r="G40337" t="s">
        <v>41</v>
      </c>
      <c r="H40337" t="s">
        <v>614</v>
      </c>
      <c r="I40337" t="s">
        <v>108850</v>
      </c>
      <c r="J40337" t="s">
        <v>108852</v>
      </c>
    </row>
    <row r="40338" spans="1:10" x14ac:dyDescent="0.25">
      <c r="A40338" t="s">
        <v>108853</v>
      </c>
      <c r="B40338" t="s">
        <v>19</v>
      </c>
      <c r="C40338" t="s">
        <v>108854</v>
      </c>
      <c r="D40338">
        <v>40293598</v>
      </c>
      <c r="E40338">
        <v>-88142403</v>
      </c>
      <c r="F40338" t="s">
        <v>13</v>
      </c>
      <c r="G40338" t="s">
        <v>95</v>
      </c>
      <c r="H40338" t="s">
        <v>8317</v>
      </c>
      <c r="I40338" t="s">
        <v>108853</v>
      </c>
      <c r="J40338" t="s">
        <v>17</v>
      </c>
    </row>
    <row r="40339" spans="1:10" x14ac:dyDescent="0.25">
      <c r="A40339" t="s">
        <v>108855</v>
      </c>
      <c r="B40339" t="s">
        <v>17040</v>
      </c>
      <c r="C40339" t="s">
        <v>108856</v>
      </c>
      <c r="D40339">
        <v>47267407</v>
      </c>
      <c r="E40339">
        <v>-122577295</v>
      </c>
      <c r="F40339" t="s">
        <v>13</v>
      </c>
      <c r="G40339" t="s">
        <v>230</v>
      </c>
      <c r="H40339" t="s">
        <v>8562</v>
      </c>
      <c r="I40339" t="s">
        <v>108855</v>
      </c>
      <c r="J40339" t="s">
        <v>108857</v>
      </c>
    </row>
    <row r="40340" spans="1:10" x14ac:dyDescent="0.25">
      <c r="A40340" t="s">
        <v>108858</v>
      </c>
      <c r="B40340" t="s">
        <v>17040</v>
      </c>
      <c r="C40340" t="s">
        <v>108859</v>
      </c>
      <c r="D40340">
        <v>28514799118042</v>
      </c>
      <c r="E40340">
        <v>-80799201965332</v>
      </c>
      <c r="F40340" t="s">
        <v>13</v>
      </c>
      <c r="G40340" t="s">
        <v>63</v>
      </c>
      <c r="H40340" t="s">
        <v>3206</v>
      </c>
      <c r="I40340" t="s">
        <v>108858</v>
      </c>
      <c r="J40340" t="s">
        <v>108860</v>
      </c>
    </row>
    <row r="40341" spans="1:10" x14ac:dyDescent="0.25">
      <c r="A40341" t="s">
        <v>108861</v>
      </c>
      <c r="B40341" t="s">
        <v>35</v>
      </c>
      <c r="C40341" t="s">
        <v>108862</v>
      </c>
      <c r="D40341">
        <v>-57828</v>
      </c>
      <c r="E40341">
        <v>15474</v>
      </c>
      <c r="F40341" t="s">
        <v>27448</v>
      </c>
      <c r="G40341" t="s">
        <v>33500</v>
      </c>
      <c r="H40341" t="s">
        <v>108863</v>
      </c>
      <c r="I40341" t="s">
        <v>17</v>
      </c>
      <c r="J40341" t="s">
        <v>17</v>
      </c>
    </row>
    <row r="40342" spans="1:10" x14ac:dyDescent="0.25">
      <c r="A40342" t="s">
        <v>108864</v>
      </c>
      <c r="B40342" t="s">
        <v>19</v>
      </c>
      <c r="C40342" t="s">
        <v>108807</v>
      </c>
      <c r="D40342">
        <v>4424909973144531</v>
      </c>
      <c r="E40342">
        <v>-956072998046875</v>
      </c>
      <c r="F40342" t="s">
        <v>13</v>
      </c>
      <c r="G40342" t="s">
        <v>130</v>
      </c>
      <c r="H40342" t="s">
        <v>45737</v>
      </c>
      <c r="I40342" t="s">
        <v>108864</v>
      </c>
      <c r="J40342" t="s">
        <v>17</v>
      </c>
    </row>
    <row r="40343" spans="1:10" x14ac:dyDescent="0.25">
      <c r="A40343" t="s">
        <v>108865</v>
      </c>
      <c r="B40343" t="s">
        <v>19</v>
      </c>
      <c r="C40343" t="s">
        <v>108866</v>
      </c>
      <c r="D40343">
        <v>33177898</v>
      </c>
      <c r="E40343">
        <v>-965905</v>
      </c>
      <c r="F40343" t="s">
        <v>13</v>
      </c>
      <c r="G40343" t="s">
        <v>200</v>
      </c>
      <c r="H40343" t="s">
        <v>3590</v>
      </c>
      <c r="I40343" t="s">
        <v>108865</v>
      </c>
      <c r="J40343" t="s">
        <v>17</v>
      </c>
    </row>
    <row r="40344" spans="1:10" x14ac:dyDescent="0.25">
      <c r="A40344" t="s">
        <v>108867</v>
      </c>
      <c r="B40344" t="s">
        <v>19</v>
      </c>
      <c r="C40344" t="s">
        <v>108868</v>
      </c>
      <c r="D40344">
        <v>3.980279922485352E+16</v>
      </c>
      <c r="E40344">
        <v>-9822119903564452</v>
      </c>
      <c r="F40344" t="s">
        <v>13</v>
      </c>
      <c r="G40344" t="s">
        <v>21</v>
      </c>
      <c r="H40344" t="s">
        <v>12385</v>
      </c>
      <c r="I40344" t="s">
        <v>108867</v>
      </c>
      <c r="J40344" t="s">
        <v>17</v>
      </c>
    </row>
    <row r="40345" spans="1:10" x14ac:dyDescent="0.25">
      <c r="A40345" t="s">
        <v>108869</v>
      </c>
      <c r="B40345" t="s">
        <v>19</v>
      </c>
      <c r="C40345" t="s">
        <v>108870</v>
      </c>
      <c r="D40345">
        <v>45469101</v>
      </c>
      <c r="E40345">
        <v>-89805702</v>
      </c>
      <c r="F40345" t="s">
        <v>13</v>
      </c>
      <c r="G40345" t="s">
        <v>238</v>
      </c>
      <c r="H40345" t="s">
        <v>15726</v>
      </c>
      <c r="I40345" t="s">
        <v>108869</v>
      </c>
      <c r="J40345" t="s">
        <v>17</v>
      </c>
    </row>
    <row r="40346" spans="1:10" x14ac:dyDescent="0.25">
      <c r="A40346" t="s">
        <v>108871</v>
      </c>
      <c r="B40346" t="s">
        <v>19</v>
      </c>
      <c r="C40346" t="s">
        <v>108872</v>
      </c>
      <c r="D40346">
        <v>362258987427</v>
      </c>
      <c r="E40346">
        <v>-900365982056</v>
      </c>
      <c r="F40346" t="s">
        <v>13</v>
      </c>
      <c r="G40346" t="s">
        <v>134</v>
      </c>
      <c r="H40346" t="s">
        <v>108873</v>
      </c>
      <c r="I40346" t="s">
        <v>108871</v>
      </c>
      <c r="J40346" t="s">
        <v>108874</v>
      </c>
    </row>
    <row r="40347" spans="1:10" x14ac:dyDescent="0.25">
      <c r="A40347" t="s">
        <v>108875</v>
      </c>
      <c r="B40347" t="s">
        <v>17040</v>
      </c>
      <c r="C40347" t="s">
        <v>108876</v>
      </c>
      <c r="D40347">
        <v>303965</v>
      </c>
      <c r="E40347">
        <v>-84350304</v>
      </c>
      <c r="F40347" t="s">
        <v>13</v>
      </c>
      <c r="G40347" t="s">
        <v>63</v>
      </c>
      <c r="H40347" t="s">
        <v>16228</v>
      </c>
      <c r="I40347" t="s">
        <v>108875</v>
      </c>
      <c r="J40347" t="s">
        <v>108877</v>
      </c>
    </row>
    <row r="40348" spans="1:10" x14ac:dyDescent="0.25">
      <c r="A40348" t="s">
        <v>108878</v>
      </c>
      <c r="B40348" t="s">
        <v>19</v>
      </c>
      <c r="C40348" t="s">
        <v>108879</v>
      </c>
      <c r="D40348">
        <v>3615629959</v>
      </c>
      <c r="E40348">
        <v>-1193259964</v>
      </c>
      <c r="F40348" t="s">
        <v>13</v>
      </c>
      <c r="G40348" t="s">
        <v>49</v>
      </c>
      <c r="H40348" t="s">
        <v>1627</v>
      </c>
      <c r="I40348" t="s">
        <v>108878</v>
      </c>
      <c r="J40348" t="s">
        <v>108880</v>
      </c>
    </row>
    <row r="40349" spans="1:10" x14ac:dyDescent="0.25">
      <c r="A40349" t="s">
        <v>108881</v>
      </c>
      <c r="B40349" t="s">
        <v>19</v>
      </c>
      <c r="C40349" t="s">
        <v>108882</v>
      </c>
      <c r="D40349">
        <v>314290008545</v>
      </c>
      <c r="E40349">
        <v>-834885025024</v>
      </c>
      <c r="F40349" t="s">
        <v>13</v>
      </c>
      <c r="G40349" t="s">
        <v>73</v>
      </c>
      <c r="H40349" t="s">
        <v>108883</v>
      </c>
      <c r="I40349" t="s">
        <v>108881</v>
      </c>
      <c r="J40349" t="s">
        <v>108884</v>
      </c>
    </row>
    <row r="40350" spans="1:10" x14ac:dyDescent="0.25">
      <c r="A40350" t="s">
        <v>108885</v>
      </c>
      <c r="B40350" t="s">
        <v>17040</v>
      </c>
      <c r="C40350" t="s">
        <v>108886</v>
      </c>
      <c r="D40350">
        <v>256479</v>
      </c>
      <c r="E40350">
        <v>-804328</v>
      </c>
      <c r="F40350" t="s">
        <v>13</v>
      </c>
      <c r="G40350" t="s">
        <v>63</v>
      </c>
      <c r="H40350" t="s">
        <v>2225</v>
      </c>
      <c r="I40350" t="s">
        <v>108885</v>
      </c>
      <c r="J40350" t="s">
        <v>108887</v>
      </c>
    </row>
    <row r="40351" spans="1:10" x14ac:dyDescent="0.25">
      <c r="A40351" t="s">
        <v>108888</v>
      </c>
      <c r="B40351" t="s">
        <v>19</v>
      </c>
      <c r="C40351" t="s">
        <v>108889</v>
      </c>
      <c r="D40351">
        <v>2.9807199478149416E+16</v>
      </c>
      <c r="E40351">
        <v>-9589790344238280</v>
      </c>
      <c r="F40351" t="s">
        <v>13</v>
      </c>
      <c r="G40351" t="s">
        <v>200</v>
      </c>
      <c r="H40351" t="s">
        <v>1022</v>
      </c>
      <c r="I40351" t="s">
        <v>108888</v>
      </c>
      <c r="J40351" t="s">
        <v>17</v>
      </c>
    </row>
    <row r="40352" spans="1:10" x14ac:dyDescent="0.25">
      <c r="A40352" t="s">
        <v>108890</v>
      </c>
      <c r="B40352" t="s">
        <v>19</v>
      </c>
      <c r="C40352" t="s">
        <v>108891</v>
      </c>
      <c r="D40352">
        <v>454182014465</v>
      </c>
      <c r="E40352">
        <v>-123814002991</v>
      </c>
      <c r="F40352" t="s">
        <v>13</v>
      </c>
      <c r="G40352" t="s">
        <v>175</v>
      </c>
      <c r="H40352" t="s">
        <v>20402</v>
      </c>
      <c r="I40352" t="s">
        <v>108890</v>
      </c>
      <c r="J40352" t="s">
        <v>108892</v>
      </c>
    </row>
    <row r="40353" spans="1:10" x14ac:dyDescent="0.25">
      <c r="A40353" t="s">
        <v>108893</v>
      </c>
      <c r="B40353" t="s">
        <v>19</v>
      </c>
      <c r="C40353" t="s">
        <v>108894</v>
      </c>
      <c r="D40353">
        <v>34133901</v>
      </c>
      <c r="E40353">
        <v>-115947347</v>
      </c>
      <c r="F40353" t="s">
        <v>13</v>
      </c>
      <c r="G40353" t="s">
        <v>49</v>
      </c>
      <c r="H40353" t="s">
        <v>8717</v>
      </c>
      <c r="I40353" t="s">
        <v>108893</v>
      </c>
      <c r="J40353" t="s">
        <v>108895</v>
      </c>
    </row>
    <row r="40354" spans="1:10" x14ac:dyDescent="0.25">
      <c r="A40354" t="s">
        <v>108896</v>
      </c>
      <c r="B40354" t="s">
        <v>19</v>
      </c>
      <c r="C40354" t="s">
        <v>108897</v>
      </c>
      <c r="D40354">
        <v>25861799240112</v>
      </c>
      <c r="E40354">
        <v>-80897003173828</v>
      </c>
      <c r="F40354" t="s">
        <v>13</v>
      </c>
      <c r="G40354" t="s">
        <v>63</v>
      </c>
      <c r="H40354" t="s">
        <v>2225</v>
      </c>
      <c r="I40354" t="s">
        <v>108896</v>
      </c>
      <c r="J40354" t="s">
        <v>108898</v>
      </c>
    </row>
    <row r="40355" spans="1:10" x14ac:dyDescent="0.25">
      <c r="A40355" t="s">
        <v>108899</v>
      </c>
      <c r="B40355" t="s">
        <v>19</v>
      </c>
      <c r="C40355" t="s">
        <v>97159</v>
      </c>
      <c r="D40355">
        <v>416744</v>
      </c>
      <c r="E40355">
        <v>-93021698</v>
      </c>
      <c r="F40355" t="s">
        <v>13</v>
      </c>
      <c r="G40355" t="s">
        <v>311</v>
      </c>
      <c r="H40355" t="s">
        <v>8164</v>
      </c>
      <c r="I40355" t="s">
        <v>108899</v>
      </c>
      <c r="J40355" t="s">
        <v>108900</v>
      </c>
    </row>
    <row r="40356" spans="1:10" x14ac:dyDescent="0.25">
      <c r="A40356" t="s">
        <v>108901</v>
      </c>
      <c r="B40356" t="s">
        <v>19</v>
      </c>
      <c r="C40356" t="s">
        <v>108902</v>
      </c>
      <c r="D40356">
        <v>377988014221</v>
      </c>
      <c r="E40356">
        <v>-11678099823</v>
      </c>
      <c r="F40356" t="s">
        <v>13</v>
      </c>
      <c r="G40356" t="s">
        <v>398</v>
      </c>
      <c r="H40356" t="s">
        <v>4165</v>
      </c>
      <c r="I40356" t="s">
        <v>108901</v>
      </c>
      <c r="J40356" t="s">
        <v>108903</v>
      </c>
    </row>
    <row r="40357" spans="1:10" x14ac:dyDescent="0.25">
      <c r="A40357" t="s">
        <v>108904</v>
      </c>
      <c r="B40357" t="s">
        <v>19</v>
      </c>
      <c r="C40357" t="s">
        <v>108905</v>
      </c>
      <c r="D40357">
        <v>33803398132324</v>
      </c>
      <c r="E40357">
        <v>-11833999633789</v>
      </c>
      <c r="F40357" t="s">
        <v>13</v>
      </c>
      <c r="G40357" t="s">
        <v>49</v>
      </c>
      <c r="H40357" t="s">
        <v>8714</v>
      </c>
      <c r="I40357" t="s">
        <v>108904</v>
      </c>
      <c r="J40357" t="s">
        <v>108906</v>
      </c>
    </row>
    <row r="40358" spans="1:10" x14ac:dyDescent="0.25">
      <c r="A40358" t="s">
        <v>108907</v>
      </c>
      <c r="B40358" t="s">
        <v>19</v>
      </c>
      <c r="C40358" t="s">
        <v>108908</v>
      </c>
      <c r="D40358">
        <v>4.401800155639648E+16</v>
      </c>
      <c r="E40358">
        <v>-9283149719238280</v>
      </c>
      <c r="F40358" t="s">
        <v>13</v>
      </c>
      <c r="G40358" t="s">
        <v>130</v>
      </c>
      <c r="H40358" t="s">
        <v>108909</v>
      </c>
      <c r="I40358" t="s">
        <v>108907</v>
      </c>
      <c r="J40358" t="s">
        <v>17</v>
      </c>
    </row>
    <row r="40359" spans="1:10" x14ac:dyDescent="0.25">
      <c r="A40359" t="s">
        <v>108910</v>
      </c>
      <c r="B40359" t="s">
        <v>19</v>
      </c>
      <c r="C40359" t="s">
        <v>108911</v>
      </c>
      <c r="D40359">
        <v>345938</v>
      </c>
      <c r="E40359">
        <v>-83295799</v>
      </c>
      <c r="F40359" t="s">
        <v>13</v>
      </c>
      <c r="G40359" t="s">
        <v>73</v>
      </c>
      <c r="H40359" t="s">
        <v>108912</v>
      </c>
      <c r="I40359" t="s">
        <v>108910</v>
      </c>
      <c r="J40359" t="s">
        <v>108913</v>
      </c>
    </row>
    <row r="40360" spans="1:10" x14ac:dyDescent="0.25">
      <c r="A40360" t="s">
        <v>108914</v>
      </c>
      <c r="B40360" t="s">
        <v>17040</v>
      </c>
      <c r="C40360" t="s">
        <v>108915</v>
      </c>
      <c r="D40360">
        <v>31860399</v>
      </c>
      <c r="E40360">
        <v>-86012101</v>
      </c>
      <c r="F40360" t="s">
        <v>13</v>
      </c>
      <c r="G40360" t="s">
        <v>29</v>
      </c>
      <c r="H40360" t="s">
        <v>574</v>
      </c>
      <c r="I40360" t="s">
        <v>108914</v>
      </c>
      <c r="J40360" t="s">
        <v>108916</v>
      </c>
    </row>
    <row r="40361" spans="1:10" x14ac:dyDescent="0.25">
      <c r="A40361" t="s">
        <v>108917</v>
      </c>
      <c r="B40361" t="s">
        <v>17040</v>
      </c>
      <c r="C40361" t="s">
        <v>108918</v>
      </c>
      <c r="D40361">
        <v>415868</v>
      </c>
      <c r="E40361">
        <v>-838078</v>
      </c>
      <c r="F40361" t="s">
        <v>13</v>
      </c>
      <c r="G40361" t="s">
        <v>165</v>
      </c>
      <c r="H40361" t="s">
        <v>14422</v>
      </c>
      <c r="I40361" t="s">
        <v>108917</v>
      </c>
      <c r="J40361" t="s">
        <v>108919</v>
      </c>
    </row>
    <row r="40362" spans="1:10" x14ac:dyDescent="0.25">
      <c r="A40362" t="s">
        <v>108920</v>
      </c>
      <c r="B40362" t="s">
        <v>17040</v>
      </c>
      <c r="C40362" t="s">
        <v>108921</v>
      </c>
      <c r="D40362">
        <v>39069899</v>
      </c>
      <c r="E40362">
        <v>-95622606</v>
      </c>
      <c r="F40362" t="s">
        <v>13</v>
      </c>
      <c r="G40362" t="s">
        <v>21</v>
      </c>
      <c r="H40362" t="s">
        <v>4458</v>
      </c>
      <c r="I40362" t="s">
        <v>108920</v>
      </c>
      <c r="J40362" t="s">
        <v>108922</v>
      </c>
    </row>
    <row r="40363" spans="1:10" x14ac:dyDescent="0.25">
      <c r="A40363" t="s">
        <v>108923</v>
      </c>
      <c r="B40363" t="s">
        <v>19</v>
      </c>
      <c r="C40363" t="s">
        <v>108924</v>
      </c>
      <c r="D40363">
        <v>420644989</v>
      </c>
      <c r="E40363">
        <v>-1041529999</v>
      </c>
      <c r="F40363" t="s">
        <v>13</v>
      </c>
      <c r="G40363" t="s">
        <v>249</v>
      </c>
      <c r="H40363" t="s">
        <v>1099</v>
      </c>
      <c r="I40363" t="s">
        <v>108923</v>
      </c>
      <c r="J40363" t="s">
        <v>108925</v>
      </c>
    </row>
    <row r="40364" spans="1:10" x14ac:dyDescent="0.25">
      <c r="A40364" t="s">
        <v>108926</v>
      </c>
      <c r="B40364" t="s">
        <v>28212</v>
      </c>
      <c r="C40364" t="s">
        <v>108927</v>
      </c>
      <c r="D40364">
        <v>279755</v>
      </c>
      <c r="E40364">
        <v>-82533203</v>
      </c>
      <c r="F40364" t="s">
        <v>13</v>
      </c>
      <c r="G40364" t="s">
        <v>63</v>
      </c>
      <c r="H40364" t="s">
        <v>5582</v>
      </c>
      <c r="I40364" t="s">
        <v>108926</v>
      </c>
      <c r="J40364" t="s">
        <v>108928</v>
      </c>
    </row>
    <row r="40365" spans="1:10" x14ac:dyDescent="0.25">
      <c r="A40365" t="s">
        <v>108929</v>
      </c>
      <c r="B40365" t="s">
        <v>19</v>
      </c>
      <c r="C40365" t="s">
        <v>108930</v>
      </c>
      <c r="D40365">
        <v>27915599822998</v>
      </c>
      <c r="E40365">
        <v>-8244930267334</v>
      </c>
      <c r="F40365" t="s">
        <v>13</v>
      </c>
      <c r="G40365" t="s">
        <v>63</v>
      </c>
      <c r="H40365" t="s">
        <v>5582</v>
      </c>
      <c r="I40365" t="s">
        <v>108929</v>
      </c>
      <c r="J40365" t="s">
        <v>108931</v>
      </c>
    </row>
    <row r="40366" spans="1:10" x14ac:dyDescent="0.25">
      <c r="A40366" t="s">
        <v>108932</v>
      </c>
      <c r="B40366" t="s">
        <v>17040</v>
      </c>
      <c r="C40366" t="s">
        <v>34699</v>
      </c>
      <c r="D40366">
        <v>3806019974</v>
      </c>
      <c r="E40366">
        <v>-117086998</v>
      </c>
      <c r="F40366" t="s">
        <v>13</v>
      </c>
      <c r="G40366" t="s">
        <v>398</v>
      </c>
      <c r="H40366" t="s">
        <v>4165</v>
      </c>
      <c r="I40366" t="s">
        <v>108932</v>
      </c>
      <c r="J40366" t="s">
        <v>108933</v>
      </c>
    </row>
    <row r="40367" spans="1:10" x14ac:dyDescent="0.25">
      <c r="A40367" t="s">
        <v>108934</v>
      </c>
      <c r="B40367" t="s">
        <v>17040</v>
      </c>
      <c r="C40367" t="s">
        <v>108935</v>
      </c>
      <c r="D40367">
        <v>3115250015258789</v>
      </c>
      <c r="E40367">
        <v>-9740779876708984</v>
      </c>
      <c r="F40367" t="s">
        <v>13</v>
      </c>
      <c r="G40367" t="s">
        <v>200</v>
      </c>
      <c r="H40367" t="s">
        <v>2304</v>
      </c>
      <c r="I40367" t="s">
        <v>108934</v>
      </c>
      <c r="J40367" t="s">
        <v>108936</v>
      </c>
    </row>
    <row r="40368" spans="1:10" x14ac:dyDescent="0.25">
      <c r="A40368" t="s">
        <v>108937</v>
      </c>
      <c r="B40368" t="s">
        <v>19</v>
      </c>
      <c r="C40368" t="s">
        <v>108938</v>
      </c>
      <c r="D40368">
        <v>4176350021362305</v>
      </c>
      <c r="E40368">
        <v>-9617790222167968</v>
      </c>
      <c r="F40368" t="s">
        <v>13</v>
      </c>
      <c r="G40368" t="s">
        <v>380</v>
      </c>
      <c r="H40368" t="s">
        <v>20237</v>
      </c>
      <c r="I40368" t="s">
        <v>108937</v>
      </c>
      <c r="J40368" t="s">
        <v>17</v>
      </c>
    </row>
    <row r="40369" spans="1:10" x14ac:dyDescent="0.25">
      <c r="A40369" t="s">
        <v>108939</v>
      </c>
      <c r="B40369" t="s">
        <v>19</v>
      </c>
      <c r="C40369" t="s">
        <v>108940</v>
      </c>
      <c r="D40369">
        <v>3592890167</v>
      </c>
      <c r="E40369">
        <v>-9500450134</v>
      </c>
      <c r="F40369" t="s">
        <v>13</v>
      </c>
      <c r="G40369" t="s">
        <v>41</v>
      </c>
      <c r="H40369" t="s">
        <v>20372</v>
      </c>
      <c r="I40369" t="s">
        <v>108939</v>
      </c>
      <c r="J40369" t="s">
        <v>17</v>
      </c>
    </row>
    <row r="40370" spans="1:10" x14ac:dyDescent="0.25">
      <c r="A40370" t="s">
        <v>108941</v>
      </c>
      <c r="B40370" t="s">
        <v>19</v>
      </c>
      <c r="C40370" t="s">
        <v>108942</v>
      </c>
      <c r="D40370">
        <v>3.8474300384521488E+16</v>
      </c>
      <c r="E40370">
        <v>-1.0088500213623048E+16</v>
      </c>
      <c r="F40370" t="s">
        <v>13</v>
      </c>
      <c r="G40370" t="s">
        <v>21</v>
      </c>
      <c r="H40370" t="s">
        <v>5911</v>
      </c>
      <c r="I40370" t="s">
        <v>108941</v>
      </c>
      <c r="J40370" t="s">
        <v>17</v>
      </c>
    </row>
    <row r="40371" spans="1:10" x14ac:dyDescent="0.25">
      <c r="A40371" t="s">
        <v>108943</v>
      </c>
      <c r="B40371" t="s">
        <v>17040</v>
      </c>
      <c r="C40371" t="s">
        <v>108944</v>
      </c>
      <c r="D40371">
        <v>36475201</v>
      </c>
      <c r="E40371">
        <v>-82407401</v>
      </c>
      <c r="F40371" t="s">
        <v>13</v>
      </c>
      <c r="G40371" t="s">
        <v>206</v>
      </c>
      <c r="H40371" t="s">
        <v>108945</v>
      </c>
      <c r="I40371" t="s">
        <v>108943</v>
      </c>
      <c r="J40371" t="s">
        <v>108946</v>
      </c>
    </row>
    <row r="40372" spans="1:10" x14ac:dyDescent="0.25">
      <c r="A40372" t="s">
        <v>108947</v>
      </c>
      <c r="B40372" t="s">
        <v>17040</v>
      </c>
      <c r="C40372" t="s">
        <v>108948</v>
      </c>
      <c r="D40372">
        <v>39318628</v>
      </c>
      <c r="E40372">
        <v>-120140562</v>
      </c>
      <c r="F40372" t="s">
        <v>13</v>
      </c>
      <c r="G40372" t="s">
        <v>49</v>
      </c>
      <c r="H40372" t="s">
        <v>18887</v>
      </c>
      <c r="I40372" t="s">
        <v>108947</v>
      </c>
      <c r="J40372" t="s">
        <v>108949</v>
      </c>
    </row>
    <row r="40373" spans="1:10" x14ac:dyDescent="0.25">
      <c r="A40373" t="s">
        <v>108950</v>
      </c>
      <c r="B40373" t="s">
        <v>19</v>
      </c>
      <c r="C40373" t="s">
        <v>108951</v>
      </c>
      <c r="D40373">
        <v>32709201812744</v>
      </c>
      <c r="E40373">
        <v>-96267402648926</v>
      </c>
      <c r="F40373" t="s">
        <v>13</v>
      </c>
      <c r="G40373" t="s">
        <v>200</v>
      </c>
      <c r="H40373" t="s">
        <v>18215</v>
      </c>
      <c r="I40373" t="s">
        <v>108950</v>
      </c>
      <c r="J40373" t="s">
        <v>108952</v>
      </c>
    </row>
    <row r="40374" spans="1:10" x14ac:dyDescent="0.25">
      <c r="A40374" t="s">
        <v>108953</v>
      </c>
      <c r="B40374" t="s">
        <v>17040</v>
      </c>
      <c r="C40374" t="s">
        <v>108954</v>
      </c>
      <c r="D40374">
        <v>3362670135498</v>
      </c>
      <c r="E40374">
        <v>-11616000366211</v>
      </c>
      <c r="F40374" t="s">
        <v>13</v>
      </c>
      <c r="G40374" t="s">
        <v>49</v>
      </c>
      <c r="H40374" t="s">
        <v>21993</v>
      </c>
      <c r="I40374" t="s">
        <v>108953</v>
      </c>
      <c r="J40374" t="s">
        <v>108955</v>
      </c>
    </row>
    <row r="40375" spans="1:10" x14ac:dyDescent="0.25">
      <c r="A40375" t="s">
        <v>108956</v>
      </c>
      <c r="B40375" t="s">
        <v>19</v>
      </c>
      <c r="C40375" t="s">
        <v>27158</v>
      </c>
      <c r="D40375">
        <v>400835</v>
      </c>
      <c r="E40375">
        <v>-93590599</v>
      </c>
      <c r="F40375" t="s">
        <v>13</v>
      </c>
      <c r="G40375" t="s">
        <v>134</v>
      </c>
      <c r="H40375" t="s">
        <v>2330</v>
      </c>
      <c r="I40375" t="s">
        <v>108956</v>
      </c>
      <c r="J40375" t="s">
        <v>108957</v>
      </c>
    </row>
    <row r="40376" spans="1:10" x14ac:dyDescent="0.25">
      <c r="A40376" t="s">
        <v>108958</v>
      </c>
      <c r="B40376" t="s">
        <v>19</v>
      </c>
      <c r="C40376" t="s">
        <v>108959</v>
      </c>
      <c r="D40376">
        <v>40561901</v>
      </c>
      <c r="E40376">
        <v>-81077499</v>
      </c>
      <c r="F40376" t="s">
        <v>13</v>
      </c>
      <c r="G40376" t="s">
        <v>165</v>
      </c>
      <c r="H40376" t="s">
        <v>2315</v>
      </c>
      <c r="I40376" t="s">
        <v>108958</v>
      </c>
      <c r="J40376" t="s">
        <v>17</v>
      </c>
    </row>
    <row r="40377" spans="1:10" x14ac:dyDescent="0.25">
      <c r="A40377" t="s">
        <v>108960</v>
      </c>
      <c r="B40377" t="s">
        <v>19</v>
      </c>
      <c r="C40377" t="s">
        <v>108961</v>
      </c>
      <c r="D40377">
        <v>35134998321533</v>
      </c>
      <c r="E40377">
        <v>-11843900299072</v>
      </c>
      <c r="F40377" t="s">
        <v>13</v>
      </c>
      <c r="G40377" t="s">
        <v>49</v>
      </c>
      <c r="H40377" t="s">
        <v>26279</v>
      </c>
      <c r="I40377" t="s">
        <v>108960</v>
      </c>
      <c r="J40377" t="s">
        <v>108962</v>
      </c>
    </row>
    <row r="40378" spans="1:10" x14ac:dyDescent="0.25">
      <c r="A40378" t="s">
        <v>108963</v>
      </c>
      <c r="B40378" t="s">
        <v>19</v>
      </c>
      <c r="C40378" t="s">
        <v>108964</v>
      </c>
      <c r="D40378">
        <v>35583698</v>
      </c>
      <c r="E40378">
        <v>-791008</v>
      </c>
      <c r="F40378" t="s">
        <v>13</v>
      </c>
      <c r="G40378" t="s">
        <v>147</v>
      </c>
      <c r="H40378" t="s">
        <v>8876</v>
      </c>
      <c r="I40378" t="s">
        <v>108963</v>
      </c>
      <c r="J40378" t="s">
        <v>17</v>
      </c>
    </row>
    <row r="40379" spans="1:10" x14ac:dyDescent="0.25">
      <c r="A40379" t="s">
        <v>108965</v>
      </c>
      <c r="B40379" t="s">
        <v>17040</v>
      </c>
      <c r="C40379" t="s">
        <v>108966</v>
      </c>
      <c r="D40379">
        <v>4554940032959</v>
      </c>
      <c r="E40379">
        <v>-12240100097656</v>
      </c>
      <c r="F40379" t="s">
        <v>13</v>
      </c>
      <c r="G40379" t="s">
        <v>175</v>
      </c>
      <c r="H40379" t="s">
        <v>7247</v>
      </c>
      <c r="I40379" t="s">
        <v>108965</v>
      </c>
      <c r="J40379" t="s">
        <v>108967</v>
      </c>
    </row>
    <row r="40380" spans="1:10" x14ac:dyDescent="0.25">
      <c r="A40380" t="s">
        <v>108968</v>
      </c>
      <c r="B40380" t="s">
        <v>19</v>
      </c>
      <c r="C40380" t="s">
        <v>108969</v>
      </c>
      <c r="D40380">
        <v>4193989944458008</v>
      </c>
      <c r="E40380">
        <v>-8343470001220703</v>
      </c>
      <c r="F40380" t="s">
        <v>13</v>
      </c>
      <c r="G40380" t="s">
        <v>126</v>
      </c>
      <c r="H40380" t="s">
        <v>1505</v>
      </c>
      <c r="I40380" t="s">
        <v>108968</v>
      </c>
      <c r="J40380" t="s">
        <v>17</v>
      </c>
    </row>
    <row r="40381" spans="1:10" x14ac:dyDescent="0.25">
      <c r="A40381" t="s">
        <v>108970</v>
      </c>
      <c r="B40381" t="s">
        <v>17040</v>
      </c>
      <c r="C40381" t="s">
        <v>108971</v>
      </c>
      <c r="D40381">
        <v>4027669906616211</v>
      </c>
      <c r="E40381">
        <v>-748134994506836</v>
      </c>
      <c r="F40381" t="s">
        <v>13</v>
      </c>
      <c r="G40381" t="s">
        <v>142</v>
      </c>
      <c r="H40381" t="s">
        <v>2330</v>
      </c>
      <c r="I40381" t="s">
        <v>108970</v>
      </c>
      <c r="J40381" t="s">
        <v>108972</v>
      </c>
    </row>
    <row r="40382" spans="1:10" x14ac:dyDescent="0.25">
      <c r="A40382" t="s">
        <v>108973</v>
      </c>
      <c r="B40382" t="s">
        <v>17040</v>
      </c>
      <c r="C40382" t="s">
        <v>108974</v>
      </c>
      <c r="D40382">
        <v>28615</v>
      </c>
      <c r="E40382">
        <v>-80694504</v>
      </c>
      <c r="F40382" t="s">
        <v>13</v>
      </c>
      <c r="G40382" t="s">
        <v>63</v>
      </c>
      <c r="H40382" t="s">
        <v>3206</v>
      </c>
      <c r="I40382" t="s">
        <v>108973</v>
      </c>
      <c r="J40382" t="s">
        <v>17</v>
      </c>
    </row>
    <row r="40383" spans="1:10" x14ac:dyDescent="0.25">
      <c r="A40383" t="s">
        <v>108975</v>
      </c>
      <c r="B40383" t="s">
        <v>28212</v>
      </c>
      <c r="C40383" t="s">
        <v>108976</v>
      </c>
      <c r="D40383">
        <v>3619839859008789</v>
      </c>
      <c r="E40383">
        <v>-9588809967041016</v>
      </c>
      <c r="F40383" t="s">
        <v>13</v>
      </c>
      <c r="G40383" t="s">
        <v>41</v>
      </c>
      <c r="H40383" t="s">
        <v>5705</v>
      </c>
      <c r="I40383" t="s">
        <v>108975</v>
      </c>
      <c r="J40383" t="s">
        <v>108977</v>
      </c>
    </row>
    <row r="40384" spans="1:10" x14ac:dyDescent="0.25">
      <c r="A40384" t="s">
        <v>108978</v>
      </c>
      <c r="B40384" t="s">
        <v>17040</v>
      </c>
      <c r="C40384" t="s">
        <v>108979</v>
      </c>
      <c r="D40384">
        <v>3426810073852539</v>
      </c>
      <c r="E40384">
        <v>-887698974609375</v>
      </c>
      <c r="F40384" t="s">
        <v>13</v>
      </c>
      <c r="G40384" t="s">
        <v>498</v>
      </c>
      <c r="H40384" t="s">
        <v>87807</v>
      </c>
      <c r="I40384" t="s">
        <v>108978</v>
      </c>
      <c r="J40384" t="s">
        <v>108980</v>
      </c>
    </row>
    <row r="40385" spans="1:10" x14ac:dyDescent="0.25">
      <c r="A40385" t="s">
        <v>108981</v>
      </c>
      <c r="B40385" t="s">
        <v>17040</v>
      </c>
      <c r="C40385" t="s">
        <v>108982</v>
      </c>
      <c r="D40385">
        <v>32115004</v>
      </c>
      <c r="E40385">
        <v>-110938053</v>
      </c>
      <c r="F40385" t="s">
        <v>13</v>
      </c>
      <c r="G40385" t="s">
        <v>45</v>
      </c>
      <c r="H40385" t="s">
        <v>374</v>
      </c>
      <c r="I40385" t="s">
        <v>108981</v>
      </c>
      <c r="J40385" t="s">
        <v>108983</v>
      </c>
    </row>
    <row r="40386" spans="1:10" x14ac:dyDescent="0.25">
      <c r="A40386" t="s">
        <v>108984</v>
      </c>
      <c r="B40386" t="s">
        <v>19</v>
      </c>
      <c r="C40386" t="s">
        <v>108985</v>
      </c>
      <c r="D40386">
        <v>3713240051269531</v>
      </c>
      <c r="E40386">
        <v>-9208399963378906</v>
      </c>
      <c r="F40386" t="s">
        <v>13</v>
      </c>
      <c r="G40386" t="s">
        <v>134</v>
      </c>
      <c r="H40386" t="s">
        <v>108986</v>
      </c>
      <c r="I40386" t="s">
        <v>108984</v>
      </c>
      <c r="J40386" t="s">
        <v>17</v>
      </c>
    </row>
    <row r="40387" spans="1:10" x14ac:dyDescent="0.25">
      <c r="A40387" t="s">
        <v>108987</v>
      </c>
      <c r="B40387" t="s">
        <v>17040</v>
      </c>
      <c r="C40387" t="s">
        <v>108988</v>
      </c>
      <c r="D40387">
        <v>4474140167236328</v>
      </c>
      <c r="E40387">
        <v>-8558219909667969</v>
      </c>
      <c r="F40387" t="s">
        <v>13</v>
      </c>
      <c r="G40387" t="s">
        <v>126</v>
      </c>
      <c r="H40387" t="s">
        <v>7360</v>
      </c>
      <c r="I40387" t="s">
        <v>108987</v>
      </c>
      <c r="J40387" t="s">
        <v>108989</v>
      </c>
    </row>
    <row r="40388" spans="1:10" x14ac:dyDescent="0.25">
      <c r="A40388" t="s">
        <v>108990</v>
      </c>
      <c r="B40388" t="s">
        <v>17040</v>
      </c>
      <c r="C40388" t="s">
        <v>108991</v>
      </c>
      <c r="D40388">
        <v>48065701</v>
      </c>
      <c r="E40388">
        <v>-96184998</v>
      </c>
      <c r="F40388" t="s">
        <v>13</v>
      </c>
      <c r="G40388" t="s">
        <v>130</v>
      </c>
      <c r="H40388" t="s">
        <v>22434</v>
      </c>
      <c r="I40388" t="s">
        <v>108990</v>
      </c>
      <c r="J40388" t="s">
        <v>108992</v>
      </c>
    </row>
    <row r="40389" spans="1:10" x14ac:dyDescent="0.25">
      <c r="A40389" t="s">
        <v>108993</v>
      </c>
      <c r="B40389" t="s">
        <v>19</v>
      </c>
      <c r="C40389" t="s">
        <v>108994</v>
      </c>
      <c r="D40389">
        <v>30901599884033</v>
      </c>
      <c r="E40389">
        <v>-83881301879883</v>
      </c>
      <c r="F40389" t="s">
        <v>13</v>
      </c>
      <c r="G40389" t="s">
        <v>73</v>
      </c>
      <c r="H40389" t="s">
        <v>25865</v>
      </c>
      <c r="I40389" t="s">
        <v>108993</v>
      </c>
      <c r="J40389" t="s">
        <v>108995</v>
      </c>
    </row>
    <row r="40390" spans="1:10" x14ac:dyDescent="0.25">
      <c r="A40390" t="s">
        <v>108996</v>
      </c>
      <c r="B40390" t="s">
        <v>19</v>
      </c>
      <c r="C40390" t="s">
        <v>101624</v>
      </c>
      <c r="D40390">
        <v>4068389893</v>
      </c>
      <c r="E40390">
        <v>-9290100098</v>
      </c>
      <c r="F40390" t="s">
        <v>13</v>
      </c>
      <c r="G40390" t="s">
        <v>311</v>
      </c>
      <c r="H40390" t="s">
        <v>2000</v>
      </c>
      <c r="I40390" t="s">
        <v>108996</v>
      </c>
      <c r="J40390" t="s">
        <v>17</v>
      </c>
    </row>
    <row r="40391" spans="1:10" x14ac:dyDescent="0.25">
      <c r="A40391" t="s">
        <v>108997</v>
      </c>
      <c r="B40391" t="s">
        <v>17040</v>
      </c>
      <c r="C40391" t="s">
        <v>108998</v>
      </c>
      <c r="D40391">
        <v>3889390182495117</v>
      </c>
      <c r="E40391">
        <v>-1.1999500274658204E+16</v>
      </c>
      <c r="F40391" t="s">
        <v>13</v>
      </c>
      <c r="G40391" t="s">
        <v>49</v>
      </c>
      <c r="H40391" t="s">
        <v>45712</v>
      </c>
      <c r="I40391" t="s">
        <v>108997</v>
      </c>
      <c r="J40391" t="s">
        <v>108999</v>
      </c>
    </row>
    <row r="40392" spans="1:10" x14ac:dyDescent="0.25">
      <c r="A40392" t="s">
        <v>109000</v>
      </c>
      <c r="B40392" t="s">
        <v>19</v>
      </c>
      <c r="C40392" t="s">
        <v>109001</v>
      </c>
      <c r="D40392">
        <v>32351601</v>
      </c>
      <c r="E40392">
        <v>-91027702</v>
      </c>
      <c r="F40392" t="s">
        <v>13</v>
      </c>
      <c r="G40392" t="s">
        <v>112</v>
      </c>
      <c r="H40392" t="s">
        <v>20924</v>
      </c>
      <c r="I40392" t="s">
        <v>109000</v>
      </c>
      <c r="J40392" t="s">
        <v>17</v>
      </c>
    </row>
    <row r="40393" spans="1:10" x14ac:dyDescent="0.25">
      <c r="A40393" t="s">
        <v>109002</v>
      </c>
      <c r="B40393" t="s">
        <v>19</v>
      </c>
      <c r="C40393" t="s">
        <v>109003</v>
      </c>
      <c r="D40393">
        <v>4061230087</v>
      </c>
      <c r="E40393">
        <v>-1123509979</v>
      </c>
      <c r="F40393" t="s">
        <v>13</v>
      </c>
      <c r="G40393" t="s">
        <v>219</v>
      </c>
      <c r="H40393" t="s">
        <v>7116</v>
      </c>
      <c r="I40393" t="s">
        <v>109002</v>
      </c>
      <c r="J40393" t="s">
        <v>17</v>
      </c>
    </row>
    <row r="40394" spans="1:10" x14ac:dyDescent="0.25">
      <c r="A40394" t="s">
        <v>109004</v>
      </c>
      <c r="B40394" t="s">
        <v>17040</v>
      </c>
      <c r="C40394" t="s">
        <v>109005</v>
      </c>
      <c r="D40394">
        <v>424818</v>
      </c>
      <c r="E40394">
        <v>-114487999</v>
      </c>
      <c r="F40394" t="s">
        <v>13</v>
      </c>
      <c r="G40394" t="s">
        <v>84</v>
      </c>
      <c r="H40394" t="s">
        <v>23075</v>
      </c>
      <c r="I40394" t="s">
        <v>109004</v>
      </c>
      <c r="J40394" t="s">
        <v>109006</v>
      </c>
    </row>
    <row r="40395" spans="1:10" x14ac:dyDescent="0.25">
      <c r="A40395" t="s">
        <v>109007</v>
      </c>
      <c r="B40395" t="s">
        <v>19</v>
      </c>
      <c r="C40395" t="s">
        <v>109008</v>
      </c>
      <c r="D40395">
        <v>4704919815</v>
      </c>
      <c r="E40395">
        <v>-9174510193</v>
      </c>
      <c r="F40395" t="s">
        <v>13</v>
      </c>
      <c r="G40395" t="s">
        <v>130</v>
      </c>
      <c r="H40395" t="s">
        <v>11640</v>
      </c>
      <c r="I40395" t="s">
        <v>109007</v>
      </c>
      <c r="J40395" t="s">
        <v>17</v>
      </c>
    </row>
    <row r="40396" spans="1:10" x14ac:dyDescent="0.25">
      <c r="A40396" t="s">
        <v>109009</v>
      </c>
      <c r="B40396" t="s">
        <v>19</v>
      </c>
      <c r="C40396" t="s">
        <v>96801</v>
      </c>
      <c r="D40396">
        <v>3754079818725586</v>
      </c>
      <c r="E40396">
        <v>-8795179748535156</v>
      </c>
      <c r="F40396" t="s">
        <v>13</v>
      </c>
      <c r="G40396" t="s">
        <v>108</v>
      </c>
      <c r="H40396" t="s">
        <v>9944</v>
      </c>
      <c r="I40396" t="s">
        <v>109009</v>
      </c>
      <c r="J40396" t="s">
        <v>17</v>
      </c>
    </row>
    <row r="40397" spans="1:10" x14ac:dyDescent="0.25">
      <c r="A40397" t="s">
        <v>109010</v>
      </c>
      <c r="B40397" t="s">
        <v>17040</v>
      </c>
      <c r="C40397" t="s">
        <v>109011</v>
      </c>
      <c r="D40397">
        <v>33453701</v>
      </c>
      <c r="E40397">
        <v>-93990997</v>
      </c>
      <c r="F40397" t="s">
        <v>13</v>
      </c>
      <c r="G40397" t="s">
        <v>37</v>
      </c>
      <c r="H40397" t="s">
        <v>7267</v>
      </c>
      <c r="I40397" t="s">
        <v>109010</v>
      </c>
      <c r="J40397" t="s">
        <v>109012</v>
      </c>
    </row>
    <row r="40398" spans="1:10" x14ac:dyDescent="0.25">
      <c r="A40398" t="s">
        <v>109013</v>
      </c>
      <c r="B40398" t="s">
        <v>19</v>
      </c>
      <c r="C40398" t="s">
        <v>4511</v>
      </c>
      <c r="D40398">
        <v>3445280075</v>
      </c>
      <c r="E40398">
        <v>-1101149979</v>
      </c>
      <c r="F40398" t="s">
        <v>13</v>
      </c>
      <c r="G40398" t="s">
        <v>45</v>
      </c>
      <c r="H40398" t="s">
        <v>1158</v>
      </c>
      <c r="I40398" t="s">
        <v>109013</v>
      </c>
      <c r="J40398" t="s">
        <v>109014</v>
      </c>
    </row>
    <row r="40399" spans="1:10" x14ac:dyDescent="0.25">
      <c r="A40399" t="s">
        <v>109015</v>
      </c>
      <c r="B40399" t="s">
        <v>19</v>
      </c>
      <c r="C40399" t="s">
        <v>109016</v>
      </c>
      <c r="D40399">
        <v>40030701</v>
      </c>
      <c r="E40399">
        <v>-86251404</v>
      </c>
      <c r="F40399" t="s">
        <v>13</v>
      </c>
      <c r="G40399" t="s">
        <v>91</v>
      </c>
      <c r="H40399" t="s">
        <v>2480</v>
      </c>
      <c r="I40399" t="s">
        <v>109015</v>
      </c>
      <c r="J40399" t="s">
        <v>17</v>
      </c>
    </row>
    <row r="40400" spans="1:10" x14ac:dyDescent="0.25">
      <c r="A40400" t="s">
        <v>109017</v>
      </c>
      <c r="B40400" t="s">
        <v>17040</v>
      </c>
      <c r="C40400" t="s">
        <v>109018</v>
      </c>
      <c r="D40400">
        <v>3235409927368164</v>
      </c>
      <c r="E40400">
        <v>-9540239715576172</v>
      </c>
      <c r="F40400" t="s">
        <v>13</v>
      </c>
      <c r="G40400" t="s">
        <v>200</v>
      </c>
      <c r="H40400" t="s">
        <v>4813</v>
      </c>
      <c r="I40400" t="s">
        <v>109017</v>
      </c>
      <c r="J40400" t="s">
        <v>109019</v>
      </c>
    </row>
    <row r="40401" spans="1:10" x14ac:dyDescent="0.25">
      <c r="A40401" t="s">
        <v>109020</v>
      </c>
      <c r="B40401" t="s">
        <v>17040</v>
      </c>
      <c r="C40401" t="s">
        <v>109021</v>
      </c>
      <c r="D40401">
        <v>35811001</v>
      </c>
      <c r="E40401">
        <v>-83994003</v>
      </c>
      <c r="F40401" t="s">
        <v>13</v>
      </c>
      <c r="G40401" t="s">
        <v>206</v>
      </c>
      <c r="H40401" t="s">
        <v>109022</v>
      </c>
      <c r="I40401" t="s">
        <v>109020</v>
      </c>
      <c r="J40401" t="s">
        <v>109023</v>
      </c>
    </row>
    <row r="40402" spans="1:10" x14ac:dyDescent="0.25">
      <c r="A40402" t="s">
        <v>109024</v>
      </c>
      <c r="B40402" t="s">
        <v>19</v>
      </c>
      <c r="C40402" t="s">
        <v>109025</v>
      </c>
      <c r="D40402">
        <v>3990119934082031</v>
      </c>
      <c r="E40402">
        <v>-8313690185546875</v>
      </c>
      <c r="F40402" t="s">
        <v>13</v>
      </c>
      <c r="G40402" t="s">
        <v>165</v>
      </c>
      <c r="H40402" t="s">
        <v>305</v>
      </c>
      <c r="I40402" t="s">
        <v>109024</v>
      </c>
      <c r="J40402" t="s">
        <v>17</v>
      </c>
    </row>
    <row r="40403" spans="1:10" x14ac:dyDescent="0.25">
      <c r="A40403" t="s">
        <v>109026</v>
      </c>
      <c r="B40403" t="s">
        <v>19</v>
      </c>
      <c r="C40403" t="s">
        <v>109027</v>
      </c>
      <c r="D40403">
        <v>4187879943847656</v>
      </c>
      <c r="E40403">
        <v>-9228459930419922</v>
      </c>
      <c r="F40403" t="s">
        <v>13</v>
      </c>
      <c r="G40403" t="s">
        <v>311</v>
      </c>
      <c r="H40403" t="s">
        <v>11348</v>
      </c>
      <c r="I40403" t="s">
        <v>109026</v>
      </c>
      <c r="J40403" t="s">
        <v>17</v>
      </c>
    </row>
    <row r="40404" spans="1:10" x14ac:dyDescent="0.25">
      <c r="A40404" t="s">
        <v>109028</v>
      </c>
      <c r="B40404" t="s">
        <v>19</v>
      </c>
      <c r="C40404" t="s">
        <v>109029</v>
      </c>
      <c r="D40404">
        <v>3.6729000091552736E+16</v>
      </c>
      <c r="E40404">
        <v>-8565239715576172</v>
      </c>
      <c r="F40404" t="s">
        <v>13</v>
      </c>
      <c r="G40404" t="s">
        <v>108</v>
      </c>
      <c r="H40404" t="s">
        <v>5927</v>
      </c>
      <c r="I40404" t="s">
        <v>109028</v>
      </c>
      <c r="J40404" t="s">
        <v>17</v>
      </c>
    </row>
    <row r="40405" spans="1:10" x14ac:dyDescent="0.25">
      <c r="A40405" t="s">
        <v>109030</v>
      </c>
      <c r="B40405" t="s">
        <v>19</v>
      </c>
      <c r="C40405" t="s">
        <v>109031</v>
      </c>
      <c r="D40405">
        <v>4467380142211914</v>
      </c>
      <c r="E40405">
        <v>-1.1335299682617188E+16</v>
      </c>
      <c r="F40405" t="s">
        <v>13</v>
      </c>
      <c r="G40405" t="s">
        <v>84</v>
      </c>
      <c r="H40405" t="s">
        <v>109032</v>
      </c>
      <c r="I40405" t="s">
        <v>109030</v>
      </c>
      <c r="J40405" t="s">
        <v>17</v>
      </c>
    </row>
    <row r="40406" spans="1:10" x14ac:dyDescent="0.25">
      <c r="A40406" t="s">
        <v>109033</v>
      </c>
      <c r="B40406" t="s">
        <v>19</v>
      </c>
      <c r="C40406" t="s">
        <v>109034</v>
      </c>
      <c r="D40406">
        <v>4.279729843139648E+16</v>
      </c>
      <c r="E40406">
        <v>-1.128249969482422E+16</v>
      </c>
      <c r="F40406" t="s">
        <v>13</v>
      </c>
      <c r="G40406" t="s">
        <v>84</v>
      </c>
      <c r="H40406" t="s">
        <v>109035</v>
      </c>
      <c r="I40406" t="s">
        <v>109033</v>
      </c>
      <c r="J40406" t="s">
        <v>17</v>
      </c>
    </row>
    <row r="40407" spans="1:10" x14ac:dyDescent="0.25">
      <c r="A40407" t="s">
        <v>109036</v>
      </c>
      <c r="B40407" t="s">
        <v>19</v>
      </c>
      <c r="C40407" t="s">
        <v>109037</v>
      </c>
      <c r="D40407">
        <v>43209233</v>
      </c>
      <c r="E40407">
        <v>-11234956</v>
      </c>
      <c r="F40407" t="s">
        <v>13</v>
      </c>
      <c r="G40407" t="s">
        <v>84</v>
      </c>
      <c r="H40407" t="s">
        <v>109038</v>
      </c>
      <c r="I40407" t="s">
        <v>109036</v>
      </c>
      <c r="J40407" t="s">
        <v>17</v>
      </c>
    </row>
    <row r="40408" spans="1:10" x14ac:dyDescent="0.25">
      <c r="A40408" t="s">
        <v>109039</v>
      </c>
      <c r="B40408" t="s">
        <v>19</v>
      </c>
      <c r="C40408" t="s">
        <v>109040</v>
      </c>
      <c r="D40408">
        <v>4259159851074219</v>
      </c>
      <c r="E40408">
        <v>-1147969970703125</v>
      </c>
      <c r="F40408" t="s">
        <v>13</v>
      </c>
      <c r="G40408" t="s">
        <v>84</v>
      </c>
      <c r="H40408" t="s">
        <v>109041</v>
      </c>
      <c r="I40408" t="s">
        <v>109039</v>
      </c>
      <c r="J40408" t="s">
        <v>17</v>
      </c>
    </row>
    <row r="40409" spans="1:10" x14ac:dyDescent="0.25">
      <c r="A40409" t="s">
        <v>109042</v>
      </c>
      <c r="B40409" t="s">
        <v>19</v>
      </c>
      <c r="C40409" t="s">
        <v>109043</v>
      </c>
      <c r="D40409">
        <v>4.631940078735352E+16</v>
      </c>
      <c r="E40409">
        <v>-1.1330500030517578E+16</v>
      </c>
      <c r="F40409" t="s">
        <v>13</v>
      </c>
      <c r="G40409" t="s">
        <v>138</v>
      </c>
      <c r="H40409" t="s">
        <v>6194</v>
      </c>
      <c r="I40409" t="s">
        <v>109042</v>
      </c>
      <c r="J40409" t="s">
        <v>17</v>
      </c>
    </row>
    <row r="40410" spans="1:10" x14ac:dyDescent="0.25">
      <c r="A40410" t="s">
        <v>109044</v>
      </c>
      <c r="B40410" t="s">
        <v>19</v>
      </c>
      <c r="C40410" t="s">
        <v>109045</v>
      </c>
      <c r="D40410">
        <v>4.2045799255371096E+16</v>
      </c>
      <c r="E40410">
        <v>-1.1096600341796876E+16</v>
      </c>
      <c r="F40410" t="s">
        <v>13</v>
      </c>
      <c r="G40410" t="s">
        <v>249</v>
      </c>
      <c r="H40410" t="s">
        <v>109046</v>
      </c>
      <c r="I40410" t="s">
        <v>109044</v>
      </c>
      <c r="J40410" t="s">
        <v>17</v>
      </c>
    </row>
    <row r="40411" spans="1:10" x14ac:dyDescent="0.25">
      <c r="A40411" t="s">
        <v>109047</v>
      </c>
      <c r="B40411" t="s">
        <v>19</v>
      </c>
      <c r="C40411" t="s">
        <v>109048</v>
      </c>
      <c r="D40411">
        <v>37547827</v>
      </c>
      <c r="E40411">
        <v>-110712898</v>
      </c>
      <c r="F40411" t="s">
        <v>13</v>
      </c>
      <c r="G40411" t="s">
        <v>219</v>
      </c>
      <c r="H40411" t="s">
        <v>109049</v>
      </c>
      <c r="I40411" t="s">
        <v>109047</v>
      </c>
      <c r="J40411" t="s">
        <v>109050</v>
      </c>
    </row>
    <row r="40412" spans="1:10" x14ac:dyDescent="0.25">
      <c r="A40412" t="s">
        <v>109051</v>
      </c>
      <c r="B40412" t="s">
        <v>19</v>
      </c>
      <c r="C40412" t="s">
        <v>109052</v>
      </c>
      <c r="D40412">
        <v>3656800079345703</v>
      </c>
      <c r="E40412">
        <v>-1.1444300079345704E+16</v>
      </c>
      <c r="F40412" t="s">
        <v>13</v>
      </c>
      <c r="G40412" t="s">
        <v>398</v>
      </c>
      <c r="H40412" t="s">
        <v>95802</v>
      </c>
      <c r="I40412" t="s">
        <v>109051</v>
      </c>
      <c r="J40412" t="s">
        <v>17</v>
      </c>
    </row>
    <row r="40413" spans="1:10" x14ac:dyDescent="0.25">
      <c r="A40413" t="s">
        <v>109053</v>
      </c>
      <c r="B40413" t="s">
        <v>11</v>
      </c>
      <c r="C40413" t="s">
        <v>109054</v>
      </c>
      <c r="D40413">
        <v>48480532</v>
      </c>
      <c r="E40413">
        <v>-108767331</v>
      </c>
      <c r="F40413" t="s">
        <v>13</v>
      </c>
      <c r="G40413" t="s">
        <v>138</v>
      </c>
      <c r="H40413" t="s">
        <v>96796</v>
      </c>
      <c r="I40413" t="s">
        <v>17</v>
      </c>
      <c r="J40413" t="s">
        <v>17</v>
      </c>
    </row>
    <row r="40414" spans="1:10" x14ac:dyDescent="0.25">
      <c r="A40414" t="s">
        <v>109055</v>
      </c>
      <c r="B40414" t="s">
        <v>19</v>
      </c>
      <c r="C40414" t="s">
        <v>53162</v>
      </c>
      <c r="D40414">
        <v>4210689926147461</v>
      </c>
      <c r="E40414">
        <v>-1.1191300201416016E+16</v>
      </c>
      <c r="F40414" t="s">
        <v>13</v>
      </c>
      <c r="G40414" t="s">
        <v>84</v>
      </c>
      <c r="H40414" t="s">
        <v>7541</v>
      </c>
      <c r="I40414" t="s">
        <v>109055</v>
      </c>
      <c r="J40414" t="s">
        <v>17</v>
      </c>
    </row>
    <row r="40415" spans="1:10" x14ac:dyDescent="0.25">
      <c r="A40415" t="s">
        <v>109056</v>
      </c>
      <c r="B40415" t="s">
        <v>19</v>
      </c>
      <c r="C40415" t="s">
        <v>109057</v>
      </c>
      <c r="D40415">
        <v>4.3945701599121096E+16</v>
      </c>
      <c r="E40415">
        <v>-1.1168399810791016E+16</v>
      </c>
      <c r="F40415" t="s">
        <v>13</v>
      </c>
      <c r="G40415" t="s">
        <v>84</v>
      </c>
      <c r="H40415" t="s">
        <v>109058</v>
      </c>
      <c r="I40415" t="s">
        <v>109056</v>
      </c>
      <c r="J40415" t="s">
        <v>17</v>
      </c>
    </row>
    <row r="40416" spans="1:10" x14ac:dyDescent="0.25">
      <c r="A40416" t="s">
        <v>109059</v>
      </c>
      <c r="B40416" t="s">
        <v>19</v>
      </c>
      <c r="C40416" t="s">
        <v>109060</v>
      </c>
      <c r="D40416">
        <v>38251656</v>
      </c>
      <c r="E40416">
        <v>-112223332</v>
      </c>
      <c r="F40416" t="s">
        <v>13</v>
      </c>
      <c r="G40416" t="s">
        <v>219</v>
      </c>
      <c r="H40416" t="s">
        <v>5120</v>
      </c>
      <c r="I40416" t="s">
        <v>109059</v>
      </c>
      <c r="J40416" t="s">
        <v>17</v>
      </c>
    </row>
    <row r="40417" spans="1:10" x14ac:dyDescent="0.25">
      <c r="A40417" t="s">
        <v>109061</v>
      </c>
      <c r="B40417" t="s">
        <v>19</v>
      </c>
      <c r="C40417" t="s">
        <v>109062</v>
      </c>
      <c r="D40417">
        <v>3973681</v>
      </c>
      <c r="E40417">
        <v>-111870063</v>
      </c>
      <c r="F40417" t="s">
        <v>13</v>
      </c>
      <c r="G40417" t="s">
        <v>219</v>
      </c>
      <c r="H40417" t="s">
        <v>109063</v>
      </c>
      <c r="I40417" t="s">
        <v>109061</v>
      </c>
      <c r="J40417" t="s">
        <v>109064</v>
      </c>
    </row>
    <row r="40418" spans="1:10" x14ac:dyDescent="0.25">
      <c r="A40418" t="s">
        <v>109065</v>
      </c>
      <c r="B40418" t="s">
        <v>35</v>
      </c>
      <c r="C40418" t="s">
        <v>109066</v>
      </c>
      <c r="D40418">
        <v>38994064</v>
      </c>
      <c r="E40418">
        <v>-110177583</v>
      </c>
      <c r="F40418" t="s">
        <v>13</v>
      </c>
      <c r="G40418" t="s">
        <v>219</v>
      </c>
      <c r="H40418" t="s">
        <v>14313</v>
      </c>
      <c r="I40418" t="s">
        <v>17</v>
      </c>
      <c r="J40418" t="s">
        <v>17</v>
      </c>
    </row>
    <row r="40419" spans="1:10" x14ac:dyDescent="0.25">
      <c r="A40419" t="s">
        <v>109067</v>
      </c>
      <c r="B40419" t="s">
        <v>19</v>
      </c>
      <c r="C40419" t="s">
        <v>109068</v>
      </c>
      <c r="D40419">
        <v>4.35483016968E+16</v>
      </c>
      <c r="E40419">
        <v>-109690002441</v>
      </c>
      <c r="F40419" t="s">
        <v>13</v>
      </c>
      <c r="G40419" t="s">
        <v>249</v>
      </c>
      <c r="H40419" t="s">
        <v>99576</v>
      </c>
      <c r="I40419" t="s">
        <v>109069</v>
      </c>
      <c r="J40419" t="s">
        <v>17</v>
      </c>
    </row>
    <row r="40420" spans="1:10" x14ac:dyDescent="0.25">
      <c r="A40420" t="s">
        <v>109070</v>
      </c>
      <c r="B40420" t="s">
        <v>19</v>
      </c>
      <c r="C40420" t="s">
        <v>109071</v>
      </c>
      <c r="D40420">
        <v>3602050018310547</v>
      </c>
      <c r="E40420">
        <v>-1.1433499908447266E+16</v>
      </c>
      <c r="F40420" t="s">
        <v>13</v>
      </c>
      <c r="G40420" t="s">
        <v>45</v>
      </c>
      <c r="H40420" t="s">
        <v>109072</v>
      </c>
      <c r="I40420" t="s">
        <v>109070</v>
      </c>
      <c r="J40420" t="s">
        <v>17</v>
      </c>
    </row>
    <row r="40421" spans="1:10" x14ac:dyDescent="0.25">
      <c r="A40421" t="s">
        <v>109073</v>
      </c>
      <c r="B40421" t="s">
        <v>19</v>
      </c>
      <c r="C40421" t="s">
        <v>109074</v>
      </c>
      <c r="D40421">
        <v>389613990784</v>
      </c>
      <c r="E40421">
        <v>-110226997375</v>
      </c>
      <c r="F40421" t="s">
        <v>13</v>
      </c>
      <c r="G40421" t="s">
        <v>219</v>
      </c>
      <c r="H40421" t="s">
        <v>14313</v>
      </c>
      <c r="I40421" t="s">
        <v>109073</v>
      </c>
      <c r="J40421" t="s">
        <v>109075</v>
      </c>
    </row>
    <row r="40422" spans="1:10" x14ac:dyDescent="0.25">
      <c r="A40422" t="s">
        <v>109076</v>
      </c>
      <c r="B40422" t="s">
        <v>19</v>
      </c>
      <c r="C40422" t="s">
        <v>109077</v>
      </c>
      <c r="D40422">
        <v>42921001</v>
      </c>
      <c r="E40422">
        <v>-112880997</v>
      </c>
      <c r="F40422" t="s">
        <v>13</v>
      </c>
      <c r="G40422" t="s">
        <v>84</v>
      </c>
      <c r="H40422" t="s">
        <v>10450</v>
      </c>
      <c r="I40422" t="s">
        <v>17</v>
      </c>
      <c r="J40422" t="s">
        <v>17</v>
      </c>
    </row>
    <row r="40423" spans="1:10" x14ac:dyDescent="0.25">
      <c r="A40423" t="s">
        <v>109078</v>
      </c>
      <c r="B40423" t="s">
        <v>17040</v>
      </c>
      <c r="C40423" t="s">
        <v>109079</v>
      </c>
      <c r="D40423">
        <v>40619499</v>
      </c>
      <c r="E40423">
        <v>-111992996</v>
      </c>
      <c r="F40423" t="s">
        <v>13</v>
      </c>
      <c r="G40423" t="s">
        <v>219</v>
      </c>
      <c r="H40423" t="s">
        <v>6797</v>
      </c>
      <c r="I40423" t="s">
        <v>17</v>
      </c>
      <c r="J40423" t="s">
        <v>17</v>
      </c>
    </row>
    <row r="40424" spans="1:10" x14ac:dyDescent="0.25">
      <c r="A40424" t="s">
        <v>109080</v>
      </c>
      <c r="B40424" t="s">
        <v>35</v>
      </c>
      <c r="C40424" t="s">
        <v>103982</v>
      </c>
      <c r="D40424">
        <v>37937199</v>
      </c>
      <c r="E40424">
        <v>-109347</v>
      </c>
      <c r="F40424" t="s">
        <v>13</v>
      </c>
      <c r="G40424" t="s">
        <v>219</v>
      </c>
      <c r="H40424" t="s">
        <v>1543</v>
      </c>
      <c r="I40424" t="s">
        <v>17</v>
      </c>
      <c r="J40424" t="s">
        <v>17</v>
      </c>
    </row>
    <row r="40425" spans="1:10" x14ac:dyDescent="0.25">
      <c r="A40425" t="s">
        <v>109081</v>
      </c>
      <c r="B40425" t="s">
        <v>19</v>
      </c>
      <c r="C40425" t="s">
        <v>102708</v>
      </c>
      <c r="D40425">
        <v>3823070145</v>
      </c>
      <c r="E40425">
        <v>-1126750031</v>
      </c>
      <c r="F40425" t="s">
        <v>13</v>
      </c>
      <c r="G40425" t="s">
        <v>219</v>
      </c>
      <c r="H40425" t="s">
        <v>21411</v>
      </c>
      <c r="I40425" t="s">
        <v>109081</v>
      </c>
      <c r="J40425" t="s">
        <v>17</v>
      </c>
    </row>
    <row r="40426" spans="1:10" x14ac:dyDescent="0.25">
      <c r="A40426" t="s">
        <v>109082</v>
      </c>
      <c r="B40426" t="s">
        <v>19</v>
      </c>
      <c r="C40426" t="s">
        <v>109083</v>
      </c>
      <c r="D40426">
        <v>3784519958</v>
      </c>
      <c r="E40426">
        <v>-1123919983</v>
      </c>
      <c r="F40426" t="s">
        <v>13</v>
      </c>
      <c r="G40426" t="s">
        <v>219</v>
      </c>
      <c r="H40426" t="s">
        <v>109084</v>
      </c>
      <c r="I40426" t="s">
        <v>109085</v>
      </c>
      <c r="J40426" t="s">
        <v>109086</v>
      </c>
    </row>
    <row r="40427" spans="1:10" x14ac:dyDescent="0.25">
      <c r="A40427" t="s">
        <v>109087</v>
      </c>
      <c r="B40427" t="s">
        <v>19</v>
      </c>
      <c r="C40427" t="s">
        <v>109088</v>
      </c>
      <c r="D40427">
        <v>43642039</v>
      </c>
      <c r="E40427">
        <v>-111929526</v>
      </c>
      <c r="F40427" t="s">
        <v>13</v>
      </c>
      <c r="G40427" t="s">
        <v>84</v>
      </c>
      <c r="H40427" t="s">
        <v>109089</v>
      </c>
      <c r="I40427" t="s">
        <v>109087</v>
      </c>
      <c r="J40427" t="s">
        <v>17</v>
      </c>
    </row>
    <row r="40428" spans="1:10" x14ac:dyDescent="0.25">
      <c r="A40428" t="s">
        <v>109090</v>
      </c>
      <c r="B40428" t="s">
        <v>19</v>
      </c>
      <c r="C40428" t="s">
        <v>109091</v>
      </c>
      <c r="D40428">
        <v>4242630005</v>
      </c>
      <c r="E40428">
        <v>-1121090012</v>
      </c>
      <c r="F40428" t="s">
        <v>13</v>
      </c>
      <c r="G40428" t="s">
        <v>84</v>
      </c>
      <c r="H40428" t="s">
        <v>109092</v>
      </c>
      <c r="I40428" t="s">
        <v>109090</v>
      </c>
      <c r="J40428" t="s">
        <v>17</v>
      </c>
    </row>
    <row r="40429" spans="1:10" x14ac:dyDescent="0.25">
      <c r="A40429" t="s">
        <v>109093</v>
      </c>
      <c r="B40429" t="s">
        <v>19</v>
      </c>
      <c r="C40429" t="s">
        <v>109094</v>
      </c>
      <c r="D40429">
        <v>4390409851</v>
      </c>
      <c r="E40429">
        <v>-1136009979</v>
      </c>
      <c r="F40429" t="s">
        <v>13</v>
      </c>
      <c r="G40429" t="s">
        <v>84</v>
      </c>
      <c r="H40429" t="s">
        <v>3448</v>
      </c>
      <c r="I40429" t="s">
        <v>109093</v>
      </c>
      <c r="J40429" t="s">
        <v>17</v>
      </c>
    </row>
    <row r="40430" spans="1:10" x14ac:dyDescent="0.25">
      <c r="A40430" t="s">
        <v>109095</v>
      </c>
      <c r="B40430" t="s">
        <v>19</v>
      </c>
      <c r="C40430" t="s">
        <v>109096</v>
      </c>
      <c r="D40430">
        <v>4441550064086914</v>
      </c>
      <c r="E40430">
        <v>-1.1531700134277344E+16</v>
      </c>
      <c r="F40430" t="s">
        <v>13</v>
      </c>
      <c r="G40430" t="s">
        <v>84</v>
      </c>
      <c r="H40430" t="s">
        <v>3967</v>
      </c>
      <c r="I40430" t="s">
        <v>109095</v>
      </c>
      <c r="J40430" t="s">
        <v>17</v>
      </c>
    </row>
    <row r="40431" spans="1:10" x14ac:dyDescent="0.25">
      <c r="A40431" t="s">
        <v>109097</v>
      </c>
      <c r="B40431" t="s">
        <v>19</v>
      </c>
      <c r="C40431" t="s">
        <v>109098</v>
      </c>
      <c r="D40431">
        <v>44912021</v>
      </c>
      <c r="E40431">
        <v>-108443498</v>
      </c>
      <c r="F40431" t="s">
        <v>13</v>
      </c>
      <c r="G40431" t="s">
        <v>249</v>
      </c>
      <c r="H40431" t="s">
        <v>54925</v>
      </c>
      <c r="I40431" t="s">
        <v>17</v>
      </c>
      <c r="J40431" t="s">
        <v>17</v>
      </c>
    </row>
    <row r="40432" spans="1:10" x14ac:dyDescent="0.25">
      <c r="A40432" t="s">
        <v>109099</v>
      </c>
      <c r="B40432" t="s">
        <v>19</v>
      </c>
      <c r="C40432" t="s">
        <v>109100</v>
      </c>
      <c r="D40432">
        <v>4.0191898345947264E+16</v>
      </c>
      <c r="E40432">
        <v>-1.1038099670410156E+16</v>
      </c>
      <c r="F40432" t="s">
        <v>13</v>
      </c>
      <c r="G40432" t="s">
        <v>219</v>
      </c>
      <c r="H40432" t="s">
        <v>109101</v>
      </c>
      <c r="I40432" t="s">
        <v>109099</v>
      </c>
      <c r="J40432" t="s">
        <v>17</v>
      </c>
    </row>
    <row r="40433" spans="1:10" x14ac:dyDescent="0.25">
      <c r="A40433" t="s">
        <v>109102</v>
      </c>
      <c r="B40433" t="s">
        <v>19</v>
      </c>
      <c r="C40433" t="s">
        <v>109103</v>
      </c>
      <c r="D40433">
        <v>444938011169</v>
      </c>
      <c r="E40433">
        <v>-11601599884</v>
      </c>
      <c r="F40433" t="s">
        <v>13</v>
      </c>
      <c r="G40433" t="s">
        <v>84</v>
      </c>
      <c r="H40433" t="s">
        <v>532</v>
      </c>
      <c r="I40433" t="s">
        <v>109102</v>
      </c>
      <c r="J40433" t="s">
        <v>109104</v>
      </c>
    </row>
    <row r="40434" spans="1:10" x14ac:dyDescent="0.25">
      <c r="A40434" t="s">
        <v>109105</v>
      </c>
      <c r="B40434" t="s">
        <v>19</v>
      </c>
      <c r="C40434" t="s">
        <v>109106</v>
      </c>
      <c r="D40434">
        <v>4313130188</v>
      </c>
      <c r="E40434">
        <v>-1157300034</v>
      </c>
      <c r="F40434" t="s">
        <v>13</v>
      </c>
      <c r="G40434" t="s">
        <v>84</v>
      </c>
      <c r="H40434" t="s">
        <v>2390</v>
      </c>
      <c r="I40434" t="s">
        <v>109105</v>
      </c>
      <c r="J40434" t="s">
        <v>17</v>
      </c>
    </row>
    <row r="40435" spans="1:10" x14ac:dyDescent="0.25">
      <c r="A40435" t="s">
        <v>109107</v>
      </c>
      <c r="B40435" t="s">
        <v>19</v>
      </c>
      <c r="C40435" t="s">
        <v>109108</v>
      </c>
      <c r="D40435">
        <v>40145027</v>
      </c>
      <c r="E40435">
        <v>-111667694</v>
      </c>
      <c r="F40435" t="s">
        <v>13</v>
      </c>
      <c r="G40435" t="s">
        <v>219</v>
      </c>
      <c r="H40435" t="s">
        <v>109109</v>
      </c>
      <c r="I40435" t="s">
        <v>109110</v>
      </c>
      <c r="J40435" t="s">
        <v>17</v>
      </c>
    </row>
    <row r="40436" spans="1:10" x14ac:dyDescent="0.25">
      <c r="A40436" t="s">
        <v>109111</v>
      </c>
      <c r="B40436" t="s">
        <v>19</v>
      </c>
      <c r="C40436" t="s">
        <v>109112</v>
      </c>
      <c r="D40436">
        <v>426416015625</v>
      </c>
      <c r="E40436">
        <v>-1.1158000183105468E+16</v>
      </c>
      <c r="F40436" t="s">
        <v>13</v>
      </c>
      <c r="G40436" t="s">
        <v>84</v>
      </c>
      <c r="H40436" t="s">
        <v>109113</v>
      </c>
      <c r="I40436" t="s">
        <v>109111</v>
      </c>
      <c r="J40436" t="s">
        <v>17</v>
      </c>
    </row>
    <row r="40437" spans="1:10" x14ac:dyDescent="0.25">
      <c r="A40437" t="s">
        <v>109114</v>
      </c>
      <c r="B40437" t="s">
        <v>19</v>
      </c>
      <c r="C40437" t="s">
        <v>109115</v>
      </c>
      <c r="D40437">
        <v>45373253</v>
      </c>
      <c r="E40437">
        <v>-115198157</v>
      </c>
      <c r="F40437" t="s">
        <v>13</v>
      </c>
      <c r="G40437" t="s">
        <v>84</v>
      </c>
      <c r="H40437" t="s">
        <v>2047</v>
      </c>
      <c r="I40437" t="s">
        <v>109114</v>
      </c>
      <c r="J40437" t="s">
        <v>17</v>
      </c>
    </row>
    <row r="40438" spans="1:10" x14ac:dyDescent="0.25">
      <c r="A40438" t="s">
        <v>109116</v>
      </c>
      <c r="B40438" t="s">
        <v>19</v>
      </c>
      <c r="C40438" t="s">
        <v>109117</v>
      </c>
      <c r="D40438">
        <v>45294834</v>
      </c>
      <c r="E40438">
        <v>-114945573</v>
      </c>
      <c r="F40438" t="s">
        <v>13</v>
      </c>
      <c r="G40438" t="s">
        <v>84</v>
      </c>
      <c r="H40438" t="s">
        <v>2047</v>
      </c>
      <c r="I40438" t="s">
        <v>109116</v>
      </c>
      <c r="J40438" t="s">
        <v>17</v>
      </c>
    </row>
    <row r="40439" spans="1:10" x14ac:dyDescent="0.25">
      <c r="A40439" t="s">
        <v>109118</v>
      </c>
      <c r="B40439" t="s">
        <v>19</v>
      </c>
      <c r="C40439" t="s">
        <v>109119</v>
      </c>
      <c r="D40439">
        <v>44750286</v>
      </c>
      <c r="E40439">
        <v>-116445145</v>
      </c>
      <c r="F40439" t="s">
        <v>13</v>
      </c>
      <c r="G40439" t="s">
        <v>84</v>
      </c>
      <c r="H40439" t="s">
        <v>725</v>
      </c>
      <c r="I40439" t="s">
        <v>17</v>
      </c>
      <c r="J40439" t="s">
        <v>17</v>
      </c>
    </row>
    <row r="40440" spans="1:10" x14ac:dyDescent="0.25">
      <c r="A40440" t="s">
        <v>109120</v>
      </c>
      <c r="B40440" t="s">
        <v>19</v>
      </c>
      <c r="C40440" t="s">
        <v>109121</v>
      </c>
      <c r="D40440">
        <v>42943776</v>
      </c>
      <c r="E40440">
        <v>-115330193</v>
      </c>
      <c r="F40440" t="s">
        <v>13</v>
      </c>
      <c r="G40440" t="s">
        <v>84</v>
      </c>
      <c r="H40440" t="s">
        <v>12064</v>
      </c>
      <c r="I40440" t="s">
        <v>17</v>
      </c>
      <c r="J40440" t="s">
        <v>17</v>
      </c>
    </row>
    <row r="40441" spans="1:10" x14ac:dyDescent="0.25">
      <c r="A40441" t="s">
        <v>109122</v>
      </c>
      <c r="B40441" t="s">
        <v>19</v>
      </c>
      <c r="C40441" t="s">
        <v>109123</v>
      </c>
      <c r="D40441">
        <v>37435169</v>
      </c>
      <c r="E40441">
        <v>-110564373</v>
      </c>
      <c r="F40441" t="s">
        <v>13</v>
      </c>
      <c r="G40441" t="s">
        <v>219</v>
      </c>
      <c r="H40441" t="s">
        <v>109124</v>
      </c>
      <c r="I40441" t="s">
        <v>109122</v>
      </c>
      <c r="J40441" t="s">
        <v>17</v>
      </c>
    </row>
    <row r="40442" spans="1:10" x14ac:dyDescent="0.25">
      <c r="A40442" t="s">
        <v>109125</v>
      </c>
      <c r="B40442" t="s">
        <v>17040</v>
      </c>
      <c r="C40442" t="s">
        <v>109126</v>
      </c>
      <c r="D40442">
        <v>4.5247100830078128E+16</v>
      </c>
      <c r="E40442">
        <v>-1227699966430664</v>
      </c>
      <c r="F40442" t="s">
        <v>13</v>
      </c>
      <c r="G40442" t="s">
        <v>175</v>
      </c>
      <c r="H40442" t="s">
        <v>1161</v>
      </c>
      <c r="I40442" t="s">
        <v>109125</v>
      </c>
      <c r="J40442" t="s">
        <v>17</v>
      </c>
    </row>
    <row r="40443" spans="1:10" x14ac:dyDescent="0.25">
      <c r="A40443" t="s">
        <v>109127</v>
      </c>
      <c r="B40443" t="s">
        <v>19</v>
      </c>
      <c r="C40443" t="s">
        <v>109128</v>
      </c>
      <c r="D40443">
        <v>45505969</v>
      </c>
      <c r="E40443">
        <v>-9198012</v>
      </c>
      <c r="F40443" t="s">
        <v>13</v>
      </c>
      <c r="G40443" t="s">
        <v>238</v>
      </c>
      <c r="H40443" t="s">
        <v>5942</v>
      </c>
      <c r="I40443" t="s">
        <v>109127</v>
      </c>
      <c r="J40443" t="s">
        <v>17</v>
      </c>
    </row>
    <row r="40444" spans="1:10" x14ac:dyDescent="0.25">
      <c r="A40444" t="s">
        <v>109129</v>
      </c>
      <c r="B40444" t="s">
        <v>19</v>
      </c>
      <c r="C40444" t="s">
        <v>109130</v>
      </c>
      <c r="D40444">
        <v>334654006958</v>
      </c>
      <c r="E40444">
        <v>-883803024292</v>
      </c>
      <c r="F40444" t="s">
        <v>13</v>
      </c>
      <c r="G40444" t="s">
        <v>498</v>
      </c>
      <c r="H40444" t="s">
        <v>305</v>
      </c>
      <c r="I40444" t="s">
        <v>109129</v>
      </c>
      <c r="J40444" t="s">
        <v>109131</v>
      </c>
    </row>
    <row r="40445" spans="1:10" x14ac:dyDescent="0.25">
      <c r="A40445" t="s">
        <v>109132</v>
      </c>
      <c r="B40445" t="s">
        <v>19</v>
      </c>
      <c r="C40445" t="s">
        <v>109133</v>
      </c>
      <c r="D40445">
        <v>3806880187988281</v>
      </c>
      <c r="E40445">
        <v>-9142890167236328</v>
      </c>
      <c r="F40445" t="s">
        <v>13</v>
      </c>
      <c r="G40445" t="s">
        <v>134</v>
      </c>
      <c r="H40445" t="s">
        <v>11249</v>
      </c>
      <c r="I40445" t="s">
        <v>109132</v>
      </c>
      <c r="J40445" t="s">
        <v>17</v>
      </c>
    </row>
    <row r="40446" spans="1:10" x14ac:dyDescent="0.25">
      <c r="A40446" t="s">
        <v>109134</v>
      </c>
      <c r="B40446" t="s">
        <v>35</v>
      </c>
      <c r="C40446" t="s">
        <v>109135</v>
      </c>
      <c r="D40446">
        <v>431451</v>
      </c>
      <c r="E40446">
        <v>-75383904</v>
      </c>
      <c r="F40446" t="s">
        <v>13</v>
      </c>
      <c r="G40446" t="s">
        <v>155</v>
      </c>
      <c r="H40446" t="s">
        <v>6869</v>
      </c>
      <c r="I40446" t="s">
        <v>17</v>
      </c>
      <c r="J40446" t="s">
        <v>17</v>
      </c>
    </row>
    <row r="40447" spans="1:10" x14ac:dyDescent="0.25">
      <c r="A40447" t="s">
        <v>109136</v>
      </c>
      <c r="B40447" t="s">
        <v>19</v>
      </c>
      <c r="C40447" t="s">
        <v>109137</v>
      </c>
      <c r="D40447">
        <v>4102529907</v>
      </c>
      <c r="E40447">
        <v>-8041339874</v>
      </c>
      <c r="F40447" t="s">
        <v>13</v>
      </c>
      <c r="G40447" t="s">
        <v>14</v>
      </c>
      <c r="H40447" t="s">
        <v>4039</v>
      </c>
      <c r="I40447" t="s">
        <v>109136</v>
      </c>
      <c r="J40447" t="s">
        <v>17</v>
      </c>
    </row>
    <row r="40448" spans="1:10" x14ac:dyDescent="0.25">
      <c r="A40448" t="s">
        <v>109138</v>
      </c>
      <c r="B40448" t="s">
        <v>19</v>
      </c>
      <c r="C40448" t="s">
        <v>109139</v>
      </c>
      <c r="D40448">
        <v>3638180161</v>
      </c>
      <c r="E40448">
        <v>-8898539734</v>
      </c>
      <c r="F40448" t="s">
        <v>13</v>
      </c>
      <c r="G40448" t="s">
        <v>206</v>
      </c>
      <c r="H40448" t="s">
        <v>8373</v>
      </c>
      <c r="I40448" t="s">
        <v>109138</v>
      </c>
      <c r="J40448" t="s">
        <v>109140</v>
      </c>
    </row>
    <row r="40449" spans="1:10" x14ac:dyDescent="0.25">
      <c r="A40449" t="s">
        <v>109141</v>
      </c>
      <c r="B40449" t="s">
        <v>19</v>
      </c>
      <c r="C40449" t="s">
        <v>109142</v>
      </c>
      <c r="D40449">
        <v>33748492</v>
      </c>
      <c r="E40449">
        <v>-116275027</v>
      </c>
      <c r="F40449" t="s">
        <v>13</v>
      </c>
      <c r="G40449" t="s">
        <v>49</v>
      </c>
      <c r="H40449" t="s">
        <v>109143</v>
      </c>
      <c r="I40449" t="s">
        <v>109141</v>
      </c>
      <c r="J40449" t="s">
        <v>109144</v>
      </c>
    </row>
    <row r="40450" spans="1:10" x14ac:dyDescent="0.25">
      <c r="A40450" t="s">
        <v>109145</v>
      </c>
      <c r="B40450" t="s">
        <v>19</v>
      </c>
      <c r="C40450" t="s">
        <v>109146</v>
      </c>
      <c r="D40450">
        <v>34449401</v>
      </c>
      <c r="E40450">
        <v>-79890098</v>
      </c>
      <c r="F40450" t="s">
        <v>13</v>
      </c>
      <c r="G40450" t="s">
        <v>192</v>
      </c>
      <c r="H40450" t="s">
        <v>7255</v>
      </c>
      <c r="I40450" t="s">
        <v>109145</v>
      </c>
      <c r="J40450" t="s">
        <v>17</v>
      </c>
    </row>
    <row r="40451" spans="1:10" x14ac:dyDescent="0.25">
      <c r="A40451" t="s">
        <v>109147</v>
      </c>
      <c r="B40451" t="s">
        <v>19</v>
      </c>
      <c r="C40451" t="s">
        <v>109148</v>
      </c>
      <c r="D40451">
        <v>43041000366211</v>
      </c>
      <c r="E40451">
        <v>-88237098693848</v>
      </c>
      <c r="F40451" t="s">
        <v>13</v>
      </c>
      <c r="G40451" t="s">
        <v>238</v>
      </c>
      <c r="H40451" t="s">
        <v>20705</v>
      </c>
      <c r="I40451" t="s">
        <v>109147</v>
      </c>
      <c r="J40451" t="s">
        <v>109149</v>
      </c>
    </row>
    <row r="40452" spans="1:10" x14ac:dyDescent="0.25">
      <c r="A40452" t="s">
        <v>109150</v>
      </c>
      <c r="B40452" t="s">
        <v>19</v>
      </c>
      <c r="C40452" t="s">
        <v>109151</v>
      </c>
      <c r="D40452">
        <v>42422199249268</v>
      </c>
      <c r="E40452">
        <v>-87867897033691</v>
      </c>
      <c r="F40452" t="s">
        <v>13</v>
      </c>
      <c r="G40452" t="s">
        <v>95</v>
      </c>
      <c r="H40452" t="s">
        <v>109152</v>
      </c>
      <c r="I40452" t="s">
        <v>109150</v>
      </c>
      <c r="J40452" t="s">
        <v>109153</v>
      </c>
    </row>
    <row r="40453" spans="1:10" x14ac:dyDescent="0.25">
      <c r="A40453" t="s">
        <v>109154</v>
      </c>
      <c r="B40453" t="s">
        <v>19</v>
      </c>
      <c r="C40453" t="s">
        <v>109155</v>
      </c>
      <c r="D40453">
        <v>47936599731445</v>
      </c>
      <c r="E40453">
        <v>-12456300354004</v>
      </c>
      <c r="F40453" t="s">
        <v>13</v>
      </c>
      <c r="G40453" t="s">
        <v>230</v>
      </c>
      <c r="H40453" t="s">
        <v>109156</v>
      </c>
      <c r="I40453" t="s">
        <v>109154</v>
      </c>
      <c r="J40453" t="s">
        <v>109157</v>
      </c>
    </row>
    <row r="40454" spans="1:10" x14ac:dyDescent="0.25">
      <c r="A40454" t="s">
        <v>109158</v>
      </c>
      <c r="B40454" t="s">
        <v>17040</v>
      </c>
      <c r="C40454" t="s">
        <v>109159</v>
      </c>
      <c r="D40454">
        <v>3994269943</v>
      </c>
      <c r="E40454">
        <v>-9119460297</v>
      </c>
      <c r="F40454" t="s">
        <v>13</v>
      </c>
      <c r="G40454" t="s">
        <v>95</v>
      </c>
      <c r="H40454" t="s">
        <v>2502</v>
      </c>
      <c r="I40454" t="s">
        <v>109158</v>
      </c>
      <c r="J40454" t="s">
        <v>109160</v>
      </c>
    </row>
    <row r="40455" spans="1:10" x14ac:dyDescent="0.25">
      <c r="A40455" t="s">
        <v>109161</v>
      </c>
      <c r="B40455" t="s">
        <v>35</v>
      </c>
      <c r="C40455" t="s">
        <v>109162</v>
      </c>
      <c r="D40455">
        <v>4266389846801758</v>
      </c>
      <c r="E40455">
        <v>-8296540069580078</v>
      </c>
      <c r="F40455" t="s">
        <v>13</v>
      </c>
      <c r="G40455" t="s">
        <v>126</v>
      </c>
      <c r="H40455" t="s">
        <v>17</v>
      </c>
      <c r="I40455" t="s">
        <v>17</v>
      </c>
      <c r="J40455" t="s">
        <v>17</v>
      </c>
    </row>
    <row r="40456" spans="1:10" x14ac:dyDescent="0.25">
      <c r="A40456" t="s">
        <v>109163</v>
      </c>
      <c r="B40456" t="s">
        <v>19</v>
      </c>
      <c r="C40456" t="s">
        <v>109164</v>
      </c>
      <c r="D40456">
        <v>362228012085</v>
      </c>
      <c r="E40456">
        <v>-8109829711910001</v>
      </c>
      <c r="F40456" t="s">
        <v>13</v>
      </c>
      <c r="G40456" t="s">
        <v>147</v>
      </c>
      <c r="H40456" t="s">
        <v>14403</v>
      </c>
      <c r="I40456" t="s">
        <v>109163</v>
      </c>
      <c r="J40456" t="s">
        <v>109165</v>
      </c>
    </row>
    <row r="40457" spans="1:10" x14ac:dyDescent="0.25">
      <c r="A40457" t="s">
        <v>109166</v>
      </c>
      <c r="B40457" t="s">
        <v>17040</v>
      </c>
      <c r="C40457" t="s">
        <v>109167</v>
      </c>
      <c r="D40457">
        <v>39125999</v>
      </c>
      <c r="E40457">
        <v>-123200996</v>
      </c>
      <c r="F40457" t="s">
        <v>13</v>
      </c>
      <c r="G40457" t="s">
        <v>49</v>
      </c>
      <c r="H40457" t="s">
        <v>11586</v>
      </c>
      <c r="I40457" t="s">
        <v>109166</v>
      </c>
      <c r="J40457" t="s">
        <v>109168</v>
      </c>
    </row>
    <row r="40458" spans="1:10" x14ac:dyDescent="0.25">
      <c r="A40458" t="s">
        <v>109169</v>
      </c>
      <c r="B40458" t="s">
        <v>19</v>
      </c>
      <c r="C40458" t="s">
        <v>109170</v>
      </c>
      <c r="D40458">
        <v>3830250168</v>
      </c>
      <c r="E40458">
        <v>-9572499847</v>
      </c>
      <c r="F40458" t="s">
        <v>13</v>
      </c>
      <c r="G40458" t="s">
        <v>21</v>
      </c>
      <c r="H40458" t="s">
        <v>3675</v>
      </c>
      <c r="I40458" t="s">
        <v>109169</v>
      </c>
      <c r="J40458" t="s">
        <v>17</v>
      </c>
    </row>
    <row r="40459" spans="1:10" x14ac:dyDescent="0.25">
      <c r="A40459" t="s">
        <v>109171</v>
      </c>
      <c r="B40459" t="s">
        <v>19</v>
      </c>
      <c r="C40459" t="s">
        <v>109172</v>
      </c>
      <c r="D40459">
        <v>404352</v>
      </c>
      <c r="E40459">
        <v>-75381897</v>
      </c>
      <c r="F40459" t="s">
        <v>13</v>
      </c>
      <c r="G40459" t="s">
        <v>14</v>
      </c>
      <c r="H40459" t="s">
        <v>4281</v>
      </c>
      <c r="I40459" t="s">
        <v>109171</v>
      </c>
      <c r="J40459" t="s">
        <v>109173</v>
      </c>
    </row>
    <row r="40460" spans="1:10" x14ac:dyDescent="0.25">
      <c r="A40460" t="s">
        <v>109174</v>
      </c>
      <c r="B40460" t="s">
        <v>19</v>
      </c>
      <c r="C40460" t="s">
        <v>109175</v>
      </c>
      <c r="D40460">
        <v>44319599151611</v>
      </c>
      <c r="E40460">
        <v>-94502296447754</v>
      </c>
      <c r="F40460" t="s">
        <v>13</v>
      </c>
      <c r="G40460" t="s">
        <v>130</v>
      </c>
      <c r="H40460" t="s">
        <v>109176</v>
      </c>
      <c r="I40460" t="s">
        <v>109174</v>
      </c>
      <c r="J40460" t="s">
        <v>109177</v>
      </c>
    </row>
    <row r="40461" spans="1:10" x14ac:dyDescent="0.25">
      <c r="A40461" t="s">
        <v>109178</v>
      </c>
      <c r="B40461" t="s">
        <v>19</v>
      </c>
      <c r="C40461" t="s">
        <v>109179</v>
      </c>
      <c r="D40461">
        <v>3760400009</v>
      </c>
      <c r="E40461">
        <v>-1013740005</v>
      </c>
      <c r="F40461" t="s">
        <v>13</v>
      </c>
      <c r="G40461" t="s">
        <v>21</v>
      </c>
      <c r="H40461" t="s">
        <v>12187</v>
      </c>
      <c r="I40461" t="s">
        <v>109178</v>
      </c>
      <c r="J40461" t="s">
        <v>17</v>
      </c>
    </row>
    <row r="40462" spans="1:10" x14ac:dyDescent="0.25">
      <c r="A40462" t="s">
        <v>109180</v>
      </c>
      <c r="B40462" t="s">
        <v>19</v>
      </c>
      <c r="C40462" t="s">
        <v>109181</v>
      </c>
      <c r="D40462">
        <v>3993519974</v>
      </c>
      <c r="E40462">
        <v>-8604499817</v>
      </c>
      <c r="F40462" t="s">
        <v>13</v>
      </c>
      <c r="G40462" t="s">
        <v>91</v>
      </c>
      <c r="H40462" t="s">
        <v>2480</v>
      </c>
      <c r="I40462" t="s">
        <v>109180</v>
      </c>
      <c r="J40462" t="s">
        <v>17</v>
      </c>
    </row>
    <row r="40463" spans="1:10" x14ac:dyDescent="0.25">
      <c r="A40463" t="s">
        <v>109182</v>
      </c>
      <c r="B40463" t="s">
        <v>19</v>
      </c>
      <c r="C40463" t="s">
        <v>109183</v>
      </c>
      <c r="D40463">
        <v>39211839</v>
      </c>
      <c r="E40463">
        <v>-8222949</v>
      </c>
      <c r="F40463" t="s">
        <v>13</v>
      </c>
      <c r="G40463" t="s">
        <v>165</v>
      </c>
      <c r="H40463" t="s">
        <v>2412</v>
      </c>
      <c r="I40463" t="s">
        <v>109182</v>
      </c>
      <c r="J40463" t="s">
        <v>109184</v>
      </c>
    </row>
    <row r="40464" spans="1:10" x14ac:dyDescent="0.25">
      <c r="A40464" t="s">
        <v>109185</v>
      </c>
      <c r="B40464" t="s">
        <v>19</v>
      </c>
      <c r="C40464" t="s">
        <v>109186</v>
      </c>
      <c r="D40464">
        <v>36878399</v>
      </c>
      <c r="E40464">
        <v>-91902702</v>
      </c>
      <c r="F40464" t="s">
        <v>13</v>
      </c>
      <c r="G40464" t="s">
        <v>134</v>
      </c>
      <c r="H40464" t="s">
        <v>10569</v>
      </c>
      <c r="I40464" t="s">
        <v>109185</v>
      </c>
      <c r="J40464" t="s">
        <v>17</v>
      </c>
    </row>
    <row r="40465" spans="1:10" x14ac:dyDescent="0.25">
      <c r="A40465" t="s">
        <v>109187</v>
      </c>
      <c r="B40465" t="s">
        <v>19</v>
      </c>
      <c r="C40465" t="s">
        <v>109188</v>
      </c>
      <c r="D40465">
        <v>4342660141</v>
      </c>
      <c r="E40465">
        <v>-8870320129</v>
      </c>
      <c r="F40465" t="s">
        <v>13</v>
      </c>
      <c r="G40465" t="s">
        <v>238</v>
      </c>
      <c r="H40465" t="s">
        <v>5001</v>
      </c>
      <c r="I40465" t="s">
        <v>109187</v>
      </c>
      <c r="J40465" t="s">
        <v>109189</v>
      </c>
    </row>
    <row r="40466" spans="1:10" x14ac:dyDescent="0.25">
      <c r="A40466" t="s">
        <v>109190</v>
      </c>
      <c r="B40466" t="s">
        <v>17040</v>
      </c>
      <c r="C40466" t="s">
        <v>109191</v>
      </c>
      <c r="D40466">
        <v>40849374</v>
      </c>
      <c r="E40466">
        <v>-7784852</v>
      </c>
      <c r="F40466" t="s">
        <v>13</v>
      </c>
      <c r="G40466" t="s">
        <v>14</v>
      </c>
      <c r="H40466" t="s">
        <v>14167</v>
      </c>
      <c r="I40466" t="s">
        <v>109190</v>
      </c>
      <c r="J40466" t="s">
        <v>109192</v>
      </c>
    </row>
    <row r="40467" spans="1:10" x14ac:dyDescent="0.25">
      <c r="A40467" t="s">
        <v>109193</v>
      </c>
      <c r="B40467" t="s">
        <v>19</v>
      </c>
      <c r="C40467" t="s">
        <v>95949</v>
      </c>
      <c r="D40467">
        <v>35205101013184</v>
      </c>
      <c r="E40467">
        <v>-85898101806641</v>
      </c>
      <c r="F40467" t="s">
        <v>13</v>
      </c>
      <c r="G40467" t="s">
        <v>206</v>
      </c>
      <c r="H40467" t="s">
        <v>109194</v>
      </c>
      <c r="I40467" t="s">
        <v>109193</v>
      </c>
      <c r="J40467" t="s">
        <v>109195</v>
      </c>
    </row>
    <row r="40468" spans="1:10" x14ac:dyDescent="0.25">
      <c r="A40468" t="s">
        <v>109196</v>
      </c>
      <c r="B40468" t="s">
        <v>17040</v>
      </c>
      <c r="C40468" t="s">
        <v>109197</v>
      </c>
      <c r="D40468">
        <v>34384300231934</v>
      </c>
      <c r="E40468">
        <v>-89536796569824</v>
      </c>
      <c r="F40468" t="s">
        <v>13</v>
      </c>
      <c r="G40468" t="s">
        <v>498</v>
      </c>
      <c r="H40468" t="s">
        <v>2799</v>
      </c>
      <c r="I40468" t="s">
        <v>109196</v>
      </c>
      <c r="J40468" t="s">
        <v>109198</v>
      </c>
    </row>
    <row r="40469" spans="1:10" x14ac:dyDescent="0.25">
      <c r="A40469" t="s">
        <v>109199</v>
      </c>
      <c r="B40469" t="s">
        <v>19</v>
      </c>
      <c r="C40469" t="s">
        <v>109200</v>
      </c>
      <c r="D40469">
        <v>-100736</v>
      </c>
      <c r="E40469">
        <v>148218</v>
      </c>
      <c r="F40469" t="s">
        <v>27448</v>
      </c>
      <c r="G40469" t="s">
        <v>27453</v>
      </c>
      <c r="H40469" t="s">
        <v>109201</v>
      </c>
      <c r="I40469" t="s">
        <v>17</v>
      </c>
      <c r="J40469" t="s">
        <v>109199</v>
      </c>
    </row>
    <row r="40470" spans="1:10" x14ac:dyDescent="0.25">
      <c r="A40470" t="s">
        <v>109202</v>
      </c>
      <c r="B40470" t="s">
        <v>19</v>
      </c>
      <c r="C40470" t="s">
        <v>104222</v>
      </c>
      <c r="D40470">
        <v>4161009979248047</v>
      </c>
      <c r="E40470">
        <v>-84127197265625</v>
      </c>
      <c r="F40470" t="s">
        <v>13</v>
      </c>
      <c r="G40470" t="s">
        <v>165</v>
      </c>
      <c r="H40470" t="s">
        <v>166</v>
      </c>
      <c r="I40470" t="s">
        <v>109202</v>
      </c>
      <c r="J40470" t="s">
        <v>17</v>
      </c>
    </row>
    <row r="40471" spans="1:10" x14ac:dyDescent="0.25">
      <c r="A40471" t="s">
        <v>109203</v>
      </c>
      <c r="B40471" t="s">
        <v>19</v>
      </c>
      <c r="C40471" t="s">
        <v>109204</v>
      </c>
      <c r="D40471">
        <v>34680999755859</v>
      </c>
      <c r="E40471">
        <v>-90346702575684</v>
      </c>
      <c r="F40471" t="s">
        <v>13</v>
      </c>
      <c r="G40471" t="s">
        <v>498</v>
      </c>
      <c r="H40471" t="s">
        <v>10406</v>
      </c>
      <c r="I40471" t="s">
        <v>109203</v>
      </c>
      <c r="J40471" t="s">
        <v>109205</v>
      </c>
    </row>
    <row r="40472" spans="1:10" x14ac:dyDescent="0.25">
      <c r="A40472" t="s">
        <v>109206</v>
      </c>
      <c r="B40472" t="s">
        <v>17040</v>
      </c>
      <c r="C40472" t="s">
        <v>109207</v>
      </c>
      <c r="D40472">
        <v>307469005585</v>
      </c>
      <c r="E40472">
        <v>-955871963501</v>
      </c>
      <c r="F40472" t="s">
        <v>13</v>
      </c>
      <c r="G40472" t="s">
        <v>200</v>
      </c>
      <c r="H40472" t="s">
        <v>1968</v>
      </c>
      <c r="I40472" t="s">
        <v>109206</v>
      </c>
      <c r="J40472" t="s">
        <v>109208</v>
      </c>
    </row>
    <row r="40473" spans="1:10" x14ac:dyDescent="0.25">
      <c r="A40473" t="s">
        <v>109209</v>
      </c>
      <c r="B40473" t="s">
        <v>19</v>
      </c>
      <c r="C40473" t="s">
        <v>109210</v>
      </c>
      <c r="D40473">
        <v>41532398</v>
      </c>
      <c r="E40473">
        <v>-71281502</v>
      </c>
      <c r="F40473" t="s">
        <v>13</v>
      </c>
      <c r="G40473" t="s">
        <v>1745</v>
      </c>
      <c r="H40473" t="s">
        <v>38</v>
      </c>
      <c r="I40473" t="s">
        <v>109209</v>
      </c>
      <c r="J40473" t="s">
        <v>109211</v>
      </c>
    </row>
    <row r="40474" spans="1:10" x14ac:dyDescent="0.25">
      <c r="A40474" t="s">
        <v>109212</v>
      </c>
      <c r="B40474" t="s">
        <v>19</v>
      </c>
      <c r="C40474" t="s">
        <v>109213</v>
      </c>
      <c r="D40474">
        <v>38233501</v>
      </c>
      <c r="E40474">
        <v>-91164299</v>
      </c>
      <c r="F40474" t="s">
        <v>13</v>
      </c>
      <c r="G40474" t="s">
        <v>134</v>
      </c>
      <c r="H40474" t="s">
        <v>10608</v>
      </c>
      <c r="I40474" t="s">
        <v>109212</v>
      </c>
      <c r="J40474" t="s">
        <v>17</v>
      </c>
    </row>
    <row r="40475" spans="1:10" x14ac:dyDescent="0.25">
      <c r="A40475" t="s">
        <v>109214</v>
      </c>
      <c r="B40475" t="s">
        <v>19</v>
      </c>
      <c r="C40475" t="s">
        <v>561</v>
      </c>
      <c r="D40475">
        <v>292112998962</v>
      </c>
      <c r="E40475">
        <v>-99743598938</v>
      </c>
      <c r="F40475" t="s">
        <v>13</v>
      </c>
      <c r="G40475" t="s">
        <v>200</v>
      </c>
      <c r="H40475" t="s">
        <v>10316</v>
      </c>
      <c r="I40475" t="s">
        <v>109214</v>
      </c>
      <c r="J40475" t="s">
        <v>109215</v>
      </c>
    </row>
    <row r="40476" spans="1:10" x14ac:dyDescent="0.25">
      <c r="A40476" t="s">
        <v>109216</v>
      </c>
      <c r="B40476" t="s">
        <v>19</v>
      </c>
      <c r="C40476" t="s">
        <v>109217</v>
      </c>
      <c r="D40476">
        <v>398759</v>
      </c>
      <c r="E40476">
        <v>-853265</v>
      </c>
      <c r="F40476" t="s">
        <v>13</v>
      </c>
      <c r="G40476" t="s">
        <v>91</v>
      </c>
      <c r="H40476" t="s">
        <v>4039</v>
      </c>
      <c r="I40476" t="s">
        <v>109216</v>
      </c>
      <c r="J40476" t="s">
        <v>17</v>
      </c>
    </row>
    <row r="40477" spans="1:10" x14ac:dyDescent="0.25">
      <c r="A40477" t="s">
        <v>109218</v>
      </c>
      <c r="B40477" t="s">
        <v>19</v>
      </c>
      <c r="C40477" t="s">
        <v>109219</v>
      </c>
      <c r="D40477">
        <v>-5372361111110001</v>
      </c>
      <c r="E40477">
        <v>141623888889</v>
      </c>
      <c r="F40477" t="s">
        <v>27448</v>
      </c>
      <c r="G40477" t="s">
        <v>27449</v>
      </c>
      <c r="H40477" t="s">
        <v>17</v>
      </c>
      <c r="I40477" t="s">
        <v>109220</v>
      </c>
      <c r="J40477" t="s">
        <v>109218</v>
      </c>
    </row>
    <row r="40478" spans="1:10" x14ac:dyDescent="0.25">
      <c r="A40478" t="s">
        <v>109221</v>
      </c>
      <c r="B40478" t="s">
        <v>19</v>
      </c>
      <c r="C40478" t="s">
        <v>109222</v>
      </c>
      <c r="D40478">
        <v>3013139915</v>
      </c>
      <c r="E40478">
        <v>-9337609863</v>
      </c>
      <c r="F40478" t="s">
        <v>13</v>
      </c>
      <c r="G40478" t="s">
        <v>112</v>
      </c>
      <c r="H40478" t="s">
        <v>4042</v>
      </c>
      <c r="I40478" t="s">
        <v>109221</v>
      </c>
      <c r="J40478" t="s">
        <v>17</v>
      </c>
    </row>
    <row r="40479" spans="1:10" x14ac:dyDescent="0.25">
      <c r="A40479" t="s">
        <v>109223</v>
      </c>
      <c r="B40479" t="s">
        <v>19</v>
      </c>
      <c r="C40479" t="s">
        <v>26102</v>
      </c>
      <c r="D40479">
        <v>3993270111</v>
      </c>
      <c r="E40479">
        <v>-8346199799</v>
      </c>
      <c r="F40479" t="s">
        <v>13</v>
      </c>
      <c r="G40479" t="s">
        <v>165</v>
      </c>
      <c r="H40479" t="s">
        <v>12207</v>
      </c>
      <c r="I40479" t="s">
        <v>109223</v>
      </c>
      <c r="J40479" t="s">
        <v>17</v>
      </c>
    </row>
    <row r="40480" spans="1:10" x14ac:dyDescent="0.25">
      <c r="A40480" t="s">
        <v>109224</v>
      </c>
      <c r="B40480" t="s">
        <v>19</v>
      </c>
      <c r="C40480" t="s">
        <v>109225</v>
      </c>
      <c r="D40480">
        <v>349878006</v>
      </c>
      <c r="E40480">
        <v>-8105719757</v>
      </c>
      <c r="F40480" t="s">
        <v>13</v>
      </c>
      <c r="G40480" t="s">
        <v>192</v>
      </c>
      <c r="H40480" t="s">
        <v>109226</v>
      </c>
      <c r="I40480" t="s">
        <v>109224</v>
      </c>
      <c r="J40480" t="s">
        <v>109227</v>
      </c>
    </row>
    <row r="40481" spans="1:10" x14ac:dyDescent="0.25">
      <c r="A40481" t="s">
        <v>109228</v>
      </c>
      <c r="B40481" t="s">
        <v>17040</v>
      </c>
      <c r="C40481" t="s">
        <v>109229</v>
      </c>
      <c r="D40481">
        <v>309678001404</v>
      </c>
      <c r="E40481">
        <v>-831930007935</v>
      </c>
      <c r="F40481" t="s">
        <v>13</v>
      </c>
      <c r="G40481" t="s">
        <v>73</v>
      </c>
      <c r="H40481" t="s">
        <v>2318</v>
      </c>
      <c r="I40481" t="s">
        <v>109228</v>
      </c>
      <c r="J40481" t="s">
        <v>109230</v>
      </c>
    </row>
    <row r="40482" spans="1:10" x14ac:dyDescent="0.25">
      <c r="A40482" t="s">
        <v>109231</v>
      </c>
      <c r="B40482" t="s">
        <v>19</v>
      </c>
      <c r="C40482" t="s">
        <v>109232</v>
      </c>
      <c r="D40482">
        <v>39942902</v>
      </c>
      <c r="E40482">
        <v>-74845703</v>
      </c>
      <c r="F40482" t="s">
        <v>13</v>
      </c>
      <c r="G40482" t="s">
        <v>142</v>
      </c>
      <c r="H40482" t="s">
        <v>95527</v>
      </c>
      <c r="I40482" t="s">
        <v>109231</v>
      </c>
      <c r="J40482" t="s">
        <v>109233</v>
      </c>
    </row>
    <row r="40483" spans="1:10" x14ac:dyDescent="0.25">
      <c r="A40483" t="s">
        <v>109234</v>
      </c>
      <c r="B40483" t="s">
        <v>17040</v>
      </c>
      <c r="C40483" t="s">
        <v>109235</v>
      </c>
      <c r="D40483">
        <v>34737301</v>
      </c>
      <c r="E40483">
        <v>-120584</v>
      </c>
      <c r="F40483" t="s">
        <v>13</v>
      </c>
      <c r="G40483" t="s">
        <v>49</v>
      </c>
      <c r="H40483" t="s">
        <v>45616</v>
      </c>
      <c r="I40483" t="s">
        <v>109234</v>
      </c>
      <c r="J40483" t="s">
        <v>109236</v>
      </c>
    </row>
    <row r="40484" spans="1:10" x14ac:dyDescent="0.25">
      <c r="A40484" t="s">
        <v>109237</v>
      </c>
      <c r="B40484" t="s">
        <v>19</v>
      </c>
      <c r="C40484" t="s">
        <v>109238</v>
      </c>
      <c r="D40484">
        <v>36345699</v>
      </c>
      <c r="E40484">
        <v>-94219299</v>
      </c>
      <c r="F40484" t="s">
        <v>13</v>
      </c>
      <c r="G40484" t="s">
        <v>37</v>
      </c>
      <c r="H40484" t="s">
        <v>8124</v>
      </c>
      <c r="I40484" t="s">
        <v>109237</v>
      </c>
      <c r="J40484" t="s">
        <v>17</v>
      </c>
    </row>
    <row r="40485" spans="1:10" x14ac:dyDescent="0.25">
      <c r="A40485" t="s">
        <v>109239</v>
      </c>
      <c r="B40485" t="s">
        <v>19</v>
      </c>
      <c r="C40485" t="s">
        <v>109240</v>
      </c>
      <c r="D40485">
        <v>3.8376800537109376E+16</v>
      </c>
      <c r="E40485">
        <v>-1.2196199798583984E+16</v>
      </c>
      <c r="F40485" t="s">
        <v>13</v>
      </c>
      <c r="G40485" t="s">
        <v>49</v>
      </c>
      <c r="H40485" t="s">
        <v>45745</v>
      </c>
      <c r="I40485" t="s">
        <v>109239</v>
      </c>
      <c r="J40485" t="s">
        <v>17</v>
      </c>
    </row>
    <row r="40486" spans="1:10" x14ac:dyDescent="0.25">
      <c r="A40486" t="s">
        <v>109241</v>
      </c>
      <c r="B40486" t="s">
        <v>17040</v>
      </c>
      <c r="C40486" t="s">
        <v>109242</v>
      </c>
      <c r="D40486">
        <v>2885260009765625</v>
      </c>
      <c r="E40486">
        <v>-9691850280761720</v>
      </c>
      <c r="F40486" t="s">
        <v>13</v>
      </c>
      <c r="G40486" t="s">
        <v>200</v>
      </c>
      <c r="H40486" t="s">
        <v>13177</v>
      </c>
      <c r="I40486" t="s">
        <v>109241</v>
      </c>
      <c r="J40486" t="s">
        <v>109243</v>
      </c>
    </row>
    <row r="40487" spans="1:10" x14ac:dyDescent="0.25">
      <c r="A40487" t="s">
        <v>109244</v>
      </c>
      <c r="B40487" t="s">
        <v>19</v>
      </c>
      <c r="C40487" t="s">
        <v>109245</v>
      </c>
      <c r="D40487">
        <v>3.4597499847399996E+16</v>
      </c>
      <c r="E40487">
        <v>-117383003235</v>
      </c>
      <c r="F40487" t="s">
        <v>13</v>
      </c>
      <c r="G40487" t="s">
        <v>49</v>
      </c>
      <c r="H40487" t="s">
        <v>19468</v>
      </c>
      <c r="I40487" t="s">
        <v>109244</v>
      </c>
      <c r="J40487" t="s">
        <v>109246</v>
      </c>
    </row>
    <row r="40488" spans="1:10" x14ac:dyDescent="0.25">
      <c r="A40488" t="s">
        <v>109247</v>
      </c>
      <c r="B40488" t="s">
        <v>19</v>
      </c>
      <c r="C40488" t="s">
        <v>109248</v>
      </c>
      <c r="D40488">
        <v>28013999939</v>
      </c>
      <c r="E40488">
        <v>-823452987671</v>
      </c>
      <c r="F40488" t="s">
        <v>13</v>
      </c>
      <c r="G40488" t="s">
        <v>63</v>
      </c>
      <c r="H40488" t="s">
        <v>5582</v>
      </c>
      <c r="I40488" t="s">
        <v>109247</v>
      </c>
      <c r="J40488" t="s">
        <v>17</v>
      </c>
    </row>
    <row r="40489" spans="1:10" x14ac:dyDescent="0.25">
      <c r="A40489" t="s">
        <v>109249</v>
      </c>
      <c r="B40489" t="s">
        <v>19</v>
      </c>
      <c r="C40489" t="s">
        <v>109250</v>
      </c>
      <c r="D40489">
        <v>32192699432373</v>
      </c>
      <c r="E40489">
        <v>-82371200561523</v>
      </c>
      <c r="F40489" t="s">
        <v>13</v>
      </c>
      <c r="G40489" t="s">
        <v>73</v>
      </c>
      <c r="H40489" t="s">
        <v>95834</v>
      </c>
      <c r="I40489" t="s">
        <v>109249</v>
      </c>
      <c r="J40489" t="s">
        <v>109251</v>
      </c>
    </row>
    <row r="40490" spans="1:10" x14ac:dyDescent="0.25">
      <c r="A40490" t="s">
        <v>109252</v>
      </c>
      <c r="B40490" t="s">
        <v>19</v>
      </c>
      <c r="C40490" t="s">
        <v>109253</v>
      </c>
      <c r="D40490">
        <v>-86285</v>
      </c>
      <c r="E40490">
        <v>151327</v>
      </c>
      <c r="F40490" t="s">
        <v>27448</v>
      </c>
      <c r="G40490" t="s">
        <v>31448</v>
      </c>
      <c r="H40490" t="s">
        <v>109254</v>
      </c>
      <c r="I40490" t="s">
        <v>17</v>
      </c>
      <c r="J40490" t="s">
        <v>109252</v>
      </c>
    </row>
    <row r="40491" spans="1:10" x14ac:dyDescent="0.25">
      <c r="A40491" t="s">
        <v>109255</v>
      </c>
      <c r="B40491" t="s">
        <v>17040</v>
      </c>
      <c r="C40491" t="s">
        <v>109256</v>
      </c>
      <c r="D40491">
        <v>40440899</v>
      </c>
      <c r="E40491">
        <v>-109510002</v>
      </c>
      <c r="F40491" t="s">
        <v>13</v>
      </c>
      <c r="G40491" t="s">
        <v>219</v>
      </c>
      <c r="H40491" t="s">
        <v>109257</v>
      </c>
      <c r="I40491" t="s">
        <v>109255</v>
      </c>
      <c r="J40491" t="s">
        <v>109258</v>
      </c>
    </row>
    <row r="40492" spans="1:10" x14ac:dyDescent="0.25">
      <c r="A40492" t="s">
        <v>109259</v>
      </c>
      <c r="B40492" t="s">
        <v>19</v>
      </c>
      <c r="C40492" t="s">
        <v>109260</v>
      </c>
      <c r="D40492">
        <v>3894670104980469</v>
      </c>
      <c r="E40492">
        <v>-9268270111083984</v>
      </c>
      <c r="F40492" t="s">
        <v>13</v>
      </c>
      <c r="G40492" t="s">
        <v>134</v>
      </c>
      <c r="H40492" t="s">
        <v>6343</v>
      </c>
      <c r="I40492" t="s">
        <v>109259</v>
      </c>
      <c r="J40492" t="s">
        <v>17</v>
      </c>
    </row>
    <row r="40493" spans="1:10" x14ac:dyDescent="0.25">
      <c r="A40493" t="s">
        <v>109261</v>
      </c>
      <c r="B40493" t="s">
        <v>19</v>
      </c>
      <c r="C40493" t="s">
        <v>109262</v>
      </c>
      <c r="D40493">
        <v>4020439910888672</v>
      </c>
      <c r="E40493">
        <v>-8453189849853516</v>
      </c>
      <c r="F40493" t="s">
        <v>13</v>
      </c>
      <c r="G40493" t="s">
        <v>165</v>
      </c>
      <c r="H40493" t="s">
        <v>13053</v>
      </c>
      <c r="I40493" t="s">
        <v>109261</v>
      </c>
      <c r="J40493" t="s">
        <v>17</v>
      </c>
    </row>
    <row r="40494" spans="1:10" x14ac:dyDescent="0.25">
      <c r="A40494" t="s">
        <v>109263</v>
      </c>
      <c r="B40494" t="s">
        <v>19</v>
      </c>
      <c r="C40494" t="s">
        <v>103712</v>
      </c>
      <c r="D40494">
        <v>4284379959</v>
      </c>
      <c r="E40494">
        <v>-7556140137</v>
      </c>
      <c r="F40494" t="s">
        <v>13</v>
      </c>
      <c r="G40494" t="s">
        <v>155</v>
      </c>
      <c r="H40494" t="s">
        <v>2823</v>
      </c>
      <c r="I40494" t="s">
        <v>109263</v>
      </c>
      <c r="J40494" t="s">
        <v>17</v>
      </c>
    </row>
    <row r="40495" spans="1:10" x14ac:dyDescent="0.25">
      <c r="A40495" t="s">
        <v>109264</v>
      </c>
      <c r="B40495" t="s">
        <v>17040</v>
      </c>
      <c r="C40495" t="s">
        <v>109265</v>
      </c>
      <c r="D40495">
        <v>36210701</v>
      </c>
      <c r="E40495">
        <v>-115194</v>
      </c>
      <c r="F40495" t="s">
        <v>13</v>
      </c>
      <c r="G40495" t="s">
        <v>398</v>
      </c>
      <c r="H40495" t="s">
        <v>3014</v>
      </c>
      <c r="I40495" t="s">
        <v>109264</v>
      </c>
      <c r="J40495" t="s">
        <v>109266</v>
      </c>
    </row>
    <row r="40496" spans="1:10" x14ac:dyDescent="0.25">
      <c r="A40496" t="s">
        <v>109267</v>
      </c>
      <c r="B40496" t="s">
        <v>19</v>
      </c>
      <c r="C40496" t="s">
        <v>109268</v>
      </c>
      <c r="D40496">
        <v>31057800292969</v>
      </c>
      <c r="E40496">
        <v>-10478399658203</v>
      </c>
      <c r="F40496" t="s">
        <v>13</v>
      </c>
      <c r="G40496" t="s">
        <v>200</v>
      </c>
      <c r="H40496" t="s">
        <v>23928</v>
      </c>
      <c r="I40496" t="s">
        <v>109267</v>
      </c>
      <c r="J40496" t="s">
        <v>109269</v>
      </c>
    </row>
    <row r="40497" spans="1:10" x14ac:dyDescent="0.25">
      <c r="A40497" t="s">
        <v>109270</v>
      </c>
      <c r="B40497" t="s">
        <v>19</v>
      </c>
      <c r="C40497" t="s">
        <v>109271</v>
      </c>
      <c r="D40497">
        <v>381273994446</v>
      </c>
      <c r="E40497">
        <v>-917695007324</v>
      </c>
      <c r="F40497" t="s">
        <v>13</v>
      </c>
      <c r="G40497" t="s">
        <v>134</v>
      </c>
      <c r="H40497" t="s">
        <v>109272</v>
      </c>
      <c r="I40497" t="s">
        <v>109270</v>
      </c>
      <c r="J40497" t="s">
        <v>109273</v>
      </c>
    </row>
    <row r="40498" spans="1:10" x14ac:dyDescent="0.25">
      <c r="A40498" t="s">
        <v>109274</v>
      </c>
      <c r="B40498" t="s">
        <v>19</v>
      </c>
      <c r="C40498" t="s">
        <v>109275</v>
      </c>
      <c r="D40498">
        <v>44558102</v>
      </c>
      <c r="E40498">
        <v>-90512199</v>
      </c>
      <c r="F40498" t="s">
        <v>13</v>
      </c>
      <c r="G40498" t="s">
        <v>238</v>
      </c>
      <c r="H40498" t="s">
        <v>109276</v>
      </c>
      <c r="I40498" t="s">
        <v>109274</v>
      </c>
      <c r="J40498" t="s">
        <v>17</v>
      </c>
    </row>
    <row r="40499" spans="1:10" x14ac:dyDescent="0.25">
      <c r="A40499" t="s">
        <v>109277</v>
      </c>
      <c r="B40499" t="s">
        <v>17040</v>
      </c>
      <c r="C40499" t="s">
        <v>109278</v>
      </c>
      <c r="D40499">
        <v>36318699</v>
      </c>
      <c r="E40499">
        <v>-119392998</v>
      </c>
      <c r="F40499" t="s">
        <v>13</v>
      </c>
      <c r="G40499" t="s">
        <v>49</v>
      </c>
      <c r="H40499" t="s">
        <v>45808</v>
      </c>
      <c r="I40499" t="s">
        <v>109277</v>
      </c>
      <c r="J40499" t="s">
        <v>109279</v>
      </c>
    </row>
    <row r="40500" spans="1:10" x14ac:dyDescent="0.25">
      <c r="A40500" t="s">
        <v>109280</v>
      </c>
      <c r="B40500" t="s">
        <v>19</v>
      </c>
      <c r="C40500" t="s">
        <v>109281</v>
      </c>
      <c r="D40500">
        <v>36687099</v>
      </c>
      <c r="E40500">
        <v>-82033302</v>
      </c>
      <c r="F40500" t="s">
        <v>13</v>
      </c>
      <c r="G40500" t="s">
        <v>223</v>
      </c>
      <c r="H40500" t="s">
        <v>7434</v>
      </c>
      <c r="I40500" t="s">
        <v>109280</v>
      </c>
      <c r="J40500" t="s">
        <v>109282</v>
      </c>
    </row>
    <row r="40501" spans="1:10" x14ac:dyDescent="0.25">
      <c r="A40501" t="s">
        <v>109283</v>
      </c>
      <c r="B40501" t="s">
        <v>19</v>
      </c>
      <c r="C40501" t="s">
        <v>109284</v>
      </c>
      <c r="D40501">
        <v>3223929977417</v>
      </c>
      <c r="E40501">
        <v>-90928398132324</v>
      </c>
      <c r="F40501" t="s">
        <v>13</v>
      </c>
      <c r="G40501" t="s">
        <v>498</v>
      </c>
      <c r="H40501" t="s">
        <v>772</v>
      </c>
      <c r="I40501" t="s">
        <v>109283</v>
      </c>
      <c r="J40501" t="s">
        <v>109285</v>
      </c>
    </row>
    <row r="40502" spans="1:10" x14ac:dyDescent="0.25">
      <c r="A40502" t="s">
        <v>109286</v>
      </c>
      <c r="B40502" t="s">
        <v>19</v>
      </c>
      <c r="C40502" t="s">
        <v>109287</v>
      </c>
      <c r="D40502">
        <v>38991501</v>
      </c>
      <c r="E40502">
        <v>-89166199</v>
      </c>
      <c r="F40502" t="s">
        <v>13</v>
      </c>
      <c r="G40502" t="s">
        <v>95</v>
      </c>
      <c r="H40502" t="s">
        <v>970</v>
      </c>
      <c r="I40502" t="s">
        <v>109286</v>
      </c>
      <c r="J40502" t="s">
        <v>109288</v>
      </c>
    </row>
    <row r="40503" spans="1:10" x14ac:dyDescent="0.25">
      <c r="A40503" t="s">
        <v>109289</v>
      </c>
      <c r="B40503" t="s">
        <v>17040</v>
      </c>
      <c r="C40503" t="s">
        <v>109290</v>
      </c>
      <c r="D40503">
        <v>3.0782499313354492E+16</v>
      </c>
      <c r="E40503">
        <v>-8327670288085938</v>
      </c>
      <c r="F40503" t="s">
        <v>13</v>
      </c>
      <c r="G40503" t="s">
        <v>73</v>
      </c>
      <c r="H40503" t="s">
        <v>2318</v>
      </c>
      <c r="I40503" t="s">
        <v>109289</v>
      </c>
      <c r="J40503" t="s">
        <v>109291</v>
      </c>
    </row>
    <row r="40504" spans="1:10" x14ac:dyDescent="0.25">
      <c r="A40504" t="s">
        <v>109292</v>
      </c>
      <c r="B40504" t="s">
        <v>19</v>
      </c>
      <c r="C40504" t="s">
        <v>109293</v>
      </c>
      <c r="D40504">
        <v>4254290009</v>
      </c>
      <c r="E40504">
        <v>-8317790222</v>
      </c>
      <c r="F40504" t="s">
        <v>13</v>
      </c>
      <c r="G40504" t="s">
        <v>126</v>
      </c>
      <c r="H40504" t="s">
        <v>574</v>
      </c>
      <c r="I40504" t="s">
        <v>109292</v>
      </c>
      <c r="J40504" t="s">
        <v>17</v>
      </c>
    </row>
    <row r="40505" spans="1:10" x14ac:dyDescent="0.25">
      <c r="A40505" t="s">
        <v>109294</v>
      </c>
      <c r="B40505" t="s">
        <v>19</v>
      </c>
      <c r="C40505" t="s">
        <v>109295</v>
      </c>
      <c r="D40505">
        <v>4276530075</v>
      </c>
      <c r="E40505">
        <v>-9693430328</v>
      </c>
      <c r="F40505" t="s">
        <v>13</v>
      </c>
      <c r="G40505" t="s">
        <v>196</v>
      </c>
      <c r="H40505" t="s">
        <v>109296</v>
      </c>
      <c r="I40505" t="s">
        <v>109294</v>
      </c>
      <c r="J40505" t="s">
        <v>17</v>
      </c>
    </row>
    <row r="40506" spans="1:10" x14ac:dyDescent="0.25">
      <c r="A40506" t="s">
        <v>109297</v>
      </c>
      <c r="B40506" t="s">
        <v>19</v>
      </c>
      <c r="C40506" t="s">
        <v>109298</v>
      </c>
      <c r="D40506">
        <v>27071599960327</v>
      </c>
      <c r="E40506">
        <v>-82440299987793</v>
      </c>
      <c r="F40506" t="s">
        <v>13</v>
      </c>
      <c r="G40506" t="s">
        <v>63</v>
      </c>
      <c r="H40506" t="s">
        <v>2634</v>
      </c>
      <c r="I40506" t="s">
        <v>109297</v>
      </c>
      <c r="J40506" t="s">
        <v>109299</v>
      </c>
    </row>
    <row r="40507" spans="1:10" x14ac:dyDescent="0.25">
      <c r="A40507" t="s">
        <v>109300</v>
      </c>
      <c r="B40507" t="s">
        <v>19</v>
      </c>
      <c r="C40507" t="s">
        <v>109301</v>
      </c>
      <c r="D40507">
        <v>4086470031738281</v>
      </c>
      <c r="E40507">
        <v>-846093978881836</v>
      </c>
      <c r="F40507" t="s">
        <v>13</v>
      </c>
      <c r="G40507" t="s">
        <v>165</v>
      </c>
      <c r="H40507" t="s">
        <v>109302</v>
      </c>
      <c r="I40507" t="s">
        <v>109300</v>
      </c>
      <c r="J40507" t="s">
        <v>17</v>
      </c>
    </row>
    <row r="40508" spans="1:10" x14ac:dyDescent="0.25">
      <c r="A40508" t="s">
        <v>109303</v>
      </c>
      <c r="B40508" t="s">
        <v>17040</v>
      </c>
      <c r="C40508" t="s">
        <v>109304</v>
      </c>
      <c r="D40508">
        <v>34209800720215</v>
      </c>
      <c r="E40508">
        <v>-11848999786377</v>
      </c>
      <c r="F40508" t="s">
        <v>13</v>
      </c>
      <c r="G40508" t="s">
        <v>49</v>
      </c>
      <c r="H40508" t="s">
        <v>109305</v>
      </c>
      <c r="I40508" t="s">
        <v>109303</v>
      </c>
      <c r="J40508" t="s">
        <v>109306</v>
      </c>
    </row>
    <row r="40509" spans="1:10" x14ac:dyDescent="0.25">
      <c r="A40509" t="s">
        <v>109307</v>
      </c>
      <c r="B40509" t="s">
        <v>17040</v>
      </c>
      <c r="C40509" t="s">
        <v>109308</v>
      </c>
      <c r="D40509">
        <v>43938999176025</v>
      </c>
      <c r="E40509">
        <v>-90253402709961</v>
      </c>
      <c r="F40509" t="s">
        <v>13</v>
      </c>
      <c r="G40509" t="s">
        <v>238</v>
      </c>
      <c r="H40509" t="s">
        <v>109309</v>
      </c>
      <c r="I40509" t="s">
        <v>109307</v>
      </c>
      <c r="J40509" t="s">
        <v>109310</v>
      </c>
    </row>
    <row r="40510" spans="1:10" x14ac:dyDescent="0.25">
      <c r="A40510" t="s">
        <v>109311</v>
      </c>
      <c r="B40510" t="s">
        <v>19</v>
      </c>
      <c r="C40510" t="s">
        <v>1134</v>
      </c>
      <c r="D40510">
        <v>3412310028076172</v>
      </c>
      <c r="E40510">
        <v>-8484870147705078</v>
      </c>
      <c r="F40510" t="s">
        <v>13</v>
      </c>
      <c r="G40510" t="s">
        <v>73</v>
      </c>
      <c r="H40510" t="s">
        <v>109312</v>
      </c>
      <c r="I40510" t="s">
        <v>109311</v>
      </c>
      <c r="J40510" t="s">
        <v>17</v>
      </c>
    </row>
    <row r="40511" spans="1:10" x14ac:dyDescent="0.25">
      <c r="A40511" t="s">
        <v>109313</v>
      </c>
      <c r="B40511" t="s">
        <v>17040</v>
      </c>
      <c r="C40511" t="s">
        <v>109314</v>
      </c>
      <c r="D40511">
        <v>304832</v>
      </c>
      <c r="E40511">
        <v>-86525398</v>
      </c>
      <c r="F40511" t="s">
        <v>13</v>
      </c>
      <c r="G40511" t="s">
        <v>63</v>
      </c>
      <c r="H40511" t="s">
        <v>588</v>
      </c>
      <c r="I40511" t="s">
        <v>109313</v>
      </c>
      <c r="J40511" t="s">
        <v>109315</v>
      </c>
    </row>
    <row r="40512" spans="1:10" x14ac:dyDescent="0.25">
      <c r="A40512" t="s">
        <v>109316</v>
      </c>
      <c r="B40512" t="s">
        <v>17040</v>
      </c>
      <c r="C40512" t="s">
        <v>109317</v>
      </c>
      <c r="D40512">
        <v>4145399857</v>
      </c>
      <c r="E40512">
        <v>-8700710297</v>
      </c>
      <c r="F40512" t="s">
        <v>13</v>
      </c>
      <c r="G40512" t="s">
        <v>91</v>
      </c>
      <c r="H40512" t="s">
        <v>588</v>
      </c>
      <c r="I40512" t="s">
        <v>109316</v>
      </c>
      <c r="J40512" t="s">
        <v>109318</v>
      </c>
    </row>
    <row r="40513" spans="1:10" x14ac:dyDescent="0.25">
      <c r="A40513" t="s">
        <v>109319</v>
      </c>
      <c r="B40513" t="s">
        <v>17040</v>
      </c>
      <c r="C40513" t="s">
        <v>109320</v>
      </c>
      <c r="D40513">
        <v>302187</v>
      </c>
      <c r="E40513">
        <v>-81876701</v>
      </c>
      <c r="F40513" t="s">
        <v>13</v>
      </c>
      <c r="G40513" t="s">
        <v>63</v>
      </c>
      <c r="H40513" t="s">
        <v>988</v>
      </c>
      <c r="I40513" t="s">
        <v>109319</v>
      </c>
      <c r="J40513" t="s">
        <v>109321</v>
      </c>
    </row>
    <row r="40514" spans="1:10" x14ac:dyDescent="0.25">
      <c r="A40514" t="s">
        <v>109322</v>
      </c>
      <c r="B40514" t="s">
        <v>17040</v>
      </c>
      <c r="C40514" t="s">
        <v>109323</v>
      </c>
      <c r="D40514">
        <v>276556</v>
      </c>
      <c r="E40514">
        <v>-80417901</v>
      </c>
      <c r="F40514" t="s">
        <v>13</v>
      </c>
      <c r="G40514" t="s">
        <v>63</v>
      </c>
      <c r="H40514" t="s">
        <v>7494</v>
      </c>
      <c r="I40514" t="s">
        <v>109322</v>
      </c>
      <c r="J40514" t="s">
        <v>109324</v>
      </c>
    </row>
    <row r="40515" spans="1:10" x14ac:dyDescent="0.25">
      <c r="A40515" t="s">
        <v>109325</v>
      </c>
      <c r="B40515" t="s">
        <v>19</v>
      </c>
      <c r="C40515" t="s">
        <v>109326</v>
      </c>
      <c r="D40515">
        <v>43343601</v>
      </c>
      <c r="E40515">
        <v>-72517303</v>
      </c>
      <c r="F40515" t="s">
        <v>13</v>
      </c>
      <c r="G40515" t="s">
        <v>1049</v>
      </c>
      <c r="H40515" t="s">
        <v>109327</v>
      </c>
      <c r="I40515" t="s">
        <v>109325</v>
      </c>
      <c r="J40515" t="s">
        <v>109328</v>
      </c>
    </row>
    <row r="40516" spans="1:10" x14ac:dyDescent="0.25">
      <c r="A40516" t="s">
        <v>109329</v>
      </c>
      <c r="B40516" t="s">
        <v>19</v>
      </c>
      <c r="C40516" t="s">
        <v>109330</v>
      </c>
      <c r="D40516">
        <v>4.0024700164799992E+16</v>
      </c>
      <c r="E40516">
        <v>-8246179962160001</v>
      </c>
      <c r="F40516" t="s">
        <v>13</v>
      </c>
      <c r="G40516" t="s">
        <v>165</v>
      </c>
      <c r="H40516" t="s">
        <v>388</v>
      </c>
      <c r="I40516" t="s">
        <v>109329</v>
      </c>
      <c r="J40516" t="s">
        <v>17</v>
      </c>
    </row>
    <row r="40517" spans="1:10" x14ac:dyDescent="0.25">
      <c r="A40517" t="s">
        <v>109331</v>
      </c>
      <c r="B40517" t="s">
        <v>19</v>
      </c>
      <c r="C40517" t="s">
        <v>109332</v>
      </c>
      <c r="D40517">
        <v>42218221</v>
      </c>
      <c r="E40517">
        <v>-92025905</v>
      </c>
      <c r="F40517" t="s">
        <v>13</v>
      </c>
      <c r="G40517" t="s">
        <v>311</v>
      </c>
      <c r="H40517" t="s">
        <v>81140</v>
      </c>
      <c r="I40517" t="s">
        <v>109331</v>
      </c>
      <c r="J40517" t="s">
        <v>17</v>
      </c>
    </row>
    <row r="40518" spans="1:10" x14ac:dyDescent="0.25">
      <c r="A40518" t="s">
        <v>109333</v>
      </c>
      <c r="B40518" t="s">
        <v>17040</v>
      </c>
      <c r="C40518" t="s">
        <v>8186</v>
      </c>
      <c r="D40518">
        <v>42856211</v>
      </c>
      <c r="E40518">
        <v>-100549192</v>
      </c>
      <c r="F40518" t="s">
        <v>13</v>
      </c>
      <c r="G40518" t="s">
        <v>380</v>
      </c>
      <c r="H40518" t="s">
        <v>109334</v>
      </c>
      <c r="I40518" t="s">
        <v>109333</v>
      </c>
      <c r="J40518" t="s">
        <v>109335</v>
      </c>
    </row>
    <row r="40519" spans="1:10" x14ac:dyDescent="0.25">
      <c r="A40519" t="s">
        <v>109336</v>
      </c>
      <c r="B40519" t="s">
        <v>19</v>
      </c>
      <c r="C40519" t="s">
        <v>109337</v>
      </c>
      <c r="D40519">
        <v>35416698455811</v>
      </c>
      <c r="E40519">
        <v>-80150802612305</v>
      </c>
      <c r="F40519" t="s">
        <v>13</v>
      </c>
      <c r="G40519" t="s">
        <v>147</v>
      </c>
      <c r="H40519" t="s">
        <v>26752</v>
      </c>
      <c r="I40519" t="s">
        <v>109336</v>
      </c>
      <c r="J40519" t="s">
        <v>17</v>
      </c>
    </row>
    <row r="40520" spans="1:10" x14ac:dyDescent="0.25">
      <c r="A40520" t="s">
        <v>109338</v>
      </c>
      <c r="B40520" t="s">
        <v>19</v>
      </c>
      <c r="C40520" t="s">
        <v>31282</v>
      </c>
      <c r="D40520">
        <v>45620499</v>
      </c>
      <c r="E40520">
        <v>-122655998</v>
      </c>
      <c r="F40520" t="s">
        <v>13</v>
      </c>
      <c r="G40520" t="s">
        <v>230</v>
      </c>
      <c r="H40520" t="s">
        <v>6838</v>
      </c>
      <c r="I40520" t="s">
        <v>109338</v>
      </c>
      <c r="J40520" t="s">
        <v>17</v>
      </c>
    </row>
    <row r="40521" spans="1:10" x14ac:dyDescent="0.25">
      <c r="A40521" t="s">
        <v>109339</v>
      </c>
      <c r="B40521" t="s">
        <v>19</v>
      </c>
      <c r="C40521" t="s">
        <v>109340</v>
      </c>
      <c r="D40521">
        <v>39960872</v>
      </c>
      <c r="E40521">
        <v>-79657745</v>
      </c>
      <c r="F40521" t="s">
        <v>13</v>
      </c>
      <c r="G40521" t="s">
        <v>14</v>
      </c>
      <c r="H40521" t="s">
        <v>109341</v>
      </c>
      <c r="I40521" t="s">
        <v>109339</v>
      </c>
      <c r="J40521" t="s">
        <v>17</v>
      </c>
    </row>
    <row r="40522" spans="1:10" x14ac:dyDescent="0.25">
      <c r="A40522" t="s">
        <v>109342</v>
      </c>
      <c r="B40522" t="s">
        <v>19</v>
      </c>
      <c r="C40522" t="s">
        <v>109343</v>
      </c>
      <c r="D40522">
        <v>45305698</v>
      </c>
      <c r="E40522">
        <v>-964244</v>
      </c>
      <c r="F40522" t="s">
        <v>13</v>
      </c>
      <c r="G40522" t="s">
        <v>130</v>
      </c>
      <c r="H40522" t="s">
        <v>12358</v>
      </c>
      <c r="I40522" t="s">
        <v>109342</v>
      </c>
      <c r="J40522" t="s">
        <v>17</v>
      </c>
    </row>
    <row r="40523" spans="1:10" x14ac:dyDescent="0.25">
      <c r="A40523" t="s">
        <v>109344</v>
      </c>
      <c r="B40523" t="s">
        <v>19</v>
      </c>
      <c r="C40523" t="s">
        <v>109345</v>
      </c>
      <c r="D40523">
        <v>4815409851074219</v>
      </c>
      <c r="E40523">
        <v>-9451689910888672</v>
      </c>
      <c r="F40523" t="s">
        <v>13</v>
      </c>
      <c r="G40523" t="s">
        <v>130</v>
      </c>
      <c r="H40523" t="s">
        <v>109346</v>
      </c>
      <c r="I40523" t="s">
        <v>109344</v>
      </c>
      <c r="J40523" t="s">
        <v>17</v>
      </c>
    </row>
    <row r="40524" spans="1:10" x14ac:dyDescent="0.25">
      <c r="A40524" t="s">
        <v>109347</v>
      </c>
      <c r="B40524" t="s">
        <v>19</v>
      </c>
      <c r="C40524" t="s">
        <v>109348</v>
      </c>
      <c r="D40524">
        <v>41351898</v>
      </c>
      <c r="E40524">
        <v>-89153099</v>
      </c>
      <c r="F40524" t="s">
        <v>13</v>
      </c>
      <c r="G40524" t="s">
        <v>95</v>
      </c>
      <c r="H40524" t="s">
        <v>13614</v>
      </c>
      <c r="I40524" t="s">
        <v>109347</v>
      </c>
      <c r="J40524" t="s">
        <v>109349</v>
      </c>
    </row>
    <row r="40525" spans="1:10" x14ac:dyDescent="0.25">
      <c r="A40525" t="s">
        <v>109350</v>
      </c>
      <c r="B40525" t="s">
        <v>11</v>
      </c>
      <c r="C40525" t="s">
        <v>109351</v>
      </c>
      <c r="D40525">
        <v>29198906</v>
      </c>
      <c r="E40525">
        <v>48116477</v>
      </c>
      <c r="F40525" t="s">
        <v>109352</v>
      </c>
      <c r="G40525" t="s">
        <v>109353</v>
      </c>
      <c r="H40525" t="s">
        <v>109354</v>
      </c>
      <c r="I40525" t="s">
        <v>17</v>
      </c>
      <c r="J40525" t="s">
        <v>17</v>
      </c>
    </row>
    <row r="40526" spans="1:10" x14ac:dyDescent="0.25">
      <c r="A40526" t="s">
        <v>109355</v>
      </c>
      <c r="B40526" t="s">
        <v>11</v>
      </c>
      <c r="C40526" t="s">
        <v>109356</v>
      </c>
      <c r="D40526">
        <v>29059166</v>
      </c>
      <c r="E40526">
        <v>48054752</v>
      </c>
      <c r="F40526" t="s">
        <v>109352</v>
      </c>
      <c r="G40526" t="s">
        <v>109357</v>
      </c>
      <c r="H40526" t="s">
        <v>109358</v>
      </c>
      <c r="I40526" t="s">
        <v>17</v>
      </c>
      <c r="J40526" t="s">
        <v>17</v>
      </c>
    </row>
    <row r="40527" spans="1:10" x14ac:dyDescent="0.25">
      <c r="A40527" t="s">
        <v>109359</v>
      </c>
      <c r="B40527" t="s">
        <v>11</v>
      </c>
      <c r="C40527" t="s">
        <v>109360</v>
      </c>
      <c r="D40527">
        <v>29097046</v>
      </c>
      <c r="E40527">
        <v>48076767</v>
      </c>
      <c r="F40527" t="s">
        <v>109352</v>
      </c>
      <c r="G40527" t="s">
        <v>109357</v>
      </c>
      <c r="H40527" t="s">
        <v>109358</v>
      </c>
      <c r="I40527" t="s">
        <v>17</v>
      </c>
      <c r="J40527" t="s">
        <v>17</v>
      </c>
    </row>
    <row r="40528" spans="1:10" x14ac:dyDescent="0.25">
      <c r="A40528" t="s">
        <v>109361</v>
      </c>
      <c r="B40528" t="s">
        <v>11</v>
      </c>
      <c r="C40528" t="s">
        <v>109362</v>
      </c>
      <c r="D40528">
        <v>29090992</v>
      </c>
      <c r="E40528">
        <v>48054369</v>
      </c>
      <c r="F40528" t="s">
        <v>109352</v>
      </c>
      <c r="G40528" t="s">
        <v>109357</v>
      </c>
      <c r="H40528" t="s">
        <v>109358</v>
      </c>
      <c r="I40528" t="s">
        <v>17</v>
      </c>
      <c r="J40528" t="s">
        <v>17</v>
      </c>
    </row>
    <row r="40529" spans="1:10" x14ac:dyDescent="0.25">
      <c r="A40529" t="s">
        <v>109363</v>
      </c>
      <c r="B40529" t="s">
        <v>11</v>
      </c>
      <c r="C40529" t="s">
        <v>109364</v>
      </c>
      <c r="D40529">
        <v>29090414</v>
      </c>
      <c r="E40529">
        <v>48053885</v>
      </c>
      <c r="F40529" t="s">
        <v>109352</v>
      </c>
      <c r="G40529" t="s">
        <v>109357</v>
      </c>
      <c r="H40529" t="s">
        <v>109358</v>
      </c>
      <c r="I40529" t="s">
        <v>17</v>
      </c>
      <c r="J40529" t="s">
        <v>17</v>
      </c>
    </row>
    <row r="40530" spans="1:10" x14ac:dyDescent="0.25">
      <c r="A40530" t="s">
        <v>109365</v>
      </c>
      <c r="B40530" t="s">
        <v>11</v>
      </c>
      <c r="C40530" t="s">
        <v>109366</v>
      </c>
      <c r="D40530">
        <v>29345723</v>
      </c>
      <c r="E40530">
        <v>48068869</v>
      </c>
      <c r="F40530" t="s">
        <v>109352</v>
      </c>
      <c r="G40530" t="s">
        <v>109367</v>
      </c>
      <c r="H40530" t="s">
        <v>109368</v>
      </c>
      <c r="I40530" t="s">
        <v>17</v>
      </c>
      <c r="J40530" t="s">
        <v>17</v>
      </c>
    </row>
    <row r="40531" spans="1:10" x14ac:dyDescent="0.25">
      <c r="A40531" t="s">
        <v>109369</v>
      </c>
      <c r="B40531" t="s">
        <v>11</v>
      </c>
      <c r="C40531" t="s">
        <v>109370</v>
      </c>
      <c r="D40531">
        <v>29136457</v>
      </c>
      <c r="E40531">
        <v>48090397</v>
      </c>
      <c r="F40531" t="s">
        <v>109352</v>
      </c>
      <c r="G40531" t="s">
        <v>109357</v>
      </c>
      <c r="H40531" t="s">
        <v>109371</v>
      </c>
      <c r="I40531" t="s">
        <v>17</v>
      </c>
      <c r="J40531" t="s">
        <v>17</v>
      </c>
    </row>
    <row r="40532" spans="1:10" x14ac:dyDescent="0.25">
      <c r="A40532" t="s">
        <v>109372</v>
      </c>
      <c r="B40532" t="s">
        <v>11</v>
      </c>
      <c r="C40532" t="s">
        <v>109373</v>
      </c>
      <c r="D40532">
        <v>28817665</v>
      </c>
      <c r="E40532">
        <v>48776211</v>
      </c>
      <c r="F40532" t="s">
        <v>109352</v>
      </c>
      <c r="G40532" t="s">
        <v>109357</v>
      </c>
      <c r="H40532" t="s">
        <v>109374</v>
      </c>
      <c r="I40532" t="s">
        <v>17</v>
      </c>
      <c r="J40532" t="s">
        <v>17</v>
      </c>
    </row>
    <row r="40533" spans="1:10" x14ac:dyDescent="0.25">
      <c r="A40533" t="s">
        <v>109375</v>
      </c>
      <c r="B40533" t="s">
        <v>11</v>
      </c>
      <c r="C40533" t="s">
        <v>109376</v>
      </c>
      <c r="D40533">
        <v>286791</v>
      </c>
      <c r="E40533">
        <v>4865144</v>
      </c>
      <c r="F40533" t="s">
        <v>109352</v>
      </c>
      <c r="G40533" t="s">
        <v>109357</v>
      </c>
      <c r="H40533" t="s">
        <v>109377</v>
      </c>
      <c r="I40533" t="s">
        <v>17</v>
      </c>
      <c r="J40533" t="s">
        <v>17</v>
      </c>
    </row>
    <row r="40534" spans="1:10" x14ac:dyDescent="0.25">
      <c r="A40534" t="s">
        <v>109378</v>
      </c>
      <c r="B40534" t="s">
        <v>11</v>
      </c>
      <c r="C40534" t="s">
        <v>109379</v>
      </c>
      <c r="D40534">
        <v>290709</v>
      </c>
      <c r="E40534">
        <v>4849282</v>
      </c>
      <c r="F40534" t="s">
        <v>109352</v>
      </c>
      <c r="G40534" t="s">
        <v>109357</v>
      </c>
      <c r="H40534" t="s">
        <v>109380</v>
      </c>
      <c r="I40534" t="s">
        <v>17</v>
      </c>
      <c r="J40534" t="s">
        <v>17</v>
      </c>
    </row>
    <row r="40535" spans="1:10" x14ac:dyDescent="0.25">
      <c r="A40535" t="s">
        <v>109381</v>
      </c>
      <c r="B40535" t="s">
        <v>11</v>
      </c>
      <c r="C40535" t="s">
        <v>109382</v>
      </c>
      <c r="D40535">
        <v>293777</v>
      </c>
      <c r="E40535">
        <v>4844129</v>
      </c>
      <c r="F40535" t="s">
        <v>109352</v>
      </c>
      <c r="G40535" t="s">
        <v>109383</v>
      </c>
      <c r="H40535" t="s">
        <v>109384</v>
      </c>
      <c r="I40535" t="s">
        <v>17</v>
      </c>
      <c r="J40535" t="s">
        <v>17</v>
      </c>
    </row>
    <row r="40536" spans="1:10" x14ac:dyDescent="0.25">
      <c r="A40536" t="s">
        <v>109385</v>
      </c>
      <c r="B40536" t="s">
        <v>11</v>
      </c>
      <c r="C40536" t="s">
        <v>109386</v>
      </c>
      <c r="D40536">
        <v>2944298</v>
      </c>
      <c r="E40536">
        <v>482856</v>
      </c>
      <c r="F40536" t="s">
        <v>109352</v>
      </c>
      <c r="G40536" t="s">
        <v>109383</v>
      </c>
      <c r="H40536" t="s">
        <v>109387</v>
      </c>
      <c r="I40536" t="s">
        <v>17</v>
      </c>
      <c r="J40536" t="s">
        <v>17</v>
      </c>
    </row>
    <row r="40537" spans="1:10" x14ac:dyDescent="0.25">
      <c r="A40537" t="s">
        <v>109388</v>
      </c>
      <c r="B40537" t="s">
        <v>11</v>
      </c>
      <c r="C40537" t="s">
        <v>109389</v>
      </c>
      <c r="D40537">
        <v>2945908</v>
      </c>
      <c r="E40537">
        <v>4830088</v>
      </c>
      <c r="F40537" t="s">
        <v>109352</v>
      </c>
      <c r="G40537" t="s">
        <v>109383</v>
      </c>
      <c r="H40537" t="s">
        <v>109387</v>
      </c>
      <c r="I40537" t="s">
        <v>17</v>
      </c>
      <c r="J40537" t="s">
        <v>17</v>
      </c>
    </row>
    <row r="40538" spans="1:10" x14ac:dyDescent="0.25">
      <c r="A40538" t="s">
        <v>109390</v>
      </c>
      <c r="B40538" t="s">
        <v>11</v>
      </c>
      <c r="C40538" t="s">
        <v>109391</v>
      </c>
      <c r="D40538">
        <v>2943351</v>
      </c>
      <c r="E40538">
        <v>4826882</v>
      </c>
      <c r="F40538" t="s">
        <v>109352</v>
      </c>
      <c r="G40538" t="s">
        <v>109383</v>
      </c>
      <c r="H40538" t="s">
        <v>109387</v>
      </c>
      <c r="I40538" t="s">
        <v>17</v>
      </c>
      <c r="J40538" t="s">
        <v>17</v>
      </c>
    </row>
    <row r="40539" spans="1:10" x14ac:dyDescent="0.25">
      <c r="A40539" t="s">
        <v>109392</v>
      </c>
      <c r="B40539" t="s">
        <v>11</v>
      </c>
      <c r="C40539" t="s">
        <v>109393</v>
      </c>
      <c r="D40539">
        <v>2856439</v>
      </c>
      <c r="E40539">
        <v>4839006</v>
      </c>
      <c r="F40539" t="s">
        <v>109352</v>
      </c>
      <c r="G40539" t="s">
        <v>109357</v>
      </c>
      <c r="H40539" t="s">
        <v>109394</v>
      </c>
      <c r="I40539" t="s">
        <v>17</v>
      </c>
      <c r="J40539" t="s">
        <v>17</v>
      </c>
    </row>
    <row r="40540" spans="1:10" x14ac:dyDescent="0.25">
      <c r="A40540" t="s">
        <v>109395</v>
      </c>
      <c r="B40540" t="s">
        <v>19</v>
      </c>
      <c r="C40540" t="s">
        <v>109396</v>
      </c>
      <c r="D40540">
        <v>2860425</v>
      </c>
      <c r="E40540">
        <v>483093</v>
      </c>
      <c r="F40540" t="s">
        <v>109352</v>
      </c>
      <c r="G40540" t="s">
        <v>109357</v>
      </c>
      <c r="H40540" t="s">
        <v>109397</v>
      </c>
      <c r="I40540" t="s">
        <v>17</v>
      </c>
      <c r="J40540" t="s">
        <v>17</v>
      </c>
    </row>
    <row r="40541" spans="1:10" x14ac:dyDescent="0.25">
      <c r="A40541" t="s">
        <v>109398</v>
      </c>
      <c r="B40541" t="s">
        <v>11</v>
      </c>
      <c r="C40541" t="s">
        <v>109399</v>
      </c>
      <c r="D40541">
        <v>295685</v>
      </c>
      <c r="E40541">
        <v>4816807</v>
      </c>
      <c r="F40541" t="s">
        <v>109352</v>
      </c>
      <c r="G40541" t="s">
        <v>109400</v>
      </c>
      <c r="H40541" t="s">
        <v>109401</v>
      </c>
      <c r="I40541" t="s">
        <v>17</v>
      </c>
      <c r="J40541" t="s">
        <v>17</v>
      </c>
    </row>
    <row r="40542" spans="1:10" x14ac:dyDescent="0.25">
      <c r="A40542" t="s">
        <v>109402</v>
      </c>
      <c r="B40542" t="s">
        <v>11</v>
      </c>
      <c r="C40542" t="s">
        <v>109403</v>
      </c>
      <c r="D40542">
        <v>29573784</v>
      </c>
      <c r="E40542">
        <v>48170929</v>
      </c>
      <c r="F40542" t="s">
        <v>109352</v>
      </c>
      <c r="G40542" t="s">
        <v>109400</v>
      </c>
      <c r="H40542" t="s">
        <v>109401</v>
      </c>
      <c r="I40542" t="s">
        <v>17</v>
      </c>
      <c r="J40542" t="s">
        <v>17</v>
      </c>
    </row>
    <row r="40543" spans="1:10" x14ac:dyDescent="0.25">
      <c r="A40543" t="s">
        <v>109404</v>
      </c>
      <c r="B40543" t="s">
        <v>11</v>
      </c>
      <c r="C40543" t="s">
        <v>109405</v>
      </c>
      <c r="D40543">
        <v>29567392</v>
      </c>
      <c r="E40543">
        <v>48156949</v>
      </c>
      <c r="F40543" t="s">
        <v>109352</v>
      </c>
      <c r="G40543" t="s">
        <v>109400</v>
      </c>
      <c r="H40543" t="s">
        <v>109401</v>
      </c>
      <c r="I40543" t="s">
        <v>17</v>
      </c>
      <c r="J40543" t="s">
        <v>17</v>
      </c>
    </row>
    <row r="40544" spans="1:10" x14ac:dyDescent="0.25">
      <c r="A40544" t="s">
        <v>109406</v>
      </c>
      <c r="B40544" t="s">
        <v>19</v>
      </c>
      <c r="C40544" t="s">
        <v>109407</v>
      </c>
      <c r="D40544">
        <v>487248683333</v>
      </c>
      <c r="E40544">
        <v>-119465634722</v>
      </c>
      <c r="F40544" t="s">
        <v>13</v>
      </c>
      <c r="G40544" t="s">
        <v>230</v>
      </c>
      <c r="H40544" t="s">
        <v>675</v>
      </c>
      <c r="I40544" t="s">
        <v>109406</v>
      </c>
      <c r="J40544" t="s">
        <v>17</v>
      </c>
    </row>
    <row r="40545" spans="1:10" x14ac:dyDescent="0.25">
      <c r="A40545" t="s">
        <v>109408</v>
      </c>
      <c r="B40545" t="s">
        <v>19</v>
      </c>
      <c r="C40545" t="s">
        <v>109409</v>
      </c>
      <c r="D40545">
        <v>3577040100097656</v>
      </c>
      <c r="E40545">
        <v>-7796980285644531</v>
      </c>
      <c r="F40545" t="s">
        <v>13</v>
      </c>
      <c r="G40545" t="s">
        <v>147</v>
      </c>
      <c r="H40545" t="s">
        <v>9205</v>
      </c>
      <c r="I40545" t="s">
        <v>109408</v>
      </c>
      <c r="J40545" t="s">
        <v>17</v>
      </c>
    </row>
    <row r="40546" spans="1:10" x14ac:dyDescent="0.25">
      <c r="A40546" t="s">
        <v>109410</v>
      </c>
      <c r="B40546" t="s">
        <v>19</v>
      </c>
      <c r="C40546" t="s">
        <v>109411</v>
      </c>
      <c r="D40546">
        <v>39841222</v>
      </c>
      <c r="E40546">
        <v>-77274699</v>
      </c>
      <c r="F40546" t="s">
        <v>13</v>
      </c>
      <c r="G40546" t="s">
        <v>14</v>
      </c>
      <c r="H40546" t="s">
        <v>4105</v>
      </c>
      <c r="I40546" t="s">
        <v>109410</v>
      </c>
      <c r="J40546" t="s">
        <v>109412</v>
      </c>
    </row>
    <row r="40547" spans="1:10" x14ac:dyDescent="0.25">
      <c r="A40547" t="s">
        <v>109413</v>
      </c>
      <c r="B40547" t="s">
        <v>19</v>
      </c>
      <c r="C40547" t="s">
        <v>109414</v>
      </c>
      <c r="D40547">
        <v>3900049973</v>
      </c>
      <c r="E40547">
        <v>-802736969</v>
      </c>
      <c r="F40547" t="s">
        <v>13</v>
      </c>
      <c r="G40547" t="s">
        <v>245</v>
      </c>
      <c r="H40547" t="s">
        <v>109415</v>
      </c>
      <c r="I40547" t="s">
        <v>109413</v>
      </c>
      <c r="J40547" t="s">
        <v>17</v>
      </c>
    </row>
    <row r="40548" spans="1:10" x14ac:dyDescent="0.25">
      <c r="A40548" t="s">
        <v>109416</v>
      </c>
      <c r="B40548" t="s">
        <v>19</v>
      </c>
      <c r="C40548" t="s">
        <v>109417</v>
      </c>
      <c r="D40548">
        <v>48098098754883</v>
      </c>
      <c r="E40548">
        <v>-12318699645996</v>
      </c>
      <c r="F40548" t="s">
        <v>13</v>
      </c>
      <c r="G40548" t="s">
        <v>230</v>
      </c>
      <c r="H40548" t="s">
        <v>3554</v>
      </c>
      <c r="I40548" t="s">
        <v>109418</v>
      </c>
      <c r="J40548" t="s">
        <v>109419</v>
      </c>
    </row>
    <row r="40549" spans="1:10" x14ac:dyDescent="0.25">
      <c r="A40549" t="s">
        <v>109420</v>
      </c>
      <c r="B40549" t="s">
        <v>19</v>
      </c>
      <c r="C40549" t="s">
        <v>109421</v>
      </c>
      <c r="D40549">
        <v>3.6960201263427736E+16</v>
      </c>
      <c r="E40549">
        <v>-7818499755859375</v>
      </c>
      <c r="F40549" t="s">
        <v>13</v>
      </c>
      <c r="G40549" t="s">
        <v>223</v>
      </c>
      <c r="H40549" t="s">
        <v>109422</v>
      </c>
      <c r="I40549" t="s">
        <v>109420</v>
      </c>
      <c r="J40549" t="s">
        <v>17</v>
      </c>
    </row>
    <row r="40550" spans="1:10" x14ac:dyDescent="0.25">
      <c r="A40550" t="s">
        <v>109423</v>
      </c>
      <c r="B40550" t="s">
        <v>35</v>
      </c>
      <c r="C40550" t="s">
        <v>109424</v>
      </c>
      <c r="D40550">
        <v>38748299</v>
      </c>
      <c r="E40550">
        <v>-769328</v>
      </c>
      <c r="F40550" t="s">
        <v>13</v>
      </c>
      <c r="G40550" t="s">
        <v>122</v>
      </c>
      <c r="H40550" t="s">
        <v>2066</v>
      </c>
      <c r="I40550" t="s">
        <v>17</v>
      </c>
      <c r="J40550" t="s">
        <v>17</v>
      </c>
    </row>
    <row r="40551" spans="1:10" x14ac:dyDescent="0.25">
      <c r="A40551" t="s">
        <v>109425</v>
      </c>
      <c r="B40551" t="s">
        <v>19</v>
      </c>
      <c r="C40551" t="s">
        <v>109426</v>
      </c>
      <c r="D40551">
        <v>396926</v>
      </c>
      <c r="E40551">
        <v>-781661</v>
      </c>
      <c r="F40551" t="s">
        <v>13</v>
      </c>
      <c r="G40551" t="s">
        <v>245</v>
      </c>
      <c r="H40551" t="s">
        <v>109427</v>
      </c>
      <c r="I40551" t="s">
        <v>109425</v>
      </c>
      <c r="J40551" t="s">
        <v>17</v>
      </c>
    </row>
    <row r="40552" spans="1:10" x14ac:dyDescent="0.25">
      <c r="A40552" t="s">
        <v>109428</v>
      </c>
      <c r="B40552" t="s">
        <v>19</v>
      </c>
      <c r="C40552" t="s">
        <v>109429</v>
      </c>
      <c r="D40552">
        <v>367949981689</v>
      </c>
      <c r="E40552">
        <v>-841995010376</v>
      </c>
      <c r="F40552" t="s">
        <v>13</v>
      </c>
      <c r="G40552" t="s">
        <v>108</v>
      </c>
      <c r="H40552" t="s">
        <v>3730</v>
      </c>
      <c r="I40552" t="s">
        <v>109430</v>
      </c>
      <c r="J40552" t="s">
        <v>17</v>
      </c>
    </row>
    <row r="40553" spans="1:10" x14ac:dyDescent="0.25">
      <c r="A40553" t="s">
        <v>109431</v>
      </c>
      <c r="B40553" t="s">
        <v>19</v>
      </c>
      <c r="C40553" t="s">
        <v>109432</v>
      </c>
      <c r="D40553">
        <v>3522219849</v>
      </c>
      <c r="E40553">
        <v>-7803780365</v>
      </c>
      <c r="F40553" t="s">
        <v>13</v>
      </c>
      <c r="G40553" t="s">
        <v>147</v>
      </c>
      <c r="H40553" t="s">
        <v>28692</v>
      </c>
      <c r="I40553" t="s">
        <v>109431</v>
      </c>
      <c r="J40553" t="s">
        <v>17</v>
      </c>
    </row>
    <row r="40554" spans="1:10" x14ac:dyDescent="0.25">
      <c r="A40554" t="s">
        <v>109433</v>
      </c>
      <c r="B40554" t="s">
        <v>19</v>
      </c>
      <c r="C40554" t="s">
        <v>109434</v>
      </c>
      <c r="D40554">
        <v>38018277</v>
      </c>
      <c r="E40554">
        <v>-75825834</v>
      </c>
      <c r="F40554" t="s">
        <v>13</v>
      </c>
      <c r="G40554" t="s">
        <v>122</v>
      </c>
      <c r="H40554" t="s">
        <v>109435</v>
      </c>
      <c r="I40554" t="s">
        <v>109433</v>
      </c>
      <c r="J40554" t="s">
        <v>17</v>
      </c>
    </row>
    <row r="40555" spans="1:10" x14ac:dyDescent="0.25">
      <c r="A40555" t="s">
        <v>109436</v>
      </c>
      <c r="B40555" t="s">
        <v>19</v>
      </c>
      <c r="C40555" t="s">
        <v>109437</v>
      </c>
      <c r="D40555">
        <v>4.4662899017333984E+16</v>
      </c>
      <c r="E40555">
        <v>-1.0456800079345704E+16</v>
      </c>
      <c r="F40555" t="s">
        <v>13</v>
      </c>
      <c r="G40555" t="s">
        <v>249</v>
      </c>
      <c r="H40555" t="s">
        <v>109438</v>
      </c>
      <c r="I40555" t="s">
        <v>109436</v>
      </c>
      <c r="J40555" t="s">
        <v>17</v>
      </c>
    </row>
    <row r="40556" spans="1:10" x14ac:dyDescent="0.25">
      <c r="A40556" t="s">
        <v>109439</v>
      </c>
      <c r="B40556" t="s">
        <v>19</v>
      </c>
      <c r="C40556" t="s">
        <v>109440</v>
      </c>
      <c r="D40556">
        <v>38667099</v>
      </c>
      <c r="E40556">
        <v>-78500603</v>
      </c>
      <c r="F40556" t="s">
        <v>13</v>
      </c>
      <c r="G40556" t="s">
        <v>223</v>
      </c>
      <c r="H40556" t="s">
        <v>46999</v>
      </c>
      <c r="I40556" t="s">
        <v>109441</v>
      </c>
      <c r="J40556" t="s">
        <v>17</v>
      </c>
    </row>
    <row r="40557" spans="1:10" x14ac:dyDescent="0.25">
      <c r="A40557" t="s">
        <v>109442</v>
      </c>
      <c r="B40557" t="s">
        <v>17040</v>
      </c>
      <c r="C40557" t="s">
        <v>109443</v>
      </c>
      <c r="D40557">
        <v>365957984924</v>
      </c>
      <c r="E40557">
        <v>-7856009674070002</v>
      </c>
      <c r="F40557" t="s">
        <v>13</v>
      </c>
      <c r="G40557" t="s">
        <v>223</v>
      </c>
      <c r="H40557" t="s">
        <v>3948</v>
      </c>
      <c r="I40557" t="s">
        <v>109442</v>
      </c>
      <c r="J40557" t="s">
        <v>17</v>
      </c>
    </row>
    <row r="40558" spans="1:10" x14ac:dyDescent="0.25">
      <c r="A40558" t="s">
        <v>109444</v>
      </c>
      <c r="B40558" t="s">
        <v>19</v>
      </c>
      <c r="C40558" t="s">
        <v>109445</v>
      </c>
      <c r="D40558">
        <v>36709999</v>
      </c>
      <c r="E40558">
        <v>-78848</v>
      </c>
      <c r="F40558" t="s">
        <v>13</v>
      </c>
      <c r="G40558" t="s">
        <v>223</v>
      </c>
      <c r="H40558" t="s">
        <v>13050</v>
      </c>
      <c r="I40558" t="s">
        <v>17</v>
      </c>
      <c r="J40558" t="s">
        <v>17</v>
      </c>
    </row>
    <row r="40559" spans="1:10" x14ac:dyDescent="0.25">
      <c r="A40559" t="s">
        <v>109446</v>
      </c>
      <c r="B40559" t="s">
        <v>19</v>
      </c>
      <c r="C40559" t="s">
        <v>109447</v>
      </c>
      <c r="D40559">
        <v>37181</v>
      </c>
      <c r="E40559">
        <v>-78098297</v>
      </c>
      <c r="F40559" t="s">
        <v>13</v>
      </c>
      <c r="G40559" t="s">
        <v>223</v>
      </c>
      <c r="H40559" t="s">
        <v>109448</v>
      </c>
      <c r="I40559" t="s">
        <v>17</v>
      </c>
      <c r="J40559" t="s">
        <v>17</v>
      </c>
    </row>
    <row r="40560" spans="1:10" x14ac:dyDescent="0.25">
      <c r="A40560" t="s">
        <v>109449</v>
      </c>
      <c r="B40560" t="s">
        <v>19</v>
      </c>
      <c r="C40560" t="s">
        <v>109450</v>
      </c>
      <c r="D40560">
        <v>37271801</v>
      </c>
      <c r="E40560">
        <v>-79335899</v>
      </c>
      <c r="F40560" t="s">
        <v>13</v>
      </c>
      <c r="G40560" t="s">
        <v>223</v>
      </c>
      <c r="H40560" t="s">
        <v>26897</v>
      </c>
      <c r="I40560" t="s">
        <v>109449</v>
      </c>
      <c r="J40560" t="s">
        <v>17</v>
      </c>
    </row>
    <row r="40561" spans="1:10" x14ac:dyDescent="0.25">
      <c r="A40561" t="s">
        <v>109451</v>
      </c>
      <c r="B40561" t="s">
        <v>19</v>
      </c>
      <c r="C40561" t="s">
        <v>109452</v>
      </c>
      <c r="D40561">
        <v>371077</v>
      </c>
      <c r="E40561">
        <v>-79592499</v>
      </c>
      <c r="F40561" t="s">
        <v>13</v>
      </c>
      <c r="G40561" t="s">
        <v>223</v>
      </c>
      <c r="H40561" t="s">
        <v>10117</v>
      </c>
      <c r="I40561" t="s">
        <v>109451</v>
      </c>
      <c r="J40561" t="s">
        <v>17</v>
      </c>
    </row>
    <row r="40562" spans="1:10" x14ac:dyDescent="0.25">
      <c r="A40562" t="s">
        <v>109453</v>
      </c>
      <c r="B40562" t="s">
        <v>19</v>
      </c>
      <c r="C40562" t="s">
        <v>109454</v>
      </c>
      <c r="D40562">
        <v>37312805</v>
      </c>
      <c r="E40562">
        <v>-76638228</v>
      </c>
      <c r="F40562" t="s">
        <v>13</v>
      </c>
      <c r="G40562" t="s">
        <v>223</v>
      </c>
      <c r="H40562" t="s">
        <v>3730</v>
      </c>
      <c r="I40562" t="s">
        <v>17</v>
      </c>
      <c r="J40562" t="s">
        <v>17</v>
      </c>
    </row>
    <row r="40563" spans="1:10" x14ac:dyDescent="0.25">
      <c r="A40563" t="s">
        <v>109455</v>
      </c>
      <c r="B40563" t="s">
        <v>19</v>
      </c>
      <c r="C40563" t="s">
        <v>109456</v>
      </c>
      <c r="D40563">
        <v>3.5101200103759768E+16</v>
      </c>
      <c r="E40563">
        <v>-7596600341796875</v>
      </c>
      <c r="F40563" t="s">
        <v>13</v>
      </c>
      <c r="G40563" t="s">
        <v>147</v>
      </c>
      <c r="H40563" t="s">
        <v>109457</v>
      </c>
      <c r="I40563" t="s">
        <v>109455</v>
      </c>
      <c r="J40563" t="s">
        <v>17</v>
      </c>
    </row>
    <row r="40564" spans="1:10" x14ac:dyDescent="0.25">
      <c r="A40564" t="s">
        <v>109458</v>
      </c>
      <c r="B40564" t="s">
        <v>19</v>
      </c>
      <c r="C40564" t="s">
        <v>109459</v>
      </c>
      <c r="D40564">
        <v>375032</v>
      </c>
      <c r="E40564">
        <v>-77125501</v>
      </c>
      <c r="F40564" t="s">
        <v>13</v>
      </c>
      <c r="G40564" t="s">
        <v>223</v>
      </c>
      <c r="H40564" t="s">
        <v>109460</v>
      </c>
      <c r="I40564" t="s">
        <v>17</v>
      </c>
      <c r="J40564" t="s">
        <v>17</v>
      </c>
    </row>
    <row r="40565" spans="1:10" x14ac:dyDescent="0.25">
      <c r="A40565" t="s">
        <v>109461</v>
      </c>
      <c r="B40565" t="s">
        <v>19</v>
      </c>
      <c r="C40565" t="s">
        <v>96153</v>
      </c>
      <c r="D40565">
        <v>389948997498</v>
      </c>
      <c r="E40565">
        <v>-791458969116</v>
      </c>
      <c r="F40565" t="s">
        <v>13</v>
      </c>
      <c r="G40565" t="s">
        <v>245</v>
      </c>
      <c r="H40565" t="s">
        <v>15069</v>
      </c>
      <c r="I40565" t="s">
        <v>109462</v>
      </c>
      <c r="J40565" t="s">
        <v>109463</v>
      </c>
    </row>
    <row r="40566" spans="1:10" x14ac:dyDescent="0.25">
      <c r="A40566" t="s">
        <v>109464</v>
      </c>
      <c r="B40566" t="s">
        <v>19</v>
      </c>
      <c r="C40566" t="s">
        <v>109465</v>
      </c>
      <c r="D40566">
        <v>37940813</v>
      </c>
      <c r="E40566">
        <v>-75462255</v>
      </c>
      <c r="F40566" t="s">
        <v>13</v>
      </c>
      <c r="G40566" t="s">
        <v>223</v>
      </c>
      <c r="H40566" t="s">
        <v>109466</v>
      </c>
      <c r="I40566" t="s">
        <v>109464</v>
      </c>
      <c r="J40566" t="s">
        <v>109467</v>
      </c>
    </row>
    <row r="40567" spans="1:10" x14ac:dyDescent="0.25">
      <c r="A40567" t="s">
        <v>109468</v>
      </c>
      <c r="B40567" t="s">
        <v>19</v>
      </c>
      <c r="C40567" t="s">
        <v>109469</v>
      </c>
      <c r="D40567">
        <v>3990112</v>
      </c>
      <c r="E40567">
        <v>-80130733</v>
      </c>
      <c r="F40567" t="s">
        <v>13</v>
      </c>
      <c r="G40567" t="s">
        <v>14</v>
      </c>
      <c r="H40567" t="s">
        <v>109470</v>
      </c>
      <c r="I40567" t="s">
        <v>109468</v>
      </c>
      <c r="J40567" t="s">
        <v>109471</v>
      </c>
    </row>
    <row r="40568" spans="1:10" x14ac:dyDescent="0.25">
      <c r="A40568" t="s">
        <v>109472</v>
      </c>
      <c r="B40568" t="s">
        <v>19</v>
      </c>
      <c r="C40568" t="s">
        <v>109473</v>
      </c>
      <c r="D40568">
        <v>412971992493</v>
      </c>
      <c r="E40568">
        <v>-758511962891</v>
      </c>
      <c r="F40568" t="s">
        <v>13</v>
      </c>
      <c r="G40568" t="s">
        <v>14</v>
      </c>
      <c r="H40568" t="s">
        <v>26994</v>
      </c>
      <c r="I40568" t="s">
        <v>109472</v>
      </c>
      <c r="J40568" t="s">
        <v>109474</v>
      </c>
    </row>
    <row r="40569" spans="1:10" x14ac:dyDescent="0.25">
      <c r="A40569" t="s">
        <v>109475</v>
      </c>
      <c r="B40569" t="s">
        <v>19</v>
      </c>
      <c r="C40569" t="s">
        <v>109476</v>
      </c>
      <c r="D40569">
        <v>363791999817</v>
      </c>
      <c r="E40569">
        <v>-977910995483</v>
      </c>
      <c r="F40569" t="s">
        <v>13</v>
      </c>
      <c r="G40569" t="s">
        <v>41</v>
      </c>
      <c r="H40569" t="s">
        <v>21403</v>
      </c>
      <c r="I40569" t="s">
        <v>109475</v>
      </c>
      <c r="J40569" t="s">
        <v>109477</v>
      </c>
    </row>
    <row r="40570" spans="1:10" x14ac:dyDescent="0.25">
      <c r="A40570" t="s">
        <v>109478</v>
      </c>
      <c r="B40570" t="s">
        <v>19</v>
      </c>
      <c r="C40570" t="s">
        <v>109479</v>
      </c>
      <c r="D40570">
        <v>3398289871</v>
      </c>
      <c r="E40570">
        <v>-8366739655</v>
      </c>
      <c r="F40570" t="s">
        <v>13</v>
      </c>
      <c r="G40570" t="s">
        <v>73</v>
      </c>
      <c r="H40570" t="s">
        <v>16944</v>
      </c>
      <c r="I40570" t="s">
        <v>109478</v>
      </c>
      <c r="J40570" t="s">
        <v>109480</v>
      </c>
    </row>
    <row r="40571" spans="1:10" x14ac:dyDescent="0.25">
      <c r="A40571" t="s">
        <v>109481</v>
      </c>
      <c r="B40571" t="s">
        <v>153</v>
      </c>
      <c r="C40571" t="s">
        <v>109482</v>
      </c>
      <c r="D40571">
        <v>55296299</v>
      </c>
      <c r="E40571">
        <v>-133242996</v>
      </c>
      <c r="F40571" t="s">
        <v>13</v>
      </c>
      <c r="G40571" t="s">
        <v>25</v>
      </c>
      <c r="H40571" t="s">
        <v>109483</v>
      </c>
      <c r="I40571" t="s">
        <v>109484</v>
      </c>
      <c r="J40571" t="s">
        <v>109481</v>
      </c>
    </row>
    <row r="40572" spans="1:10" x14ac:dyDescent="0.25">
      <c r="A40572" t="s">
        <v>109485</v>
      </c>
      <c r="B40572" t="s">
        <v>19</v>
      </c>
      <c r="C40572" t="s">
        <v>109486</v>
      </c>
      <c r="D40572">
        <v>342593</v>
      </c>
      <c r="E40572">
        <v>-118413002</v>
      </c>
      <c r="F40572" t="s">
        <v>13</v>
      </c>
      <c r="G40572" t="s">
        <v>49</v>
      </c>
      <c r="H40572" t="s">
        <v>109487</v>
      </c>
      <c r="I40572" t="s">
        <v>109485</v>
      </c>
      <c r="J40572" t="s">
        <v>109488</v>
      </c>
    </row>
    <row r="40573" spans="1:10" x14ac:dyDescent="0.25">
      <c r="A40573" t="s">
        <v>109489</v>
      </c>
      <c r="B40573" t="s">
        <v>17040</v>
      </c>
      <c r="C40573" t="s">
        <v>109490</v>
      </c>
      <c r="D40573">
        <v>347411</v>
      </c>
      <c r="E40573">
        <v>-118219002</v>
      </c>
      <c r="F40573" t="s">
        <v>13</v>
      </c>
      <c r="G40573" t="s">
        <v>49</v>
      </c>
      <c r="H40573" t="s">
        <v>1742</v>
      </c>
      <c r="I40573" t="s">
        <v>109489</v>
      </c>
      <c r="J40573" t="s">
        <v>109491</v>
      </c>
    </row>
    <row r="40574" spans="1:10" x14ac:dyDescent="0.25">
      <c r="A40574" t="s">
        <v>109492</v>
      </c>
      <c r="B40574" t="s">
        <v>153</v>
      </c>
      <c r="C40574" t="s">
        <v>109493</v>
      </c>
      <c r="D40574">
        <v>598367</v>
      </c>
      <c r="E40574">
        <v>-163139999</v>
      </c>
      <c r="F40574" t="s">
        <v>13</v>
      </c>
      <c r="G40574" t="s">
        <v>25</v>
      </c>
      <c r="H40574" t="s">
        <v>109494</v>
      </c>
      <c r="I40574" t="s">
        <v>17</v>
      </c>
      <c r="J40574" t="s">
        <v>17</v>
      </c>
    </row>
    <row r="40575" spans="1:10" x14ac:dyDescent="0.25">
      <c r="A40575" t="s">
        <v>109495</v>
      </c>
      <c r="B40575" t="s">
        <v>19</v>
      </c>
      <c r="C40575" t="s">
        <v>109496</v>
      </c>
      <c r="D40575">
        <v>37168598</v>
      </c>
      <c r="E40575">
        <v>-97037598</v>
      </c>
      <c r="F40575" t="s">
        <v>13</v>
      </c>
      <c r="G40575" t="s">
        <v>21</v>
      </c>
      <c r="H40575" t="s">
        <v>109497</v>
      </c>
      <c r="I40575" t="s">
        <v>109495</v>
      </c>
      <c r="J40575" t="s">
        <v>109498</v>
      </c>
    </row>
    <row r="40576" spans="1:10" x14ac:dyDescent="0.25">
      <c r="A40576" t="s">
        <v>109499</v>
      </c>
      <c r="B40576" t="s">
        <v>19</v>
      </c>
      <c r="C40576" t="s">
        <v>109500</v>
      </c>
      <c r="D40576">
        <v>3951639938</v>
      </c>
      <c r="E40576">
        <v>-1222180023</v>
      </c>
      <c r="F40576" t="s">
        <v>13</v>
      </c>
      <c r="G40576" t="s">
        <v>49</v>
      </c>
      <c r="H40576" t="s">
        <v>25961</v>
      </c>
      <c r="I40576" t="s">
        <v>109499</v>
      </c>
      <c r="J40576" t="s">
        <v>109501</v>
      </c>
    </row>
    <row r="40577" spans="1:10" x14ac:dyDescent="0.25">
      <c r="A40577" t="s">
        <v>109502</v>
      </c>
      <c r="B40577" t="s">
        <v>17040</v>
      </c>
      <c r="C40577" t="s">
        <v>109503</v>
      </c>
      <c r="D40577">
        <v>408965988159</v>
      </c>
      <c r="E40577">
        <v>-117805999756</v>
      </c>
      <c r="F40577" t="s">
        <v>13</v>
      </c>
      <c r="G40577" t="s">
        <v>398</v>
      </c>
      <c r="H40577" t="s">
        <v>602</v>
      </c>
      <c r="I40577" t="s">
        <v>109502</v>
      </c>
      <c r="J40577" t="s">
        <v>109504</v>
      </c>
    </row>
    <row r="40578" spans="1:10" x14ac:dyDescent="0.25">
      <c r="A40578" t="s">
        <v>109505</v>
      </c>
      <c r="B40578" t="s">
        <v>153</v>
      </c>
      <c r="C40578" t="s">
        <v>109506</v>
      </c>
      <c r="D40578">
        <v>5.77700996399E+16</v>
      </c>
      <c r="E40578">
        <v>-153548995972</v>
      </c>
      <c r="F40578" t="s">
        <v>13</v>
      </c>
      <c r="G40578" t="s">
        <v>25</v>
      </c>
      <c r="H40578" t="s">
        <v>7090</v>
      </c>
      <c r="I40578" t="s">
        <v>109505</v>
      </c>
      <c r="J40578" t="s">
        <v>109505</v>
      </c>
    </row>
    <row r="40579" spans="1:10" x14ac:dyDescent="0.25">
      <c r="A40579" t="s">
        <v>109507</v>
      </c>
      <c r="B40579" t="s">
        <v>17040</v>
      </c>
      <c r="C40579" t="s">
        <v>109508</v>
      </c>
      <c r="D40579">
        <v>32640099</v>
      </c>
      <c r="E40579">
        <v>-83591904</v>
      </c>
      <c r="F40579" t="s">
        <v>13</v>
      </c>
      <c r="G40579" t="s">
        <v>73</v>
      </c>
      <c r="H40579" t="s">
        <v>17036</v>
      </c>
      <c r="I40579" t="s">
        <v>109507</v>
      </c>
      <c r="J40579" t="s">
        <v>109509</v>
      </c>
    </row>
    <row r="40580" spans="1:10" x14ac:dyDescent="0.25">
      <c r="A40580" t="s">
        <v>109510</v>
      </c>
      <c r="B40580" t="s">
        <v>17040</v>
      </c>
      <c r="C40580" t="s">
        <v>109511</v>
      </c>
      <c r="D40580">
        <v>400155983</v>
      </c>
      <c r="E40580">
        <v>-7459169769</v>
      </c>
      <c r="F40580" t="s">
        <v>13</v>
      </c>
      <c r="G40580" t="s">
        <v>142</v>
      </c>
      <c r="H40580" t="s">
        <v>109512</v>
      </c>
      <c r="I40580" t="s">
        <v>109510</v>
      </c>
      <c r="J40580" t="s">
        <v>109513</v>
      </c>
    </row>
    <row r="40581" spans="1:10" x14ac:dyDescent="0.25">
      <c r="A40581" t="s">
        <v>109514</v>
      </c>
      <c r="B40581" t="s">
        <v>17040</v>
      </c>
      <c r="C40581" t="s">
        <v>109515</v>
      </c>
      <c r="D40581">
        <v>43965698</v>
      </c>
      <c r="E40581">
        <v>-107950996</v>
      </c>
      <c r="F40581" t="s">
        <v>13</v>
      </c>
      <c r="G40581" t="s">
        <v>249</v>
      </c>
      <c r="H40581" t="s">
        <v>109516</v>
      </c>
      <c r="I40581" t="s">
        <v>109514</v>
      </c>
      <c r="J40581" t="s">
        <v>109517</v>
      </c>
    </row>
    <row r="40582" spans="1:10" x14ac:dyDescent="0.25">
      <c r="A40582" t="s">
        <v>109518</v>
      </c>
      <c r="B40582" t="s">
        <v>35</v>
      </c>
      <c r="C40582" t="s">
        <v>109519</v>
      </c>
      <c r="D40582">
        <v>32337081</v>
      </c>
      <c r="E40582">
        <v>-10640253</v>
      </c>
      <c r="F40582" t="s">
        <v>13</v>
      </c>
      <c r="G40582" t="s">
        <v>391</v>
      </c>
      <c r="H40582" t="s">
        <v>109520</v>
      </c>
      <c r="I40582" t="s">
        <v>17</v>
      </c>
      <c r="J40582" t="s">
        <v>17</v>
      </c>
    </row>
    <row r="40583" spans="1:10" x14ac:dyDescent="0.25">
      <c r="A40583" t="s">
        <v>109521</v>
      </c>
      <c r="B40583" t="s">
        <v>17040</v>
      </c>
      <c r="C40583" t="s">
        <v>109522</v>
      </c>
      <c r="D40583">
        <v>41349602</v>
      </c>
      <c r="E40583">
        <v>-71803398</v>
      </c>
      <c r="F40583" t="s">
        <v>13</v>
      </c>
      <c r="G40583" t="s">
        <v>1745</v>
      </c>
      <c r="H40583" t="s">
        <v>109523</v>
      </c>
      <c r="I40583" t="s">
        <v>109521</v>
      </c>
      <c r="J40583" t="s">
        <v>109524</v>
      </c>
    </row>
    <row r="40584" spans="1:10" x14ac:dyDescent="0.25">
      <c r="A40584" t="s">
        <v>109525</v>
      </c>
      <c r="B40584" t="s">
        <v>35</v>
      </c>
      <c r="C40584" t="s">
        <v>109526</v>
      </c>
      <c r="D40584">
        <v>-5965</v>
      </c>
      <c r="E40584">
        <v>1553604</v>
      </c>
      <c r="F40584" t="s">
        <v>27448</v>
      </c>
      <c r="G40584" t="s">
        <v>33500</v>
      </c>
      <c r="H40584" t="s">
        <v>109527</v>
      </c>
      <c r="I40584" t="s">
        <v>17</v>
      </c>
      <c r="J40584" t="s">
        <v>17</v>
      </c>
    </row>
    <row r="40585" spans="1:10" x14ac:dyDescent="0.25">
      <c r="A40585" t="s">
        <v>109528</v>
      </c>
      <c r="B40585" t="s">
        <v>19</v>
      </c>
      <c r="C40585" t="s">
        <v>109529</v>
      </c>
      <c r="D40585">
        <v>369356994629</v>
      </c>
      <c r="E40585">
        <v>-121790000916</v>
      </c>
      <c r="F40585" t="s">
        <v>13</v>
      </c>
      <c r="G40585" t="s">
        <v>49</v>
      </c>
      <c r="H40585" t="s">
        <v>45765</v>
      </c>
      <c r="I40585" t="s">
        <v>109528</v>
      </c>
      <c r="J40585" t="s">
        <v>109530</v>
      </c>
    </row>
    <row r="40586" spans="1:10" x14ac:dyDescent="0.25">
      <c r="A40586" t="s">
        <v>109531</v>
      </c>
      <c r="B40586" t="s">
        <v>19</v>
      </c>
      <c r="C40586" t="s">
        <v>109532</v>
      </c>
      <c r="D40586">
        <v>445331993103</v>
      </c>
      <c r="E40586">
        <v>-696754989624</v>
      </c>
      <c r="F40586" t="s">
        <v>13</v>
      </c>
      <c r="G40586" t="s">
        <v>358</v>
      </c>
      <c r="H40586" t="s">
        <v>6072</v>
      </c>
      <c r="I40586" t="s">
        <v>109531</v>
      </c>
      <c r="J40586" t="s">
        <v>109533</v>
      </c>
    </row>
    <row r="40587" spans="1:10" x14ac:dyDescent="0.25">
      <c r="A40587" t="s">
        <v>109534</v>
      </c>
      <c r="B40587" t="s">
        <v>17040</v>
      </c>
      <c r="C40587" t="s">
        <v>109535</v>
      </c>
      <c r="D40587">
        <v>3.90084991455E+16</v>
      </c>
      <c r="E40587">
        <v>-749083023071</v>
      </c>
      <c r="F40587" t="s">
        <v>13</v>
      </c>
      <c r="G40587" t="s">
        <v>142</v>
      </c>
      <c r="H40587" t="s">
        <v>5871</v>
      </c>
      <c r="I40587" t="s">
        <v>109534</v>
      </c>
      <c r="J40587" t="s">
        <v>109536</v>
      </c>
    </row>
    <row r="40588" spans="1:10" x14ac:dyDescent="0.25">
      <c r="A40588" t="s">
        <v>109537</v>
      </c>
      <c r="B40588" t="s">
        <v>17040</v>
      </c>
      <c r="C40588" t="s">
        <v>109538</v>
      </c>
      <c r="D40588">
        <v>36438</v>
      </c>
      <c r="E40588">
        <v>-995226667</v>
      </c>
      <c r="F40588" t="s">
        <v>13</v>
      </c>
      <c r="G40588" t="s">
        <v>41</v>
      </c>
      <c r="H40588" t="s">
        <v>81166</v>
      </c>
      <c r="I40588" t="s">
        <v>109537</v>
      </c>
      <c r="J40588" t="s">
        <v>109539</v>
      </c>
    </row>
    <row r="40589" spans="1:10" x14ac:dyDescent="0.25">
      <c r="A40589" t="s">
        <v>109540</v>
      </c>
      <c r="B40589" t="s">
        <v>35</v>
      </c>
      <c r="C40589" t="s">
        <v>109541</v>
      </c>
      <c r="D40589">
        <v>-86883</v>
      </c>
      <c r="E40589">
        <v>143618</v>
      </c>
      <c r="F40589" t="s">
        <v>27448</v>
      </c>
      <c r="G40589" t="s">
        <v>27449</v>
      </c>
      <c r="H40589" t="s">
        <v>109542</v>
      </c>
      <c r="I40589" t="s">
        <v>17</v>
      </c>
      <c r="J40589" t="s">
        <v>17</v>
      </c>
    </row>
    <row r="40590" spans="1:10" x14ac:dyDescent="0.25">
      <c r="A40590" t="s">
        <v>109543</v>
      </c>
      <c r="B40590" t="s">
        <v>17040</v>
      </c>
      <c r="C40590" t="s">
        <v>109544</v>
      </c>
      <c r="D40590">
        <v>-1.9605599641799928E+16</v>
      </c>
      <c r="E40590">
        <v>4129750061035156</v>
      </c>
      <c r="F40590" t="s">
        <v>36191</v>
      </c>
      <c r="G40590" t="s">
        <v>36192</v>
      </c>
      <c r="H40590" t="s">
        <v>109545</v>
      </c>
      <c r="I40590" t="s">
        <v>17</v>
      </c>
      <c r="J40590" t="s">
        <v>109543</v>
      </c>
    </row>
    <row r="40591" spans="1:10" x14ac:dyDescent="0.25">
      <c r="A40591" t="s">
        <v>109546</v>
      </c>
      <c r="B40591" t="s">
        <v>17040</v>
      </c>
      <c r="C40591" t="s">
        <v>109547</v>
      </c>
      <c r="D40591">
        <v>446884</v>
      </c>
      <c r="E40591">
        <v>-111117996</v>
      </c>
      <c r="F40591" t="s">
        <v>13</v>
      </c>
      <c r="G40591" t="s">
        <v>138</v>
      </c>
      <c r="H40591" t="s">
        <v>109548</v>
      </c>
      <c r="I40591" t="s">
        <v>109546</v>
      </c>
      <c r="J40591" t="s">
        <v>109549</v>
      </c>
    </row>
    <row r="40592" spans="1:10" x14ac:dyDescent="0.25">
      <c r="A40592" t="s">
        <v>109550</v>
      </c>
      <c r="B40592" t="s">
        <v>19</v>
      </c>
      <c r="C40592" t="s">
        <v>109551</v>
      </c>
      <c r="D40592">
        <v>2.8707199096679688E+16</v>
      </c>
      <c r="E40592">
        <v>-8158170318603516</v>
      </c>
      <c r="F40592" t="s">
        <v>13</v>
      </c>
      <c r="G40592" t="s">
        <v>63</v>
      </c>
      <c r="H40592" t="s">
        <v>69656</v>
      </c>
      <c r="I40592" t="s">
        <v>109550</v>
      </c>
      <c r="J40592" t="s">
        <v>17</v>
      </c>
    </row>
    <row r="40593" spans="1:10" x14ac:dyDescent="0.25">
      <c r="A40593" t="s">
        <v>109552</v>
      </c>
      <c r="B40593" t="s">
        <v>19</v>
      </c>
      <c r="C40593" t="s">
        <v>109553</v>
      </c>
      <c r="D40593">
        <v>283302993774</v>
      </c>
      <c r="E40593">
        <v>-824964981079</v>
      </c>
      <c r="F40593" t="s">
        <v>13</v>
      </c>
      <c r="G40593" t="s">
        <v>63</v>
      </c>
      <c r="H40593" t="s">
        <v>5585</v>
      </c>
      <c r="I40593" t="s">
        <v>109554</v>
      </c>
      <c r="J40593" t="s">
        <v>17</v>
      </c>
    </row>
    <row r="40594" spans="1:10" x14ac:dyDescent="0.25">
      <c r="A40594" t="s">
        <v>109555</v>
      </c>
      <c r="B40594" t="s">
        <v>19</v>
      </c>
      <c r="C40594" t="s">
        <v>109556</v>
      </c>
      <c r="D40594">
        <v>27195549</v>
      </c>
      <c r="E40594">
        <v>-81837287</v>
      </c>
      <c r="F40594" t="s">
        <v>13</v>
      </c>
      <c r="G40594" t="s">
        <v>63</v>
      </c>
      <c r="H40594" t="s">
        <v>734</v>
      </c>
      <c r="I40594" t="s">
        <v>17</v>
      </c>
      <c r="J40594" t="s">
        <v>17</v>
      </c>
    </row>
    <row r="40595" spans="1:10" x14ac:dyDescent="0.25">
      <c r="A40595" t="s">
        <v>109557</v>
      </c>
      <c r="B40595" t="s">
        <v>19</v>
      </c>
      <c r="C40595" t="s">
        <v>109558</v>
      </c>
      <c r="D40595">
        <v>2.7893800735473632E+16</v>
      </c>
      <c r="E40595">
        <v>-8162039947509766</v>
      </c>
      <c r="F40595" t="s">
        <v>13</v>
      </c>
      <c r="G40595" t="s">
        <v>63</v>
      </c>
      <c r="H40595" t="s">
        <v>16096</v>
      </c>
      <c r="I40595" t="s">
        <v>109557</v>
      </c>
      <c r="J40595" t="s">
        <v>17</v>
      </c>
    </row>
    <row r="40596" spans="1:10" x14ac:dyDescent="0.25">
      <c r="A40596" t="s">
        <v>109559</v>
      </c>
      <c r="B40596" t="s">
        <v>19</v>
      </c>
      <c r="C40596" t="s">
        <v>109560</v>
      </c>
      <c r="D40596">
        <v>2.6700899124145508E+16</v>
      </c>
      <c r="E40596">
        <v>-8066230010986328</v>
      </c>
      <c r="F40596" t="s">
        <v>13</v>
      </c>
      <c r="G40596" t="s">
        <v>63</v>
      </c>
      <c r="H40596" t="s">
        <v>8914</v>
      </c>
      <c r="I40596" t="s">
        <v>109559</v>
      </c>
      <c r="J40596" t="s">
        <v>17</v>
      </c>
    </row>
    <row r="40597" spans="1:10" x14ac:dyDescent="0.25">
      <c r="A40597" t="s">
        <v>109561</v>
      </c>
      <c r="B40597" t="s">
        <v>19</v>
      </c>
      <c r="C40597" t="s">
        <v>109562</v>
      </c>
      <c r="D40597">
        <v>2.9842199325561524E+16</v>
      </c>
      <c r="E40597">
        <v>-8470099639892578</v>
      </c>
      <c r="F40597" t="s">
        <v>13</v>
      </c>
      <c r="G40597" t="s">
        <v>63</v>
      </c>
      <c r="H40597" t="s">
        <v>67290</v>
      </c>
      <c r="I40597" t="s">
        <v>109561</v>
      </c>
      <c r="J40597" t="s">
        <v>17</v>
      </c>
    </row>
    <row r="40598" spans="1:10" x14ac:dyDescent="0.25">
      <c r="A40598" t="s">
        <v>109563</v>
      </c>
      <c r="B40598" t="s">
        <v>19</v>
      </c>
      <c r="C40598" t="s">
        <v>109564</v>
      </c>
      <c r="D40598">
        <v>2674419975</v>
      </c>
      <c r="E40598">
        <v>-8143260193</v>
      </c>
      <c r="F40598" t="s">
        <v>13</v>
      </c>
      <c r="G40598" t="s">
        <v>63</v>
      </c>
      <c r="H40598" t="s">
        <v>1108</v>
      </c>
      <c r="I40598" t="s">
        <v>109565</v>
      </c>
      <c r="J40598" t="s">
        <v>17</v>
      </c>
    </row>
    <row r="40599" spans="1:10" x14ac:dyDescent="0.25">
      <c r="A40599" t="s">
        <v>109566</v>
      </c>
      <c r="B40599" t="s">
        <v>19</v>
      </c>
      <c r="C40599" t="s">
        <v>109567</v>
      </c>
      <c r="D40599">
        <v>28622633</v>
      </c>
      <c r="E40599">
        <v>-80835257</v>
      </c>
      <c r="F40599" t="s">
        <v>13</v>
      </c>
      <c r="G40599" t="s">
        <v>63</v>
      </c>
      <c r="H40599" t="s">
        <v>3206</v>
      </c>
      <c r="I40599" t="s">
        <v>109566</v>
      </c>
      <c r="J40599" t="s">
        <v>17</v>
      </c>
    </row>
    <row r="40600" spans="1:10" x14ac:dyDescent="0.25">
      <c r="A40600" t="s">
        <v>109568</v>
      </c>
      <c r="B40600" t="s">
        <v>19</v>
      </c>
      <c r="C40600" t="s">
        <v>109569</v>
      </c>
      <c r="D40600">
        <v>2.7812599182128904E+16</v>
      </c>
      <c r="E40600">
        <v>-8049590301513672</v>
      </c>
      <c r="F40600" t="s">
        <v>13</v>
      </c>
      <c r="G40600" t="s">
        <v>63</v>
      </c>
      <c r="H40600" t="s">
        <v>2257</v>
      </c>
      <c r="I40600" t="s">
        <v>109568</v>
      </c>
      <c r="J40600" t="s">
        <v>17</v>
      </c>
    </row>
    <row r="40601" spans="1:10" x14ac:dyDescent="0.25">
      <c r="A40601" t="s">
        <v>109570</v>
      </c>
      <c r="B40601" t="s">
        <v>19</v>
      </c>
      <c r="C40601" t="s">
        <v>109571</v>
      </c>
      <c r="D40601">
        <v>290618</v>
      </c>
      <c r="E40601">
        <v>-8237660217</v>
      </c>
      <c r="F40601" t="s">
        <v>13</v>
      </c>
      <c r="G40601" t="s">
        <v>63</v>
      </c>
      <c r="H40601" t="s">
        <v>3687</v>
      </c>
      <c r="I40601" t="s">
        <v>109572</v>
      </c>
      <c r="J40601" t="s">
        <v>17</v>
      </c>
    </row>
    <row r="40602" spans="1:10" x14ac:dyDescent="0.25">
      <c r="A40602" t="s">
        <v>109573</v>
      </c>
      <c r="B40602" t="s">
        <v>19</v>
      </c>
      <c r="C40602" t="s">
        <v>109574</v>
      </c>
      <c r="D40602">
        <v>282213001251</v>
      </c>
      <c r="E40602">
        <v>-8237449646</v>
      </c>
      <c r="F40602" t="s">
        <v>13</v>
      </c>
      <c r="G40602" t="s">
        <v>63</v>
      </c>
      <c r="H40602" t="s">
        <v>5582</v>
      </c>
      <c r="I40602" t="s">
        <v>109575</v>
      </c>
      <c r="J40602" t="s">
        <v>109576</v>
      </c>
    </row>
    <row r="40603" spans="1:10" x14ac:dyDescent="0.25">
      <c r="A40603" t="s">
        <v>109577</v>
      </c>
      <c r="B40603" t="s">
        <v>19</v>
      </c>
      <c r="C40603" t="s">
        <v>109578</v>
      </c>
      <c r="D40603">
        <v>36029202</v>
      </c>
      <c r="E40603">
        <v>-101829002</v>
      </c>
      <c r="F40603" t="s">
        <v>13</v>
      </c>
      <c r="G40603" t="s">
        <v>200</v>
      </c>
      <c r="H40603" t="s">
        <v>20537</v>
      </c>
      <c r="I40603" t="s">
        <v>17</v>
      </c>
      <c r="J40603" t="s">
        <v>17</v>
      </c>
    </row>
    <row r="40604" spans="1:10" x14ac:dyDescent="0.25">
      <c r="A40604" t="s">
        <v>109579</v>
      </c>
      <c r="B40604" t="s">
        <v>19</v>
      </c>
      <c r="C40604" t="s">
        <v>109580</v>
      </c>
      <c r="D40604">
        <v>2.7933399200439452E+16</v>
      </c>
      <c r="E40604">
        <v>-8204399871826172</v>
      </c>
      <c r="F40604" t="s">
        <v>13</v>
      </c>
      <c r="G40604" t="s">
        <v>63</v>
      </c>
      <c r="H40604" t="s">
        <v>13239</v>
      </c>
      <c r="I40604" t="s">
        <v>109579</v>
      </c>
      <c r="J40604" t="s">
        <v>17</v>
      </c>
    </row>
    <row r="40605" spans="1:10" x14ac:dyDescent="0.25">
      <c r="A40605" t="s">
        <v>109581</v>
      </c>
      <c r="B40605" t="s">
        <v>19</v>
      </c>
      <c r="C40605" t="s">
        <v>109582</v>
      </c>
      <c r="D40605">
        <v>2.8978900909423828E+16</v>
      </c>
      <c r="E40605">
        <v>-8092510223388672</v>
      </c>
      <c r="F40605" t="s">
        <v>13</v>
      </c>
      <c r="G40605" t="s">
        <v>63</v>
      </c>
      <c r="H40605" t="s">
        <v>11919</v>
      </c>
      <c r="I40605" t="s">
        <v>109581</v>
      </c>
      <c r="J40605" t="s">
        <v>17</v>
      </c>
    </row>
    <row r="40606" spans="1:10" x14ac:dyDescent="0.25">
      <c r="A40606" t="s">
        <v>109583</v>
      </c>
      <c r="B40606" t="s">
        <v>19</v>
      </c>
      <c r="C40606" t="s">
        <v>109584</v>
      </c>
      <c r="D40606">
        <v>25499201</v>
      </c>
      <c r="E40606">
        <v>-80554296</v>
      </c>
      <c r="F40606" t="s">
        <v>13</v>
      </c>
      <c r="G40606" t="s">
        <v>63</v>
      </c>
      <c r="H40606" t="s">
        <v>913</v>
      </c>
      <c r="I40606" t="s">
        <v>17</v>
      </c>
      <c r="J40606" t="s">
        <v>17</v>
      </c>
    </row>
    <row r="40607" spans="1:10" x14ac:dyDescent="0.25">
      <c r="A40607" t="s">
        <v>109585</v>
      </c>
      <c r="B40607" t="s">
        <v>19</v>
      </c>
      <c r="C40607" t="s">
        <v>109586</v>
      </c>
      <c r="D40607">
        <v>34654202</v>
      </c>
      <c r="E40607">
        <v>-102692</v>
      </c>
      <c r="F40607" t="s">
        <v>13</v>
      </c>
      <c r="G40607" t="s">
        <v>200</v>
      </c>
      <c r="H40607" t="s">
        <v>109587</v>
      </c>
      <c r="I40607" t="s">
        <v>17</v>
      </c>
      <c r="J40607" t="s">
        <v>17</v>
      </c>
    </row>
    <row r="40608" spans="1:10" x14ac:dyDescent="0.25">
      <c r="A40608" t="s">
        <v>109588</v>
      </c>
      <c r="B40608" t="s">
        <v>19</v>
      </c>
      <c r="C40608" t="s">
        <v>109589</v>
      </c>
      <c r="D40608">
        <v>2.7036399841308592E+16</v>
      </c>
      <c r="E40608">
        <v>-8044010162353516</v>
      </c>
      <c r="F40608" t="s">
        <v>13</v>
      </c>
      <c r="G40608" t="s">
        <v>63</v>
      </c>
      <c r="H40608" t="s">
        <v>23064</v>
      </c>
      <c r="I40608" t="s">
        <v>109588</v>
      </c>
      <c r="J40608" t="s">
        <v>17</v>
      </c>
    </row>
    <row r="40609" spans="1:10" x14ac:dyDescent="0.25">
      <c r="A40609" t="s">
        <v>109590</v>
      </c>
      <c r="B40609" t="s">
        <v>19</v>
      </c>
      <c r="C40609" t="s">
        <v>109591</v>
      </c>
      <c r="D40609">
        <v>2796199989</v>
      </c>
      <c r="E40609">
        <v>-8055979919</v>
      </c>
      <c r="F40609" t="s">
        <v>13</v>
      </c>
      <c r="G40609" t="s">
        <v>63</v>
      </c>
      <c r="H40609" t="s">
        <v>67947</v>
      </c>
      <c r="I40609" t="s">
        <v>109590</v>
      </c>
      <c r="J40609" t="s">
        <v>17</v>
      </c>
    </row>
    <row r="40610" spans="1:10" x14ac:dyDescent="0.25">
      <c r="A40610" t="s">
        <v>109592</v>
      </c>
      <c r="B40610" t="s">
        <v>19</v>
      </c>
      <c r="C40610" t="s">
        <v>109593</v>
      </c>
      <c r="D40610">
        <v>2935420036315918</v>
      </c>
      <c r="E40610">
        <v>-82472900390625</v>
      </c>
      <c r="F40610" t="s">
        <v>13</v>
      </c>
      <c r="G40610" t="s">
        <v>63</v>
      </c>
      <c r="H40610" t="s">
        <v>15190</v>
      </c>
      <c r="I40610" t="s">
        <v>109592</v>
      </c>
      <c r="J40610" t="s">
        <v>17</v>
      </c>
    </row>
    <row r="40611" spans="1:10" x14ac:dyDescent="0.25">
      <c r="A40611" t="s">
        <v>109594</v>
      </c>
      <c r="B40611" t="s">
        <v>153</v>
      </c>
      <c r="C40611" t="s">
        <v>109595</v>
      </c>
      <c r="D40611">
        <v>55537399</v>
      </c>
      <c r="E40611">
        <v>-132397995</v>
      </c>
      <c r="F40611" t="s">
        <v>13</v>
      </c>
      <c r="G40611" t="s">
        <v>25</v>
      </c>
      <c r="H40611" t="s">
        <v>109596</v>
      </c>
      <c r="I40611" t="s">
        <v>109594</v>
      </c>
      <c r="J40611" t="s">
        <v>109594</v>
      </c>
    </row>
    <row r="40612" spans="1:10" x14ac:dyDescent="0.25">
      <c r="A40612" t="s">
        <v>109597</v>
      </c>
      <c r="B40612" t="s">
        <v>19</v>
      </c>
      <c r="C40612" t="s">
        <v>109598</v>
      </c>
      <c r="D40612">
        <v>33175301</v>
      </c>
      <c r="E40612">
        <v>-978284</v>
      </c>
      <c r="F40612" t="s">
        <v>13</v>
      </c>
      <c r="G40612" t="s">
        <v>200</v>
      </c>
      <c r="H40612" t="s">
        <v>2204</v>
      </c>
      <c r="I40612" t="s">
        <v>109597</v>
      </c>
      <c r="J40612" t="s">
        <v>17</v>
      </c>
    </row>
    <row r="40613" spans="1:10" x14ac:dyDescent="0.25">
      <c r="A40613" t="s">
        <v>109599</v>
      </c>
      <c r="B40613" t="s">
        <v>19</v>
      </c>
      <c r="C40613" t="s">
        <v>109600</v>
      </c>
      <c r="D40613">
        <v>294674</v>
      </c>
      <c r="E40613">
        <v>-81206299</v>
      </c>
      <c r="F40613" t="s">
        <v>13</v>
      </c>
      <c r="G40613" t="s">
        <v>63</v>
      </c>
      <c r="H40613" t="s">
        <v>18531</v>
      </c>
      <c r="I40613" t="s">
        <v>109601</v>
      </c>
      <c r="J40613" t="s">
        <v>17</v>
      </c>
    </row>
    <row r="40614" spans="1:10" x14ac:dyDescent="0.25">
      <c r="A40614" t="s">
        <v>109602</v>
      </c>
      <c r="B40614" t="s">
        <v>19</v>
      </c>
      <c r="C40614" t="s">
        <v>109603</v>
      </c>
      <c r="D40614">
        <v>40570105</v>
      </c>
      <c r="E40614">
        <v>-75486763</v>
      </c>
      <c r="F40614" t="s">
        <v>13</v>
      </c>
      <c r="G40614" t="s">
        <v>14</v>
      </c>
      <c r="H40614" t="s">
        <v>7768</v>
      </c>
      <c r="I40614" t="s">
        <v>109602</v>
      </c>
      <c r="J40614" t="s">
        <v>17</v>
      </c>
    </row>
    <row r="40615" spans="1:10" x14ac:dyDescent="0.25">
      <c r="A40615" t="s">
        <v>109604</v>
      </c>
      <c r="B40615" t="s">
        <v>17040</v>
      </c>
      <c r="C40615" t="s">
        <v>109605</v>
      </c>
      <c r="D40615">
        <v>284676</v>
      </c>
      <c r="E40615">
        <v>-80566597</v>
      </c>
      <c r="F40615" t="s">
        <v>13</v>
      </c>
      <c r="G40615" t="s">
        <v>63</v>
      </c>
      <c r="H40615" t="s">
        <v>5640</v>
      </c>
      <c r="I40615" t="s">
        <v>109604</v>
      </c>
      <c r="J40615" t="s">
        <v>17</v>
      </c>
    </row>
    <row r="40616" spans="1:10" x14ac:dyDescent="0.25">
      <c r="A40616" t="s">
        <v>109606</v>
      </c>
      <c r="B40616" t="s">
        <v>17040</v>
      </c>
      <c r="C40616" t="s">
        <v>109607</v>
      </c>
      <c r="D40616">
        <v>36281898</v>
      </c>
      <c r="E40616">
        <v>-94306801</v>
      </c>
      <c r="F40616" t="s">
        <v>13</v>
      </c>
      <c r="G40616" t="s">
        <v>37</v>
      </c>
      <c r="H40616" t="s">
        <v>109608</v>
      </c>
      <c r="I40616" t="s">
        <v>109606</v>
      </c>
      <c r="J40616" t="s">
        <v>109609</v>
      </c>
    </row>
    <row r="40617" spans="1:10" x14ac:dyDescent="0.25">
      <c r="A40617" t="s">
        <v>109610</v>
      </c>
      <c r="B40617" t="s">
        <v>19</v>
      </c>
      <c r="C40617" t="s">
        <v>109611</v>
      </c>
      <c r="D40617">
        <v>35060675</v>
      </c>
      <c r="E40617">
        <v>-1089376</v>
      </c>
      <c r="F40617" t="s">
        <v>13</v>
      </c>
      <c r="G40617" t="s">
        <v>391</v>
      </c>
      <c r="H40617" t="s">
        <v>109612</v>
      </c>
      <c r="I40617" t="s">
        <v>109610</v>
      </c>
      <c r="J40617" t="s">
        <v>17</v>
      </c>
    </row>
    <row r="40618" spans="1:10" x14ac:dyDescent="0.25">
      <c r="A40618" t="s">
        <v>109613</v>
      </c>
      <c r="B40618" t="s">
        <v>19</v>
      </c>
      <c r="C40618" t="s">
        <v>109614</v>
      </c>
      <c r="D40618">
        <v>33609355</v>
      </c>
      <c r="E40618">
        <v>-8108328</v>
      </c>
      <c r="F40618" t="s">
        <v>13</v>
      </c>
      <c r="G40618" t="s">
        <v>192</v>
      </c>
      <c r="H40618" t="s">
        <v>79282</v>
      </c>
      <c r="I40618" t="s">
        <v>109613</v>
      </c>
      <c r="J40618" t="s">
        <v>17</v>
      </c>
    </row>
    <row r="40619" spans="1:10" x14ac:dyDescent="0.25">
      <c r="A40619" t="s">
        <v>109615</v>
      </c>
      <c r="B40619" t="s">
        <v>19</v>
      </c>
      <c r="C40619" t="s">
        <v>109616</v>
      </c>
      <c r="D40619">
        <v>378596</v>
      </c>
      <c r="E40619">
        <v>-76894096</v>
      </c>
      <c r="F40619" t="s">
        <v>13</v>
      </c>
      <c r="G40619" t="s">
        <v>223</v>
      </c>
      <c r="H40619" t="s">
        <v>109617</v>
      </c>
      <c r="I40619" t="s">
        <v>109615</v>
      </c>
      <c r="J40619" t="s">
        <v>17</v>
      </c>
    </row>
    <row r="40620" spans="1:10" x14ac:dyDescent="0.25">
      <c r="A40620" t="s">
        <v>109618</v>
      </c>
      <c r="B40620" t="s">
        <v>17040</v>
      </c>
      <c r="C40620" t="s">
        <v>109619</v>
      </c>
      <c r="D40620">
        <v>3723500061035156</v>
      </c>
      <c r="E40620">
        <v>-1.1581099700927734E+16</v>
      </c>
      <c r="F40620" t="s">
        <v>13</v>
      </c>
      <c r="G40620" t="s">
        <v>398</v>
      </c>
      <c r="H40620" t="s">
        <v>109620</v>
      </c>
      <c r="I40620" t="s">
        <v>109618</v>
      </c>
      <c r="J40620" t="s">
        <v>17</v>
      </c>
    </row>
    <row r="40621" spans="1:10" x14ac:dyDescent="0.25">
      <c r="A40621" t="s">
        <v>109621</v>
      </c>
      <c r="B40621" t="s">
        <v>19</v>
      </c>
      <c r="C40621" t="s">
        <v>109622</v>
      </c>
      <c r="D40621">
        <v>469902</v>
      </c>
      <c r="E40621">
        <v>-94204002</v>
      </c>
      <c r="F40621" t="s">
        <v>13</v>
      </c>
      <c r="G40621" t="s">
        <v>130</v>
      </c>
      <c r="H40621" t="s">
        <v>109623</v>
      </c>
      <c r="I40621" t="s">
        <v>109621</v>
      </c>
      <c r="J40621" t="s">
        <v>17</v>
      </c>
    </row>
    <row r="40622" spans="1:10" x14ac:dyDescent="0.25">
      <c r="A40622" t="s">
        <v>109624</v>
      </c>
      <c r="B40622" t="s">
        <v>35</v>
      </c>
      <c r="C40622" t="s">
        <v>109625</v>
      </c>
      <c r="D40622">
        <v>1930084</v>
      </c>
      <c r="E40622">
        <v>-8119342</v>
      </c>
      <c r="F40622" t="s">
        <v>109626</v>
      </c>
      <c r="G40622" t="s">
        <v>109627</v>
      </c>
      <c r="H40622" t="s">
        <v>109628</v>
      </c>
      <c r="I40622" t="s">
        <v>17</v>
      </c>
      <c r="J40622" t="s">
        <v>17</v>
      </c>
    </row>
    <row r="40623" spans="1:10" x14ac:dyDescent="0.25">
      <c r="A40623" t="s">
        <v>109629</v>
      </c>
      <c r="B40623" t="s">
        <v>35</v>
      </c>
      <c r="C40623" t="s">
        <v>109630</v>
      </c>
      <c r="D40623">
        <v>1930479</v>
      </c>
      <c r="E40623">
        <v>-8118776</v>
      </c>
      <c r="F40623" t="s">
        <v>109626</v>
      </c>
      <c r="G40623" t="s">
        <v>109627</v>
      </c>
      <c r="H40623" t="s">
        <v>109631</v>
      </c>
      <c r="I40623" t="s">
        <v>17</v>
      </c>
      <c r="J40623" t="s">
        <v>17</v>
      </c>
    </row>
    <row r="40624" spans="1:10" x14ac:dyDescent="0.25">
      <c r="A40624" t="s">
        <v>109632</v>
      </c>
      <c r="B40624" t="s">
        <v>11</v>
      </c>
      <c r="C40624" t="s">
        <v>109633</v>
      </c>
      <c r="D40624">
        <v>1933586</v>
      </c>
      <c r="E40624">
        <v>-8137688</v>
      </c>
      <c r="F40624" t="s">
        <v>109626</v>
      </c>
      <c r="G40624" t="s">
        <v>109627</v>
      </c>
      <c r="H40624" t="s">
        <v>109634</v>
      </c>
      <c r="I40624" t="s">
        <v>17</v>
      </c>
      <c r="J40624" t="s">
        <v>17</v>
      </c>
    </row>
    <row r="40625" spans="1:10" x14ac:dyDescent="0.25">
      <c r="A40625" t="s">
        <v>109635</v>
      </c>
      <c r="B40625" t="s">
        <v>11</v>
      </c>
      <c r="C40625" t="s">
        <v>109636</v>
      </c>
      <c r="D40625">
        <v>1930294</v>
      </c>
      <c r="E40625">
        <v>-8138311</v>
      </c>
      <c r="F40625" t="s">
        <v>109626</v>
      </c>
      <c r="G40625" t="s">
        <v>109627</v>
      </c>
      <c r="H40625" t="s">
        <v>109634</v>
      </c>
      <c r="I40625" t="s">
        <v>17</v>
      </c>
      <c r="J40625" t="s">
        <v>17</v>
      </c>
    </row>
    <row r="40626" spans="1:10" x14ac:dyDescent="0.25">
      <c r="A40626" t="s">
        <v>109637</v>
      </c>
      <c r="B40626" t="s">
        <v>11</v>
      </c>
      <c r="C40626" t="s">
        <v>109638</v>
      </c>
      <c r="D40626">
        <v>1932148</v>
      </c>
      <c r="E40626">
        <v>-8137537</v>
      </c>
      <c r="F40626" t="s">
        <v>109626</v>
      </c>
      <c r="G40626" t="s">
        <v>109627</v>
      </c>
      <c r="H40626" t="s">
        <v>109634</v>
      </c>
      <c r="I40626" t="s">
        <v>17</v>
      </c>
      <c r="J40626" t="s">
        <v>17</v>
      </c>
    </row>
    <row r="40627" spans="1:10" x14ac:dyDescent="0.25">
      <c r="A40627" t="s">
        <v>109639</v>
      </c>
      <c r="B40627" t="s">
        <v>11</v>
      </c>
      <c r="C40627" t="s">
        <v>109640</v>
      </c>
      <c r="D40627">
        <v>1971587</v>
      </c>
      <c r="E40627">
        <v>-7982739</v>
      </c>
      <c r="F40627" t="s">
        <v>109626</v>
      </c>
      <c r="G40627" t="s">
        <v>109641</v>
      </c>
      <c r="H40627" t="s">
        <v>109642</v>
      </c>
      <c r="I40627" t="s">
        <v>17</v>
      </c>
      <c r="J40627" t="s">
        <v>17</v>
      </c>
    </row>
    <row r="40628" spans="1:10" x14ac:dyDescent="0.25">
      <c r="A40628" t="s">
        <v>109643</v>
      </c>
      <c r="B40628" t="s">
        <v>11</v>
      </c>
      <c r="C40628" t="s">
        <v>109644</v>
      </c>
      <c r="D40628">
        <v>1934872</v>
      </c>
      <c r="E40628">
        <v>-8114654</v>
      </c>
      <c r="F40628" t="s">
        <v>109626</v>
      </c>
      <c r="G40628" t="s">
        <v>109627</v>
      </c>
      <c r="H40628" t="s">
        <v>109645</v>
      </c>
      <c r="I40628" t="s">
        <v>17</v>
      </c>
      <c r="J40628" t="s">
        <v>17</v>
      </c>
    </row>
    <row r="40629" spans="1:10" x14ac:dyDescent="0.25">
      <c r="A40629" t="s">
        <v>109646</v>
      </c>
      <c r="B40629" t="s">
        <v>19</v>
      </c>
      <c r="C40629" t="s">
        <v>97634</v>
      </c>
      <c r="D40629">
        <v>4.2880001068115232E+16</v>
      </c>
      <c r="E40629">
        <v>-9790119934082032</v>
      </c>
      <c r="F40629" t="s">
        <v>13</v>
      </c>
      <c r="G40629" t="s">
        <v>196</v>
      </c>
      <c r="H40629" t="s">
        <v>2749</v>
      </c>
      <c r="I40629" t="s">
        <v>109646</v>
      </c>
      <c r="J40629" t="s">
        <v>17</v>
      </c>
    </row>
    <row r="40630" spans="1:10" x14ac:dyDescent="0.25">
      <c r="A40630" t="s">
        <v>109647</v>
      </c>
      <c r="B40630" t="s">
        <v>19</v>
      </c>
      <c r="C40630" t="s">
        <v>109648</v>
      </c>
      <c r="D40630">
        <v>43455213</v>
      </c>
      <c r="E40630">
        <v>-96801448</v>
      </c>
      <c r="F40630" t="s">
        <v>13</v>
      </c>
      <c r="G40630" t="s">
        <v>196</v>
      </c>
      <c r="H40630" t="s">
        <v>12841</v>
      </c>
      <c r="I40630" t="s">
        <v>17</v>
      </c>
      <c r="J40630" t="s">
        <v>17</v>
      </c>
    </row>
    <row r="40631" spans="1:10" x14ac:dyDescent="0.25">
      <c r="A40631" t="s">
        <v>109649</v>
      </c>
      <c r="B40631" t="s">
        <v>19</v>
      </c>
      <c r="C40631" t="s">
        <v>109650</v>
      </c>
      <c r="D40631">
        <v>467681999206543</v>
      </c>
      <c r="E40631">
        <v>-1.008939971923828E+16</v>
      </c>
      <c r="F40631" t="s">
        <v>13</v>
      </c>
      <c r="G40631" t="s">
        <v>790</v>
      </c>
      <c r="H40631" t="s">
        <v>7892</v>
      </c>
      <c r="I40631" t="s">
        <v>109649</v>
      </c>
      <c r="J40631" t="s">
        <v>17</v>
      </c>
    </row>
    <row r="40632" spans="1:10" x14ac:dyDescent="0.25">
      <c r="A40632" t="s">
        <v>109651</v>
      </c>
      <c r="B40632" t="s">
        <v>19</v>
      </c>
      <c r="C40632" t="s">
        <v>109652</v>
      </c>
      <c r="D40632">
        <v>4530619812</v>
      </c>
      <c r="E40632">
        <v>-9163619995</v>
      </c>
      <c r="F40632" t="s">
        <v>13</v>
      </c>
      <c r="G40632" t="s">
        <v>238</v>
      </c>
      <c r="H40632" t="s">
        <v>13128</v>
      </c>
      <c r="I40632" t="s">
        <v>109651</v>
      </c>
      <c r="J40632" t="s">
        <v>17</v>
      </c>
    </row>
    <row r="40633" spans="1:10" x14ac:dyDescent="0.25">
      <c r="A40633" t="s">
        <v>109653</v>
      </c>
      <c r="B40633" t="s">
        <v>19</v>
      </c>
      <c r="C40633" t="s">
        <v>109654</v>
      </c>
      <c r="D40633">
        <v>4606639862060547</v>
      </c>
      <c r="E40633">
        <v>-1.0063500213623048E+16</v>
      </c>
      <c r="F40633" t="s">
        <v>13</v>
      </c>
      <c r="G40633" t="s">
        <v>790</v>
      </c>
      <c r="H40633" t="s">
        <v>109655</v>
      </c>
      <c r="I40633" t="s">
        <v>109653</v>
      </c>
      <c r="J40633" t="s">
        <v>17</v>
      </c>
    </row>
    <row r="40634" spans="1:10" x14ac:dyDescent="0.25">
      <c r="A40634" t="s">
        <v>109656</v>
      </c>
      <c r="B40634" t="s">
        <v>19</v>
      </c>
      <c r="C40634" t="s">
        <v>109657</v>
      </c>
      <c r="D40634">
        <v>44244801</v>
      </c>
      <c r="E40634">
        <v>-84179802</v>
      </c>
      <c r="F40634" t="s">
        <v>13</v>
      </c>
      <c r="G40634" t="s">
        <v>126</v>
      </c>
      <c r="H40634" t="s">
        <v>23996</v>
      </c>
      <c r="I40634" t="s">
        <v>17</v>
      </c>
      <c r="J40634" t="s">
        <v>109658</v>
      </c>
    </row>
    <row r="40635" spans="1:10" x14ac:dyDescent="0.25">
      <c r="A40635" t="s">
        <v>109659</v>
      </c>
      <c r="B40635" t="s">
        <v>19</v>
      </c>
      <c r="C40635" t="s">
        <v>109660</v>
      </c>
      <c r="D40635">
        <v>4839400101</v>
      </c>
      <c r="E40635">
        <v>-9778079987</v>
      </c>
      <c r="F40635" t="s">
        <v>13</v>
      </c>
      <c r="G40635" t="s">
        <v>790</v>
      </c>
      <c r="H40635" t="s">
        <v>25910</v>
      </c>
      <c r="I40635" t="s">
        <v>109659</v>
      </c>
      <c r="J40635" t="s">
        <v>17</v>
      </c>
    </row>
    <row r="40636" spans="1:10" x14ac:dyDescent="0.25">
      <c r="A40636" t="s">
        <v>109661</v>
      </c>
      <c r="B40636" t="s">
        <v>19</v>
      </c>
      <c r="C40636" t="s">
        <v>109662</v>
      </c>
      <c r="D40636">
        <v>414403</v>
      </c>
      <c r="E40636">
        <v>-94769699</v>
      </c>
      <c r="F40636" t="s">
        <v>13</v>
      </c>
      <c r="G40636" t="s">
        <v>311</v>
      </c>
      <c r="H40636" t="s">
        <v>109663</v>
      </c>
      <c r="I40636" t="s">
        <v>17</v>
      </c>
      <c r="J40636" t="s">
        <v>17</v>
      </c>
    </row>
    <row r="40637" spans="1:10" x14ac:dyDescent="0.25">
      <c r="A40637" t="s">
        <v>109664</v>
      </c>
      <c r="B40637" t="s">
        <v>19</v>
      </c>
      <c r="C40637" t="s">
        <v>109665</v>
      </c>
      <c r="D40637">
        <v>4250310134887695</v>
      </c>
      <c r="E40637">
        <v>-8362370300292969</v>
      </c>
      <c r="F40637" t="s">
        <v>13</v>
      </c>
      <c r="G40637" t="s">
        <v>126</v>
      </c>
      <c r="H40637" t="s">
        <v>109666</v>
      </c>
      <c r="I40637" t="s">
        <v>109664</v>
      </c>
      <c r="J40637" t="s">
        <v>17</v>
      </c>
    </row>
    <row r="40638" spans="1:10" x14ac:dyDescent="0.25">
      <c r="A40638" t="s">
        <v>109667</v>
      </c>
      <c r="B40638" t="s">
        <v>19</v>
      </c>
      <c r="C40638" t="s">
        <v>109668</v>
      </c>
      <c r="D40638">
        <v>4404159927368164</v>
      </c>
      <c r="E40638">
        <v>-8930449676513672</v>
      </c>
      <c r="F40638" t="s">
        <v>13</v>
      </c>
      <c r="G40638" t="s">
        <v>238</v>
      </c>
      <c r="H40638" t="s">
        <v>109669</v>
      </c>
      <c r="I40638" t="s">
        <v>109667</v>
      </c>
      <c r="J40638" t="s">
        <v>17</v>
      </c>
    </row>
    <row r="40639" spans="1:10" x14ac:dyDescent="0.25">
      <c r="A40639" t="s">
        <v>109670</v>
      </c>
      <c r="B40639" t="s">
        <v>19</v>
      </c>
      <c r="C40639" t="s">
        <v>109671</v>
      </c>
      <c r="D40639">
        <v>435801</v>
      </c>
      <c r="E40639">
        <v>-90900196</v>
      </c>
      <c r="F40639" t="s">
        <v>13</v>
      </c>
      <c r="G40639" t="s">
        <v>238</v>
      </c>
      <c r="H40639" t="s">
        <v>109672</v>
      </c>
      <c r="I40639" t="s">
        <v>109670</v>
      </c>
      <c r="J40639" t="s">
        <v>17</v>
      </c>
    </row>
    <row r="40640" spans="1:10" x14ac:dyDescent="0.25">
      <c r="A40640" t="s">
        <v>109673</v>
      </c>
      <c r="B40640" t="s">
        <v>19</v>
      </c>
      <c r="C40640" t="s">
        <v>109674</v>
      </c>
      <c r="D40640">
        <v>455166015625</v>
      </c>
      <c r="E40640">
        <v>-8893340301513672</v>
      </c>
      <c r="F40640" t="s">
        <v>13</v>
      </c>
      <c r="G40640" t="s">
        <v>238</v>
      </c>
      <c r="H40640" t="s">
        <v>15721</v>
      </c>
      <c r="I40640" t="s">
        <v>109673</v>
      </c>
      <c r="J40640" t="s">
        <v>17</v>
      </c>
    </row>
    <row r="40641" spans="1:10" x14ac:dyDescent="0.25">
      <c r="A40641" t="s">
        <v>109675</v>
      </c>
      <c r="B40641" t="s">
        <v>11</v>
      </c>
      <c r="C40641" t="s">
        <v>109676</v>
      </c>
      <c r="D40641">
        <v>44544396</v>
      </c>
      <c r="E40641">
        <v>-86122616</v>
      </c>
      <c r="F40641" t="s">
        <v>13</v>
      </c>
      <c r="G40641" t="s">
        <v>126</v>
      </c>
      <c r="H40641" t="s">
        <v>550</v>
      </c>
      <c r="I40641" t="s">
        <v>109675</v>
      </c>
      <c r="J40641" t="s">
        <v>17</v>
      </c>
    </row>
    <row r="40642" spans="1:10" x14ac:dyDescent="0.25">
      <c r="A40642" t="s">
        <v>109677</v>
      </c>
      <c r="B40642" t="s">
        <v>19</v>
      </c>
      <c r="C40642" t="s">
        <v>109678</v>
      </c>
      <c r="D40642">
        <v>45406239</v>
      </c>
      <c r="E40642">
        <v>-84599115</v>
      </c>
      <c r="F40642" t="s">
        <v>13</v>
      </c>
      <c r="G40642" t="s">
        <v>126</v>
      </c>
      <c r="H40642" t="s">
        <v>109679</v>
      </c>
      <c r="I40642" t="s">
        <v>109680</v>
      </c>
      <c r="J40642" t="s">
        <v>17</v>
      </c>
    </row>
    <row r="40643" spans="1:10" x14ac:dyDescent="0.25">
      <c r="A40643" t="s">
        <v>109681</v>
      </c>
      <c r="B40643" t="s">
        <v>11</v>
      </c>
      <c r="C40643" t="s">
        <v>109682</v>
      </c>
      <c r="D40643">
        <v>44563247</v>
      </c>
      <c r="E40643">
        <v>-86138772</v>
      </c>
      <c r="F40643" t="s">
        <v>13</v>
      </c>
      <c r="G40643" t="s">
        <v>126</v>
      </c>
      <c r="H40643" t="s">
        <v>109683</v>
      </c>
      <c r="I40643" t="s">
        <v>109681</v>
      </c>
      <c r="J40643" t="s">
        <v>17</v>
      </c>
    </row>
    <row r="40644" spans="1:10" x14ac:dyDescent="0.25">
      <c r="A40644" t="s">
        <v>109684</v>
      </c>
      <c r="B40644" t="s">
        <v>19</v>
      </c>
      <c r="C40644" t="s">
        <v>109685</v>
      </c>
      <c r="D40644">
        <v>429379997253418</v>
      </c>
      <c r="E40644">
        <v>-8506050109863281</v>
      </c>
      <c r="F40644" t="s">
        <v>13</v>
      </c>
      <c r="G40644" t="s">
        <v>126</v>
      </c>
      <c r="H40644" t="s">
        <v>26564</v>
      </c>
      <c r="I40644" t="s">
        <v>109684</v>
      </c>
      <c r="J40644" t="s">
        <v>17</v>
      </c>
    </row>
    <row r="40645" spans="1:10" x14ac:dyDescent="0.25">
      <c r="A40645" t="s">
        <v>109686</v>
      </c>
      <c r="B40645" t="s">
        <v>19</v>
      </c>
      <c r="C40645" t="s">
        <v>109687</v>
      </c>
      <c r="D40645">
        <v>4397499847</v>
      </c>
      <c r="E40645">
        <v>-9048349762</v>
      </c>
      <c r="F40645" t="s">
        <v>13</v>
      </c>
      <c r="G40645" t="s">
        <v>238</v>
      </c>
      <c r="H40645" t="s">
        <v>462</v>
      </c>
      <c r="I40645" t="s">
        <v>109686</v>
      </c>
      <c r="J40645" t="s">
        <v>17</v>
      </c>
    </row>
    <row r="40646" spans="1:10" x14ac:dyDescent="0.25">
      <c r="A40646" t="s">
        <v>109688</v>
      </c>
      <c r="B40646" t="s">
        <v>19</v>
      </c>
      <c r="C40646" t="s">
        <v>109689</v>
      </c>
      <c r="D40646">
        <v>479364013671875</v>
      </c>
      <c r="E40646">
        <v>-1.0214199829101562E+16</v>
      </c>
      <c r="F40646" t="s">
        <v>13</v>
      </c>
      <c r="G40646" t="s">
        <v>790</v>
      </c>
      <c r="H40646" t="s">
        <v>47064</v>
      </c>
      <c r="I40646" t="s">
        <v>109688</v>
      </c>
      <c r="J40646" t="s">
        <v>17</v>
      </c>
    </row>
    <row r="40647" spans="1:10" x14ac:dyDescent="0.25">
      <c r="A40647" t="s">
        <v>109690</v>
      </c>
      <c r="B40647" t="s">
        <v>19</v>
      </c>
      <c r="C40647" t="s">
        <v>109691</v>
      </c>
      <c r="D40647">
        <v>37953196</v>
      </c>
      <c r="E40647">
        <v>-86857158</v>
      </c>
      <c r="F40647" t="s">
        <v>13</v>
      </c>
      <c r="G40647" t="s">
        <v>108</v>
      </c>
      <c r="H40647" t="s">
        <v>109692</v>
      </c>
      <c r="I40647" t="s">
        <v>17</v>
      </c>
      <c r="J40647" t="s">
        <v>17</v>
      </c>
    </row>
    <row r="40648" spans="1:10" x14ac:dyDescent="0.25">
      <c r="A40648" t="s">
        <v>109693</v>
      </c>
      <c r="B40648" t="s">
        <v>19</v>
      </c>
      <c r="C40648" t="s">
        <v>109694</v>
      </c>
      <c r="D40648">
        <v>43457039</v>
      </c>
      <c r="E40648">
        <v>-82841018</v>
      </c>
      <c r="F40648" t="s">
        <v>13</v>
      </c>
      <c r="G40648" t="s">
        <v>126</v>
      </c>
      <c r="H40648" t="s">
        <v>3083</v>
      </c>
      <c r="I40648" t="s">
        <v>17</v>
      </c>
      <c r="J40648" t="s">
        <v>17</v>
      </c>
    </row>
    <row r="40649" spans="1:10" x14ac:dyDescent="0.25">
      <c r="A40649" t="s">
        <v>109695</v>
      </c>
      <c r="B40649" t="s">
        <v>19</v>
      </c>
      <c r="C40649" t="s">
        <v>109696</v>
      </c>
      <c r="D40649">
        <v>44725201</v>
      </c>
      <c r="E40649">
        <v>-85203102</v>
      </c>
      <c r="F40649" t="s">
        <v>13</v>
      </c>
      <c r="G40649" t="s">
        <v>126</v>
      </c>
      <c r="H40649" t="s">
        <v>109697</v>
      </c>
      <c r="I40649" t="s">
        <v>17</v>
      </c>
      <c r="J40649" t="s">
        <v>17</v>
      </c>
    </row>
    <row r="40650" spans="1:10" x14ac:dyDescent="0.25">
      <c r="A40650" t="s">
        <v>109698</v>
      </c>
      <c r="B40650" t="s">
        <v>19</v>
      </c>
      <c r="C40650" t="s">
        <v>109699</v>
      </c>
      <c r="D40650">
        <v>44996916</v>
      </c>
      <c r="E40650">
        <v>-84126692</v>
      </c>
      <c r="F40650" t="s">
        <v>13</v>
      </c>
      <c r="G40650" t="s">
        <v>126</v>
      </c>
      <c r="H40650" t="s">
        <v>5694</v>
      </c>
      <c r="I40650" t="s">
        <v>109698</v>
      </c>
      <c r="J40650" t="s">
        <v>17</v>
      </c>
    </row>
    <row r="40651" spans="1:10" x14ac:dyDescent="0.25">
      <c r="A40651" t="s">
        <v>109700</v>
      </c>
      <c r="B40651" t="s">
        <v>19</v>
      </c>
      <c r="C40651" t="s">
        <v>109701</v>
      </c>
      <c r="D40651">
        <v>45130953</v>
      </c>
      <c r="E40651">
        <v>-85107822</v>
      </c>
      <c r="F40651" t="s">
        <v>13</v>
      </c>
      <c r="G40651" t="s">
        <v>126</v>
      </c>
      <c r="H40651" t="s">
        <v>109702</v>
      </c>
      <c r="I40651" t="s">
        <v>17</v>
      </c>
      <c r="J40651" t="s">
        <v>17</v>
      </c>
    </row>
    <row r="40652" spans="1:10" x14ac:dyDescent="0.25">
      <c r="A40652" t="s">
        <v>109703</v>
      </c>
      <c r="B40652" t="s">
        <v>19</v>
      </c>
      <c r="C40652" t="s">
        <v>109704</v>
      </c>
      <c r="D40652">
        <v>4508330154418945</v>
      </c>
      <c r="E40652">
        <v>-8394029998779297</v>
      </c>
      <c r="F40652" t="s">
        <v>13</v>
      </c>
      <c r="G40652" t="s">
        <v>126</v>
      </c>
      <c r="H40652" t="s">
        <v>109705</v>
      </c>
      <c r="I40652" t="s">
        <v>109703</v>
      </c>
      <c r="J40652" t="s">
        <v>17</v>
      </c>
    </row>
    <row r="40653" spans="1:10" x14ac:dyDescent="0.25">
      <c r="A40653" t="s">
        <v>109706</v>
      </c>
      <c r="B40653" t="s">
        <v>17040</v>
      </c>
      <c r="C40653" t="s">
        <v>12972</v>
      </c>
      <c r="D40653">
        <v>4223789978</v>
      </c>
      <c r="E40653">
        <v>-8353040314</v>
      </c>
      <c r="F40653" t="s">
        <v>13</v>
      </c>
      <c r="G40653" t="s">
        <v>126</v>
      </c>
      <c r="H40653" t="s">
        <v>2731</v>
      </c>
      <c r="I40653" t="s">
        <v>109706</v>
      </c>
      <c r="J40653" t="s">
        <v>109707</v>
      </c>
    </row>
    <row r="40654" spans="1:10" x14ac:dyDescent="0.25">
      <c r="A40654" t="s">
        <v>109708</v>
      </c>
      <c r="B40654" t="s">
        <v>17040</v>
      </c>
      <c r="C40654" t="s">
        <v>109709</v>
      </c>
      <c r="D40654">
        <v>4656819916</v>
      </c>
      <c r="E40654">
        <v>-1205439987</v>
      </c>
      <c r="F40654" t="s">
        <v>13</v>
      </c>
      <c r="G40654" t="s">
        <v>230</v>
      </c>
      <c r="H40654" t="s">
        <v>13961</v>
      </c>
      <c r="I40654" t="s">
        <v>109708</v>
      </c>
      <c r="J40654" t="s">
        <v>109710</v>
      </c>
    </row>
    <row r="40655" spans="1:10" x14ac:dyDescent="0.25">
      <c r="A40655" t="s">
        <v>109711</v>
      </c>
      <c r="B40655" t="s">
        <v>17040</v>
      </c>
      <c r="C40655" t="s">
        <v>109712</v>
      </c>
      <c r="D40655">
        <v>42916698455811</v>
      </c>
      <c r="E40655">
        <v>-97385902404785</v>
      </c>
      <c r="F40655" t="s">
        <v>13</v>
      </c>
      <c r="G40655" t="s">
        <v>196</v>
      </c>
      <c r="H40655" t="s">
        <v>109713</v>
      </c>
      <c r="I40655" t="s">
        <v>109711</v>
      </c>
      <c r="J40655" t="s">
        <v>109714</v>
      </c>
    </row>
    <row r="40656" spans="1:10" x14ac:dyDescent="0.25">
      <c r="A40656" t="s">
        <v>109715</v>
      </c>
      <c r="B40656" t="s">
        <v>35</v>
      </c>
      <c r="C40656" t="s">
        <v>109716</v>
      </c>
      <c r="D40656">
        <v>2509334</v>
      </c>
      <c r="E40656">
        <v>-8042992</v>
      </c>
      <c r="F40656" t="s">
        <v>13</v>
      </c>
      <c r="G40656" t="s">
        <v>63</v>
      </c>
      <c r="H40656" t="s">
        <v>1463</v>
      </c>
      <c r="I40656" t="s">
        <v>17</v>
      </c>
      <c r="J40656" t="s">
        <v>17</v>
      </c>
    </row>
    <row r="40657" spans="1:10" x14ac:dyDescent="0.25">
      <c r="A40657" t="s">
        <v>109717</v>
      </c>
      <c r="B40657" t="s">
        <v>17040</v>
      </c>
      <c r="C40657" t="s">
        <v>109718</v>
      </c>
      <c r="D40657">
        <v>4126070023</v>
      </c>
      <c r="E40657">
        <v>-8067910004</v>
      </c>
      <c r="F40657" t="s">
        <v>13</v>
      </c>
      <c r="G40657" t="s">
        <v>165</v>
      </c>
      <c r="H40657" t="s">
        <v>109719</v>
      </c>
      <c r="I40657" t="s">
        <v>109717</v>
      </c>
      <c r="J40657" t="s">
        <v>109720</v>
      </c>
    </row>
    <row r="40658" spans="1:10" x14ac:dyDescent="0.25">
      <c r="A40658" t="s">
        <v>109721</v>
      </c>
      <c r="B40658" t="s">
        <v>19</v>
      </c>
      <c r="C40658" t="s">
        <v>109722</v>
      </c>
      <c r="D40658">
        <v>47072109</v>
      </c>
      <c r="E40658">
        <v>79711225</v>
      </c>
      <c r="F40658" t="s">
        <v>80025</v>
      </c>
      <c r="G40658" t="s">
        <v>109723</v>
      </c>
      <c r="H40658" t="s">
        <v>109724</v>
      </c>
      <c r="I40658" t="s">
        <v>109725</v>
      </c>
      <c r="J40658" t="s">
        <v>17</v>
      </c>
    </row>
    <row r="40659" spans="1:10" x14ac:dyDescent="0.25">
      <c r="A40659" t="s">
        <v>109726</v>
      </c>
      <c r="B40659" t="s">
        <v>19</v>
      </c>
      <c r="C40659" t="s">
        <v>109727</v>
      </c>
      <c r="D40659">
        <v>50239498</v>
      </c>
      <c r="E40659">
        <v>66941002</v>
      </c>
      <c r="F40659" t="s">
        <v>80025</v>
      </c>
      <c r="G40659" t="s">
        <v>109728</v>
      </c>
      <c r="H40659" t="s">
        <v>109729</v>
      </c>
      <c r="I40659" t="s">
        <v>109730</v>
      </c>
      <c r="J40659" t="s">
        <v>17</v>
      </c>
    </row>
    <row r="40660" spans="1:10" x14ac:dyDescent="0.25">
      <c r="A40660" t="s">
        <v>109731</v>
      </c>
      <c r="B40660" t="s">
        <v>19</v>
      </c>
      <c r="C40660" t="s">
        <v>109732</v>
      </c>
      <c r="D40660">
        <v>4.247029876708984E+16</v>
      </c>
      <c r="E40660">
        <v>6883820343017578</v>
      </c>
      <c r="F40660" t="s">
        <v>80025</v>
      </c>
      <c r="G40660" t="s">
        <v>109733</v>
      </c>
      <c r="H40660" t="s">
        <v>109734</v>
      </c>
      <c r="I40660" t="s">
        <v>17</v>
      </c>
      <c r="J40660" t="s">
        <v>17</v>
      </c>
    </row>
    <row r="40661" spans="1:10" x14ac:dyDescent="0.25">
      <c r="A40661" t="s">
        <v>109735</v>
      </c>
      <c r="B40661" t="s">
        <v>19</v>
      </c>
      <c r="C40661" t="s">
        <v>109736</v>
      </c>
      <c r="D40661">
        <v>4.2391300201416016E+16</v>
      </c>
      <c r="E40661">
        <v>6928050231933594</v>
      </c>
      <c r="F40661" t="s">
        <v>80025</v>
      </c>
      <c r="G40661" t="s">
        <v>109733</v>
      </c>
      <c r="H40661" t="s">
        <v>109737</v>
      </c>
      <c r="I40661" t="s">
        <v>17</v>
      </c>
      <c r="J40661" t="s">
        <v>17</v>
      </c>
    </row>
    <row r="40662" spans="1:10" x14ac:dyDescent="0.25">
      <c r="A40662" t="s">
        <v>109738</v>
      </c>
      <c r="B40662" t="s">
        <v>19</v>
      </c>
      <c r="C40662" t="s">
        <v>109739</v>
      </c>
      <c r="D40662">
        <v>45193846</v>
      </c>
      <c r="E40662">
        <v>51349721</v>
      </c>
      <c r="F40662" t="s">
        <v>80025</v>
      </c>
      <c r="G40662" t="s">
        <v>109740</v>
      </c>
      <c r="H40662" t="s">
        <v>109741</v>
      </c>
      <c r="I40662" t="s">
        <v>109742</v>
      </c>
      <c r="J40662" t="s">
        <v>17</v>
      </c>
    </row>
    <row r="40663" spans="1:10" x14ac:dyDescent="0.25">
      <c r="A40663" t="s">
        <v>109743</v>
      </c>
      <c r="B40663" t="s">
        <v>19</v>
      </c>
      <c r="C40663" t="s">
        <v>109744</v>
      </c>
      <c r="D40663">
        <v>43222679</v>
      </c>
      <c r="E40663">
        <v>78717153</v>
      </c>
      <c r="F40663" t="s">
        <v>80025</v>
      </c>
      <c r="G40663" t="s">
        <v>109745</v>
      </c>
      <c r="H40663" t="s">
        <v>109746</v>
      </c>
      <c r="I40663" t="s">
        <v>17</v>
      </c>
      <c r="J40663" t="s">
        <v>17</v>
      </c>
    </row>
    <row r="40664" spans="1:10" x14ac:dyDescent="0.25">
      <c r="A40664" t="s">
        <v>109747</v>
      </c>
      <c r="B40664" t="s">
        <v>19</v>
      </c>
      <c r="C40664" t="s">
        <v>109748</v>
      </c>
      <c r="D40664">
        <v>42280563</v>
      </c>
      <c r="E40664">
        <v>69807748</v>
      </c>
      <c r="F40664" t="s">
        <v>80025</v>
      </c>
      <c r="G40664" t="s">
        <v>109733</v>
      </c>
      <c r="H40664" t="s">
        <v>109749</v>
      </c>
      <c r="I40664" t="s">
        <v>17</v>
      </c>
      <c r="J40664" t="s">
        <v>17</v>
      </c>
    </row>
    <row r="40665" spans="1:10" x14ac:dyDescent="0.25">
      <c r="A40665" t="s">
        <v>109750</v>
      </c>
      <c r="B40665" t="s">
        <v>35</v>
      </c>
      <c r="C40665" t="s">
        <v>109751</v>
      </c>
      <c r="D40665">
        <v>47769244</v>
      </c>
      <c r="E40665">
        <v>6767385</v>
      </c>
      <c r="F40665" t="s">
        <v>80025</v>
      </c>
      <c r="G40665" t="s">
        <v>80026</v>
      </c>
      <c r="H40665" t="s">
        <v>109752</v>
      </c>
      <c r="I40665" t="s">
        <v>17</v>
      </c>
      <c r="J40665" t="s">
        <v>17</v>
      </c>
    </row>
    <row r="40666" spans="1:10" x14ac:dyDescent="0.25">
      <c r="A40666" t="s">
        <v>109753</v>
      </c>
      <c r="B40666" t="s">
        <v>19</v>
      </c>
      <c r="C40666" t="s">
        <v>109754</v>
      </c>
      <c r="D40666">
        <v>47224939</v>
      </c>
      <c r="E40666">
        <v>51987159</v>
      </c>
      <c r="F40666" t="s">
        <v>80025</v>
      </c>
      <c r="G40666" t="s">
        <v>109755</v>
      </c>
      <c r="H40666" t="s">
        <v>109756</v>
      </c>
      <c r="I40666" t="s">
        <v>109757</v>
      </c>
      <c r="J40666" t="s">
        <v>17</v>
      </c>
    </row>
    <row r="40667" spans="1:10" x14ac:dyDescent="0.25">
      <c r="A40667" t="s">
        <v>109758</v>
      </c>
      <c r="B40667" t="s">
        <v>19</v>
      </c>
      <c r="C40667" t="s">
        <v>109759</v>
      </c>
      <c r="D40667">
        <v>4399829864501953</v>
      </c>
      <c r="E40667">
        <v>7713909912109375</v>
      </c>
      <c r="F40667" t="s">
        <v>80025</v>
      </c>
      <c r="G40667" t="s">
        <v>109745</v>
      </c>
      <c r="H40667" t="s">
        <v>109760</v>
      </c>
      <c r="I40667" t="s">
        <v>17</v>
      </c>
      <c r="J40667" t="s">
        <v>17</v>
      </c>
    </row>
    <row r="40668" spans="1:10" x14ac:dyDescent="0.25">
      <c r="A40668" t="s">
        <v>109761</v>
      </c>
      <c r="B40668" t="s">
        <v>19</v>
      </c>
      <c r="C40668" t="s">
        <v>109762</v>
      </c>
      <c r="D40668">
        <v>43733101</v>
      </c>
      <c r="E40668">
        <v>77119404</v>
      </c>
      <c r="F40668" t="s">
        <v>80025</v>
      </c>
      <c r="G40668" t="s">
        <v>109745</v>
      </c>
      <c r="H40668" t="s">
        <v>109760</v>
      </c>
      <c r="I40668" t="s">
        <v>17</v>
      </c>
      <c r="J40668" t="s">
        <v>17</v>
      </c>
    </row>
    <row r="40669" spans="1:10" x14ac:dyDescent="0.25">
      <c r="A40669" t="s">
        <v>109763</v>
      </c>
      <c r="B40669" t="s">
        <v>19</v>
      </c>
      <c r="C40669" t="s">
        <v>109764</v>
      </c>
      <c r="D40669">
        <v>42502899</v>
      </c>
      <c r="E40669">
        <v>69803101</v>
      </c>
      <c r="F40669" t="s">
        <v>80025</v>
      </c>
      <c r="G40669" t="s">
        <v>109733</v>
      </c>
      <c r="H40669" t="s">
        <v>109765</v>
      </c>
      <c r="I40669" t="s">
        <v>109766</v>
      </c>
      <c r="J40669" t="s">
        <v>17</v>
      </c>
    </row>
    <row r="40670" spans="1:10" x14ac:dyDescent="0.25">
      <c r="A40670" t="s">
        <v>109767</v>
      </c>
      <c r="B40670" t="s">
        <v>19</v>
      </c>
      <c r="C40670" t="s">
        <v>109768</v>
      </c>
      <c r="D40670">
        <v>4288560104370117</v>
      </c>
      <c r="E40670">
        <v>689791030883789</v>
      </c>
      <c r="F40670" t="s">
        <v>80025</v>
      </c>
      <c r="G40670" t="s">
        <v>109733</v>
      </c>
      <c r="H40670" t="s">
        <v>109769</v>
      </c>
      <c r="I40670" t="s">
        <v>17</v>
      </c>
      <c r="J40670" t="s">
        <v>17</v>
      </c>
    </row>
    <row r="40671" spans="1:10" x14ac:dyDescent="0.25">
      <c r="A40671" t="s">
        <v>109770</v>
      </c>
      <c r="B40671" t="s">
        <v>19</v>
      </c>
      <c r="C40671" t="s">
        <v>109771</v>
      </c>
      <c r="D40671">
        <v>53229599</v>
      </c>
      <c r="E40671">
        <v>63603199</v>
      </c>
      <c r="F40671" t="s">
        <v>80025</v>
      </c>
      <c r="G40671" t="s">
        <v>109728</v>
      </c>
      <c r="H40671" t="s">
        <v>109772</v>
      </c>
      <c r="I40671" t="s">
        <v>109773</v>
      </c>
      <c r="J40671" t="s">
        <v>17</v>
      </c>
    </row>
    <row r="40672" spans="1:10" x14ac:dyDescent="0.25">
      <c r="A40672" t="s">
        <v>109774</v>
      </c>
      <c r="B40672" t="s">
        <v>35</v>
      </c>
      <c r="C40672" t="s">
        <v>109775</v>
      </c>
      <c r="D40672">
        <v>45418598</v>
      </c>
      <c r="E40672">
        <v>79931702</v>
      </c>
      <c r="F40672" t="s">
        <v>80025</v>
      </c>
      <c r="G40672" t="s">
        <v>109776</v>
      </c>
      <c r="H40672" t="s">
        <v>109777</v>
      </c>
      <c r="I40672" t="s">
        <v>17</v>
      </c>
      <c r="J40672" t="s">
        <v>17</v>
      </c>
    </row>
    <row r="40673" spans="1:10" x14ac:dyDescent="0.25">
      <c r="A40673" t="s">
        <v>109778</v>
      </c>
      <c r="B40673" t="s">
        <v>19</v>
      </c>
      <c r="C40673" t="s">
        <v>109779</v>
      </c>
      <c r="D40673">
        <v>4229261</v>
      </c>
      <c r="E40673">
        <v>6984615</v>
      </c>
      <c r="F40673" t="s">
        <v>80025</v>
      </c>
      <c r="G40673" t="s">
        <v>109733</v>
      </c>
      <c r="H40673" t="s">
        <v>109749</v>
      </c>
      <c r="I40673" t="s">
        <v>17</v>
      </c>
      <c r="J40673" t="s">
        <v>17</v>
      </c>
    </row>
    <row r="40674" spans="1:10" x14ac:dyDescent="0.25">
      <c r="A40674" t="s">
        <v>109780</v>
      </c>
      <c r="B40674" t="s">
        <v>19</v>
      </c>
      <c r="C40674" t="s">
        <v>109781</v>
      </c>
      <c r="D40674">
        <v>43345854</v>
      </c>
      <c r="E40674">
        <v>52933916</v>
      </c>
      <c r="F40674" t="s">
        <v>80025</v>
      </c>
      <c r="G40674" t="s">
        <v>109740</v>
      </c>
      <c r="H40674" t="s">
        <v>109782</v>
      </c>
      <c r="I40674" t="s">
        <v>109783</v>
      </c>
      <c r="J40674" t="s">
        <v>17</v>
      </c>
    </row>
    <row r="40675" spans="1:10" x14ac:dyDescent="0.25">
      <c r="A40675" t="s">
        <v>109784</v>
      </c>
      <c r="B40675" t="s">
        <v>19</v>
      </c>
      <c r="C40675" t="s">
        <v>109785</v>
      </c>
      <c r="D40675">
        <v>4326559829711914</v>
      </c>
      <c r="E40675">
        <v>686427001953125</v>
      </c>
      <c r="F40675" t="s">
        <v>80025</v>
      </c>
      <c r="G40675" t="s">
        <v>109733</v>
      </c>
      <c r="H40675" t="s">
        <v>109786</v>
      </c>
      <c r="I40675" t="s">
        <v>17</v>
      </c>
      <c r="J40675" t="s">
        <v>17</v>
      </c>
    </row>
    <row r="40676" spans="1:10" x14ac:dyDescent="0.25">
      <c r="A40676" t="s">
        <v>109787</v>
      </c>
      <c r="B40676" t="s">
        <v>19</v>
      </c>
      <c r="C40676" t="s">
        <v>109788</v>
      </c>
      <c r="D40676">
        <v>43448002</v>
      </c>
      <c r="E40676">
        <v>77049599</v>
      </c>
      <c r="F40676" t="s">
        <v>80025</v>
      </c>
      <c r="G40676" t="s">
        <v>109745</v>
      </c>
      <c r="H40676" t="s">
        <v>109789</v>
      </c>
      <c r="I40676" t="s">
        <v>109790</v>
      </c>
      <c r="J40676" t="s">
        <v>17</v>
      </c>
    </row>
    <row r="40677" spans="1:10" x14ac:dyDescent="0.25">
      <c r="A40677" t="s">
        <v>109791</v>
      </c>
      <c r="B40677" t="s">
        <v>19</v>
      </c>
      <c r="C40677" t="s">
        <v>109792</v>
      </c>
      <c r="D40677">
        <v>41700443</v>
      </c>
      <c r="E40677">
        <v>69005052</v>
      </c>
      <c r="F40677" t="s">
        <v>80025</v>
      </c>
      <c r="G40677" t="s">
        <v>109733</v>
      </c>
      <c r="H40677" t="s">
        <v>109793</v>
      </c>
      <c r="I40677" t="s">
        <v>17</v>
      </c>
      <c r="J40677" t="s">
        <v>17</v>
      </c>
    </row>
    <row r="40678" spans="1:10" x14ac:dyDescent="0.25">
      <c r="A40678" t="s">
        <v>109794</v>
      </c>
      <c r="B40678" t="s">
        <v>35</v>
      </c>
      <c r="C40678" t="s">
        <v>109795</v>
      </c>
      <c r="D40678">
        <v>41362202</v>
      </c>
      <c r="E40678">
        <v>68987602</v>
      </c>
      <c r="F40678" t="s">
        <v>80025</v>
      </c>
      <c r="G40678" t="s">
        <v>109733</v>
      </c>
      <c r="H40678" t="s">
        <v>109796</v>
      </c>
      <c r="I40678" t="s">
        <v>17</v>
      </c>
      <c r="J40678" t="s">
        <v>17</v>
      </c>
    </row>
    <row r="40679" spans="1:10" x14ac:dyDescent="0.25">
      <c r="A40679" t="s">
        <v>109797</v>
      </c>
      <c r="B40679" t="s">
        <v>19</v>
      </c>
      <c r="C40679" t="s">
        <v>109798</v>
      </c>
      <c r="D40679">
        <v>4337300109863281</v>
      </c>
      <c r="E40679">
        <v>769800033569336</v>
      </c>
      <c r="F40679" t="s">
        <v>80025</v>
      </c>
      <c r="G40679" t="s">
        <v>109745</v>
      </c>
      <c r="H40679" t="s">
        <v>109799</v>
      </c>
      <c r="I40679" t="s">
        <v>17</v>
      </c>
      <c r="J40679" t="s">
        <v>17</v>
      </c>
    </row>
    <row r="40680" spans="1:10" x14ac:dyDescent="0.25">
      <c r="A40680" t="s">
        <v>109800</v>
      </c>
      <c r="B40680" t="s">
        <v>35</v>
      </c>
      <c r="C40680" t="s">
        <v>109801</v>
      </c>
      <c r="D40680">
        <v>41096298</v>
      </c>
      <c r="E40680">
        <v>68682503</v>
      </c>
      <c r="F40680" t="s">
        <v>80025</v>
      </c>
      <c r="G40680" t="s">
        <v>109733</v>
      </c>
      <c r="H40680" t="s">
        <v>109802</v>
      </c>
      <c r="I40680" t="s">
        <v>17</v>
      </c>
      <c r="J40680" t="s">
        <v>17</v>
      </c>
    </row>
    <row r="40681" spans="1:10" x14ac:dyDescent="0.25">
      <c r="A40681" t="s">
        <v>109803</v>
      </c>
      <c r="B40681" t="s">
        <v>35</v>
      </c>
      <c r="C40681" t="s">
        <v>109804</v>
      </c>
      <c r="D40681">
        <v>42443501</v>
      </c>
      <c r="E40681">
        <v>69821999</v>
      </c>
      <c r="F40681" t="s">
        <v>80025</v>
      </c>
      <c r="G40681" t="s">
        <v>109733</v>
      </c>
      <c r="H40681" t="s">
        <v>109805</v>
      </c>
      <c r="I40681" t="s">
        <v>17</v>
      </c>
      <c r="J40681" t="s">
        <v>17</v>
      </c>
    </row>
    <row r="40682" spans="1:10" x14ac:dyDescent="0.25">
      <c r="A40682" t="s">
        <v>109806</v>
      </c>
      <c r="B40682" t="s">
        <v>19</v>
      </c>
      <c r="C40682" t="s">
        <v>109807</v>
      </c>
      <c r="D40682">
        <v>5025979995727539</v>
      </c>
      <c r="E40682">
        <v>66910400390625</v>
      </c>
      <c r="F40682" t="s">
        <v>80025</v>
      </c>
      <c r="G40682" t="s">
        <v>109728</v>
      </c>
      <c r="H40682" t="s">
        <v>109729</v>
      </c>
      <c r="I40682" t="s">
        <v>17</v>
      </c>
      <c r="J40682" t="s">
        <v>17</v>
      </c>
    </row>
    <row r="40683" spans="1:10" x14ac:dyDescent="0.25">
      <c r="A40683" t="s">
        <v>109808</v>
      </c>
      <c r="B40683" t="s">
        <v>35</v>
      </c>
      <c r="C40683" t="s">
        <v>109809</v>
      </c>
      <c r="D40683">
        <v>437193</v>
      </c>
      <c r="E40683">
        <v>73538</v>
      </c>
      <c r="F40683" t="s">
        <v>80025</v>
      </c>
      <c r="G40683" t="s">
        <v>109810</v>
      </c>
      <c r="H40683" t="s">
        <v>109811</v>
      </c>
      <c r="I40683" t="s">
        <v>17</v>
      </c>
      <c r="J40683" t="s">
        <v>17</v>
      </c>
    </row>
    <row r="40684" spans="1:10" x14ac:dyDescent="0.25">
      <c r="A40684" t="s">
        <v>109812</v>
      </c>
      <c r="B40684" t="s">
        <v>19</v>
      </c>
      <c r="C40684" t="s">
        <v>109813</v>
      </c>
      <c r="D40684">
        <v>4225559997558594</v>
      </c>
      <c r="E40684">
        <v>7012580108642578</v>
      </c>
      <c r="F40684" t="s">
        <v>80025</v>
      </c>
      <c r="G40684" t="s">
        <v>109733</v>
      </c>
      <c r="H40684" t="s">
        <v>109814</v>
      </c>
      <c r="I40684" t="s">
        <v>17</v>
      </c>
      <c r="J40684" t="s">
        <v>17</v>
      </c>
    </row>
    <row r="40685" spans="1:10" x14ac:dyDescent="0.25">
      <c r="A40685" t="s">
        <v>109815</v>
      </c>
      <c r="B40685" t="s">
        <v>19</v>
      </c>
      <c r="C40685" t="s">
        <v>109816</v>
      </c>
      <c r="D40685">
        <v>4275749969482422</v>
      </c>
      <c r="E40685">
        <v>6897959899902344</v>
      </c>
      <c r="F40685" t="s">
        <v>80025</v>
      </c>
      <c r="G40685" t="s">
        <v>109733</v>
      </c>
      <c r="H40685" t="s">
        <v>109817</v>
      </c>
      <c r="I40685" t="s">
        <v>17</v>
      </c>
      <c r="J40685" t="s">
        <v>17</v>
      </c>
    </row>
    <row r="40686" spans="1:10" x14ac:dyDescent="0.25">
      <c r="A40686" t="s">
        <v>109818</v>
      </c>
      <c r="B40686" t="s">
        <v>19</v>
      </c>
      <c r="C40686" t="s">
        <v>109819</v>
      </c>
      <c r="D40686">
        <v>4538560104370117</v>
      </c>
      <c r="E40686">
        <v>5176649856567383</v>
      </c>
      <c r="F40686" t="s">
        <v>80025</v>
      </c>
      <c r="G40686" t="s">
        <v>109740</v>
      </c>
      <c r="H40686" t="s">
        <v>109820</v>
      </c>
      <c r="I40686" t="s">
        <v>17</v>
      </c>
      <c r="J40686" t="s">
        <v>17</v>
      </c>
    </row>
    <row r="40687" spans="1:10" x14ac:dyDescent="0.25">
      <c r="A40687" t="s">
        <v>109821</v>
      </c>
      <c r="B40687" t="s">
        <v>19</v>
      </c>
      <c r="C40687" t="s">
        <v>109822</v>
      </c>
      <c r="D40687">
        <v>4534389877319336</v>
      </c>
      <c r="E40687">
        <v>5182680130004883</v>
      </c>
      <c r="F40687" t="s">
        <v>80025</v>
      </c>
      <c r="G40687" t="s">
        <v>109740</v>
      </c>
      <c r="H40687" t="s">
        <v>109820</v>
      </c>
      <c r="I40687" t="s">
        <v>17</v>
      </c>
      <c r="J40687" t="s">
        <v>17</v>
      </c>
    </row>
    <row r="40688" spans="1:10" x14ac:dyDescent="0.25">
      <c r="A40688" t="s">
        <v>109823</v>
      </c>
      <c r="B40688" t="s">
        <v>19</v>
      </c>
      <c r="C40688" t="s">
        <v>109824</v>
      </c>
      <c r="D40688">
        <v>424640998840332</v>
      </c>
      <c r="E40688">
        <v>6960099792480469</v>
      </c>
      <c r="F40688" t="s">
        <v>80025</v>
      </c>
      <c r="G40688" t="s">
        <v>109733</v>
      </c>
      <c r="H40688" t="s">
        <v>109825</v>
      </c>
      <c r="I40688" t="s">
        <v>17</v>
      </c>
      <c r="J40688" t="s">
        <v>17</v>
      </c>
    </row>
    <row r="40689" spans="1:10" x14ac:dyDescent="0.25">
      <c r="A40689" t="s">
        <v>109826</v>
      </c>
      <c r="B40689" t="s">
        <v>19</v>
      </c>
      <c r="C40689" t="s">
        <v>109827</v>
      </c>
      <c r="D40689">
        <v>4257350158691406</v>
      </c>
      <c r="E40689">
        <v>693644027709961</v>
      </c>
      <c r="F40689" t="s">
        <v>80025</v>
      </c>
      <c r="G40689" t="s">
        <v>109733</v>
      </c>
      <c r="H40689" t="s">
        <v>109828</v>
      </c>
      <c r="I40689" t="s">
        <v>17</v>
      </c>
      <c r="J40689" t="s">
        <v>17</v>
      </c>
    </row>
    <row r="40690" spans="1:10" x14ac:dyDescent="0.25">
      <c r="A40690" t="s">
        <v>109829</v>
      </c>
      <c r="B40690" t="s">
        <v>19</v>
      </c>
      <c r="C40690" t="s">
        <v>109830</v>
      </c>
      <c r="D40690">
        <v>5220649</v>
      </c>
      <c r="E40690">
        <v>61174008</v>
      </c>
      <c r="F40690" t="s">
        <v>80025</v>
      </c>
      <c r="G40690" t="s">
        <v>109728</v>
      </c>
      <c r="H40690" t="s">
        <v>109831</v>
      </c>
      <c r="I40690" t="s">
        <v>17</v>
      </c>
      <c r="J40690" t="s">
        <v>17</v>
      </c>
    </row>
    <row r="40691" spans="1:10" x14ac:dyDescent="0.25">
      <c r="A40691" t="s">
        <v>109832</v>
      </c>
      <c r="B40691" t="s">
        <v>19</v>
      </c>
      <c r="C40691" t="s">
        <v>109833</v>
      </c>
      <c r="D40691">
        <v>43609489</v>
      </c>
      <c r="E40691">
        <v>74279346</v>
      </c>
      <c r="F40691" t="s">
        <v>80025</v>
      </c>
      <c r="G40691" t="s">
        <v>109810</v>
      </c>
      <c r="H40691" t="s">
        <v>109834</v>
      </c>
      <c r="I40691" t="s">
        <v>17</v>
      </c>
      <c r="J40691" t="s">
        <v>17</v>
      </c>
    </row>
    <row r="40692" spans="1:10" x14ac:dyDescent="0.25">
      <c r="A40692" t="s">
        <v>109835</v>
      </c>
      <c r="B40692" t="s">
        <v>35</v>
      </c>
      <c r="C40692" t="s">
        <v>109836</v>
      </c>
      <c r="D40692">
        <v>49808391</v>
      </c>
      <c r="E40692">
        <v>73170138</v>
      </c>
      <c r="F40692" t="s">
        <v>80025</v>
      </c>
      <c r="G40692" t="s">
        <v>109837</v>
      </c>
      <c r="H40692" t="s">
        <v>109838</v>
      </c>
      <c r="I40692" t="s">
        <v>17</v>
      </c>
      <c r="J40692" t="s">
        <v>17</v>
      </c>
    </row>
    <row r="40693" spans="1:10" x14ac:dyDescent="0.25">
      <c r="A40693" t="s">
        <v>109839</v>
      </c>
      <c r="B40693" t="s">
        <v>19</v>
      </c>
      <c r="C40693" t="s">
        <v>109840</v>
      </c>
      <c r="D40693">
        <v>4966510009765625</v>
      </c>
      <c r="E40693">
        <v>72981201171875</v>
      </c>
      <c r="F40693" t="s">
        <v>80025</v>
      </c>
      <c r="G40693" t="s">
        <v>109837</v>
      </c>
      <c r="H40693" t="s">
        <v>109841</v>
      </c>
      <c r="I40693" t="s">
        <v>17</v>
      </c>
      <c r="J40693" t="s">
        <v>17</v>
      </c>
    </row>
    <row r="40694" spans="1:10" x14ac:dyDescent="0.25">
      <c r="A40694" t="s">
        <v>109842</v>
      </c>
      <c r="B40694" t="s">
        <v>19</v>
      </c>
      <c r="C40694" t="s">
        <v>109843</v>
      </c>
      <c r="D40694">
        <v>4798452</v>
      </c>
      <c r="E40694">
        <v>7076531</v>
      </c>
      <c r="F40694" t="s">
        <v>80025</v>
      </c>
      <c r="G40694" t="s">
        <v>80026</v>
      </c>
      <c r="H40694" t="s">
        <v>109844</v>
      </c>
      <c r="I40694" t="s">
        <v>17</v>
      </c>
      <c r="J40694" t="s">
        <v>17</v>
      </c>
    </row>
    <row r="40695" spans="1:10" x14ac:dyDescent="0.25">
      <c r="A40695" t="s">
        <v>109845</v>
      </c>
      <c r="B40695" t="s">
        <v>19</v>
      </c>
      <c r="C40695" t="s">
        <v>109846</v>
      </c>
      <c r="D40695">
        <v>43007767</v>
      </c>
      <c r="E40695">
        <v>79219867</v>
      </c>
      <c r="F40695" t="s">
        <v>80025</v>
      </c>
      <c r="G40695" t="s">
        <v>109745</v>
      </c>
      <c r="H40695" t="s">
        <v>109847</v>
      </c>
      <c r="I40695" t="s">
        <v>17</v>
      </c>
      <c r="J40695" t="s">
        <v>17</v>
      </c>
    </row>
    <row r="40696" spans="1:10" x14ac:dyDescent="0.25">
      <c r="A40696" t="s">
        <v>109848</v>
      </c>
      <c r="B40696" t="s">
        <v>19</v>
      </c>
      <c r="C40696" t="s">
        <v>109849</v>
      </c>
      <c r="D40696">
        <v>4348830032348633</v>
      </c>
      <c r="E40696">
        <v>6849549865722656</v>
      </c>
      <c r="F40696" t="s">
        <v>80025</v>
      </c>
      <c r="G40696" t="s">
        <v>109733</v>
      </c>
      <c r="H40696" t="s">
        <v>109850</v>
      </c>
      <c r="I40696" t="s">
        <v>17</v>
      </c>
      <c r="J40696" t="s">
        <v>17</v>
      </c>
    </row>
    <row r="40697" spans="1:10" x14ac:dyDescent="0.25">
      <c r="A40697" t="s">
        <v>109851</v>
      </c>
      <c r="B40697" t="s">
        <v>19</v>
      </c>
      <c r="C40697" t="s">
        <v>109852</v>
      </c>
      <c r="D40697">
        <v>533241</v>
      </c>
      <c r="E40697">
        <v>69369003</v>
      </c>
      <c r="F40697" t="s">
        <v>80025</v>
      </c>
      <c r="G40697" t="s">
        <v>109853</v>
      </c>
      <c r="H40697" t="s">
        <v>109854</v>
      </c>
      <c r="I40697" t="s">
        <v>17</v>
      </c>
      <c r="J40697" t="s">
        <v>17</v>
      </c>
    </row>
    <row r="40698" spans="1:10" x14ac:dyDescent="0.25">
      <c r="A40698" t="s">
        <v>109855</v>
      </c>
      <c r="B40698" t="s">
        <v>19</v>
      </c>
      <c r="C40698" t="s">
        <v>109856</v>
      </c>
      <c r="D40698">
        <v>4.2769100189208984E+16</v>
      </c>
      <c r="E40698">
        <v>6927999877929688</v>
      </c>
      <c r="F40698" t="s">
        <v>80025</v>
      </c>
      <c r="G40698" t="s">
        <v>109733</v>
      </c>
      <c r="H40698" t="s">
        <v>109857</v>
      </c>
      <c r="I40698" t="s">
        <v>17</v>
      </c>
      <c r="J40698" t="s">
        <v>17</v>
      </c>
    </row>
    <row r="40699" spans="1:10" x14ac:dyDescent="0.25">
      <c r="A40699" t="s">
        <v>109858</v>
      </c>
      <c r="B40699" t="s">
        <v>19</v>
      </c>
      <c r="C40699" t="s">
        <v>109859</v>
      </c>
      <c r="D40699">
        <v>4260860061645508</v>
      </c>
      <c r="E40699">
        <v>6958999633789062</v>
      </c>
      <c r="F40699" t="s">
        <v>80025</v>
      </c>
      <c r="G40699" t="s">
        <v>109733</v>
      </c>
      <c r="H40699" t="s">
        <v>109860</v>
      </c>
      <c r="I40699" t="s">
        <v>17</v>
      </c>
      <c r="J40699" t="s">
        <v>17</v>
      </c>
    </row>
    <row r="40700" spans="1:10" x14ac:dyDescent="0.25">
      <c r="A40700" t="s">
        <v>109861</v>
      </c>
      <c r="B40700" t="s">
        <v>19</v>
      </c>
      <c r="C40700" t="s">
        <v>109862</v>
      </c>
      <c r="D40700">
        <v>4255070114135742</v>
      </c>
      <c r="E40700">
        <v>696583023071289</v>
      </c>
      <c r="F40700" t="s">
        <v>80025</v>
      </c>
      <c r="G40700" t="s">
        <v>109733</v>
      </c>
      <c r="H40700" t="s">
        <v>109863</v>
      </c>
      <c r="I40700" t="s">
        <v>17</v>
      </c>
      <c r="J40700" t="s">
        <v>17</v>
      </c>
    </row>
    <row r="40701" spans="1:10" x14ac:dyDescent="0.25">
      <c r="A40701" t="s">
        <v>109864</v>
      </c>
      <c r="B40701" t="s">
        <v>35</v>
      </c>
      <c r="C40701" t="s">
        <v>109865</v>
      </c>
      <c r="D40701">
        <v>44815701</v>
      </c>
      <c r="E40701">
        <v>65556999</v>
      </c>
      <c r="F40701" t="s">
        <v>80025</v>
      </c>
      <c r="G40701" t="s">
        <v>109866</v>
      </c>
      <c r="H40701" t="s">
        <v>109867</v>
      </c>
      <c r="I40701" t="s">
        <v>17</v>
      </c>
      <c r="J40701" t="s">
        <v>17</v>
      </c>
    </row>
    <row r="40702" spans="1:10" x14ac:dyDescent="0.25">
      <c r="A40702" t="s">
        <v>109868</v>
      </c>
      <c r="B40702" t="s">
        <v>35</v>
      </c>
      <c r="C40702" t="s">
        <v>109869</v>
      </c>
      <c r="D40702">
        <v>42720001</v>
      </c>
      <c r="E40702">
        <v>80186096</v>
      </c>
      <c r="F40702" t="s">
        <v>80025</v>
      </c>
      <c r="G40702" t="s">
        <v>109745</v>
      </c>
      <c r="H40702" t="s">
        <v>109870</v>
      </c>
      <c r="I40702" t="s">
        <v>17</v>
      </c>
      <c r="J40702" t="s">
        <v>17</v>
      </c>
    </row>
    <row r="40703" spans="1:10" x14ac:dyDescent="0.25">
      <c r="A40703" t="s">
        <v>109871</v>
      </c>
      <c r="B40703" t="s">
        <v>19</v>
      </c>
      <c r="C40703" t="s">
        <v>109872</v>
      </c>
      <c r="D40703">
        <v>43702801</v>
      </c>
      <c r="E40703">
        <v>73745003</v>
      </c>
      <c r="F40703" t="s">
        <v>80025</v>
      </c>
      <c r="G40703" t="s">
        <v>109810</v>
      </c>
      <c r="H40703" t="s">
        <v>109811</v>
      </c>
      <c r="I40703" t="s">
        <v>109873</v>
      </c>
      <c r="J40703" t="s">
        <v>17</v>
      </c>
    </row>
    <row r="40704" spans="1:10" x14ac:dyDescent="0.25">
      <c r="A40704" t="s">
        <v>109874</v>
      </c>
      <c r="B40704" t="s">
        <v>19</v>
      </c>
      <c r="C40704" t="s">
        <v>109875</v>
      </c>
      <c r="D40704">
        <v>4251070022583008</v>
      </c>
      <c r="E40704">
        <v>6911589813232422</v>
      </c>
      <c r="F40704" t="s">
        <v>80025</v>
      </c>
      <c r="G40704" t="s">
        <v>109733</v>
      </c>
      <c r="H40704" t="s">
        <v>109876</v>
      </c>
      <c r="I40704" t="s">
        <v>17</v>
      </c>
      <c r="J40704" t="s">
        <v>17</v>
      </c>
    </row>
    <row r="40705" spans="1:10" x14ac:dyDescent="0.25">
      <c r="A40705" t="s">
        <v>109877</v>
      </c>
      <c r="B40705" t="s">
        <v>19</v>
      </c>
      <c r="C40705" t="s">
        <v>109878</v>
      </c>
      <c r="D40705">
        <v>4209469985961914</v>
      </c>
      <c r="E40705">
        <v>6990149688720703</v>
      </c>
      <c r="F40705" t="s">
        <v>80025</v>
      </c>
      <c r="G40705" t="s">
        <v>109733</v>
      </c>
      <c r="H40705" t="s">
        <v>109879</v>
      </c>
      <c r="I40705" t="s">
        <v>17</v>
      </c>
      <c r="J40705" t="s">
        <v>17</v>
      </c>
    </row>
    <row r="40706" spans="1:10" x14ac:dyDescent="0.25">
      <c r="A40706" t="s">
        <v>109880</v>
      </c>
      <c r="B40706" t="s">
        <v>19</v>
      </c>
      <c r="C40706" t="s">
        <v>109881</v>
      </c>
      <c r="D40706">
        <v>54970204</v>
      </c>
      <c r="E40706">
        <v>69070935</v>
      </c>
      <c r="F40706" t="s">
        <v>80025</v>
      </c>
      <c r="G40706" t="s">
        <v>109882</v>
      </c>
      <c r="H40706" t="s">
        <v>109883</v>
      </c>
      <c r="I40706" t="s">
        <v>17</v>
      </c>
      <c r="J40706" t="s">
        <v>17</v>
      </c>
    </row>
    <row r="40707" spans="1:10" x14ac:dyDescent="0.25">
      <c r="A40707" t="s">
        <v>109884</v>
      </c>
      <c r="B40707" t="s">
        <v>19</v>
      </c>
      <c r="C40707" t="s">
        <v>109885</v>
      </c>
      <c r="D40707">
        <v>4311069869995117</v>
      </c>
      <c r="E40707">
        <v>7244779968261719</v>
      </c>
      <c r="F40707" t="s">
        <v>80025</v>
      </c>
      <c r="G40707" t="s">
        <v>109810</v>
      </c>
      <c r="H40707" t="s">
        <v>109886</v>
      </c>
      <c r="I40707" t="s">
        <v>17</v>
      </c>
      <c r="J40707" t="s">
        <v>17</v>
      </c>
    </row>
    <row r="40708" spans="1:10" x14ac:dyDescent="0.25">
      <c r="A40708" t="s">
        <v>109887</v>
      </c>
      <c r="B40708" t="s">
        <v>19</v>
      </c>
      <c r="C40708" t="s">
        <v>109888</v>
      </c>
      <c r="D40708">
        <v>5.0641300201416016E+16</v>
      </c>
      <c r="E40708">
        <v>571693000793457</v>
      </c>
      <c r="F40708" t="s">
        <v>80025</v>
      </c>
      <c r="G40708" t="s">
        <v>109889</v>
      </c>
      <c r="H40708" t="s">
        <v>109890</v>
      </c>
      <c r="I40708" t="s">
        <v>17</v>
      </c>
      <c r="J40708" t="s">
        <v>17</v>
      </c>
    </row>
    <row r="40709" spans="1:10" x14ac:dyDescent="0.25">
      <c r="A40709" t="s">
        <v>109891</v>
      </c>
      <c r="B40709" t="s">
        <v>35</v>
      </c>
      <c r="C40709" t="s">
        <v>109892</v>
      </c>
      <c r="D40709">
        <v>414562</v>
      </c>
      <c r="E40709">
        <v>69141899</v>
      </c>
      <c r="F40709" t="s">
        <v>80025</v>
      </c>
      <c r="G40709" t="s">
        <v>109733</v>
      </c>
      <c r="H40709" t="s">
        <v>109893</v>
      </c>
      <c r="I40709" t="s">
        <v>17</v>
      </c>
      <c r="J40709" t="s">
        <v>17</v>
      </c>
    </row>
    <row r="40710" spans="1:10" x14ac:dyDescent="0.25">
      <c r="A40710" t="s">
        <v>109894</v>
      </c>
      <c r="B40710" t="s">
        <v>19</v>
      </c>
      <c r="C40710" t="s">
        <v>109895</v>
      </c>
      <c r="D40710">
        <v>4217369842529297</v>
      </c>
      <c r="E40710">
        <v>6884100341796875</v>
      </c>
      <c r="F40710" t="s">
        <v>80025</v>
      </c>
      <c r="G40710" t="s">
        <v>109733</v>
      </c>
      <c r="H40710" t="s">
        <v>109896</v>
      </c>
      <c r="I40710" t="s">
        <v>17</v>
      </c>
      <c r="J40710" t="s">
        <v>17</v>
      </c>
    </row>
    <row r="40711" spans="1:10" x14ac:dyDescent="0.25">
      <c r="A40711" t="s">
        <v>109897</v>
      </c>
      <c r="B40711" t="s">
        <v>19</v>
      </c>
      <c r="C40711" t="s">
        <v>109898</v>
      </c>
      <c r="D40711">
        <v>4.4068599700927736E+16</v>
      </c>
      <c r="E40711">
        <v>522765007019043</v>
      </c>
      <c r="F40711" t="s">
        <v>80025</v>
      </c>
      <c r="G40711" t="s">
        <v>109740</v>
      </c>
      <c r="H40711" t="s">
        <v>109899</v>
      </c>
      <c r="I40711" t="s">
        <v>17</v>
      </c>
      <c r="J40711" t="s">
        <v>17</v>
      </c>
    </row>
    <row r="40712" spans="1:10" x14ac:dyDescent="0.25">
      <c r="A40712" t="s">
        <v>109900</v>
      </c>
      <c r="B40712" t="s">
        <v>35</v>
      </c>
      <c r="C40712" t="s">
        <v>109901</v>
      </c>
      <c r="D40712">
        <v>41625198</v>
      </c>
      <c r="E40712">
        <v>693974</v>
      </c>
      <c r="F40712" t="s">
        <v>80025</v>
      </c>
      <c r="G40712" t="s">
        <v>109733</v>
      </c>
      <c r="H40712" t="s">
        <v>109902</v>
      </c>
      <c r="I40712" t="s">
        <v>17</v>
      </c>
      <c r="J40712" t="s">
        <v>17</v>
      </c>
    </row>
    <row r="40713" spans="1:10" x14ac:dyDescent="0.25">
      <c r="A40713" t="s">
        <v>109903</v>
      </c>
      <c r="B40713" t="s">
        <v>35</v>
      </c>
      <c r="C40713" t="s">
        <v>109904</v>
      </c>
      <c r="D40713">
        <v>41621399</v>
      </c>
      <c r="E40713">
        <v>69303299</v>
      </c>
      <c r="F40713" t="s">
        <v>80025</v>
      </c>
      <c r="G40713" t="s">
        <v>109733</v>
      </c>
      <c r="H40713" t="s">
        <v>109902</v>
      </c>
      <c r="I40713" t="s">
        <v>17</v>
      </c>
      <c r="J40713" t="s">
        <v>17</v>
      </c>
    </row>
    <row r="40714" spans="1:10" x14ac:dyDescent="0.25">
      <c r="A40714" t="s">
        <v>109905</v>
      </c>
      <c r="B40714" t="s">
        <v>19</v>
      </c>
      <c r="C40714" t="s">
        <v>109906</v>
      </c>
      <c r="D40714">
        <v>4.317229843139648E+16</v>
      </c>
      <c r="E40714">
        <v>7462200164794922</v>
      </c>
      <c r="F40714" t="s">
        <v>80025</v>
      </c>
      <c r="G40714" t="s">
        <v>109810</v>
      </c>
      <c r="H40714" t="s">
        <v>109907</v>
      </c>
      <c r="I40714" t="s">
        <v>17</v>
      </c>
      <c r="J40714" t="s">
        <v>17</v>
      </c>
    </row>
    <row r="40715" spans="1:10" x14ac:dyDescent="0.25">
      <c r="A40715" t="s">
        <v>109908</v>
      </c>
      <c r="B40715" t="s">
        <v>19</v>
      </c>
      <c r="C40715" t="s">
        <v>109909</v>
      </c>
      <c r="D40715">
        <v>4.2218101501464848E+16</v>
      </c>
      <c r="E40715">
        <v>6900440216064453</v>
      </c>
      <c r="F40715" t="s">
        <v>80025</v>
      </c>
      <c r="G40715" t="s">
        <v>109733</v>
      </c>
      <c r="H40715" t="s">
        <v>109910</v>
      </c>
      <c r="I40715" t="s">
        <v>17</v>
      </c>
      <c r="J40715" t="s">
        <v>17</v>
      </c>
    </row>
    <row r="40716" spans="1:10" x14ac:dyDescent="0.25">
      <c r="A40716" t="s">
        <v>109911</v>
      </c>
      <c r="B40716" t="s">
        <v>19</v>
      </c>
      <c r="C40716" t="s">
        <v>109912</v>
      </c>
      <c r="D40716">
        <v>4.2614498138427736E+16</v>
      </c>
      <c r="E40716">
        <v>692490005493164</v>
      </c>
      <c r="F40716" t="s">
        <v>80025</v>
      </c>
      <c r="G40716" t="s">
        <v>109733</v>
      </c>
      <c r="H40716" t="s">
        <v>109913</v>
      </c>
      <c r="I40716" t="s">
        <v>17</v>
      </c>
      <c r="J40716" t="s">
        <v>17</v>
      </c>
    </row>
    <row r="40717" spans="1:10" x14ac:dyDescent="0.25">
      <c r="A40717" t="s">
        <v>109914</v>
      </c>
      <c r="B40717" t="s">
        <v>35</v>
      </c>
      <c r="C40717" t="s">
        <v>109915</v>
      </c>
      <c r="D40717">
        <v>41361698</v>
      </c>
      <c r="E40717">
        <v>68741096</v>
      </c>
      <c r="F40717" t="s">
        <v>80025</v>
      </c>
      <c r="G40717" t="s">
        <v>109733</v>
      </c>
      <c r="H40717" t="s">
        <v>109916</v>
      </c>
      <c r="I40717" t="s">
        <v>17</v>
      </c>
      <c r="J40717" t="s">
        <v>17</v>
      </c>
    </row>
    <row r="40718" spans="1:10" x14ac:dyDescent="0.25">
      <c r="A40718" t="s">
        <v>109917</v>
      </c>
      <c r="B40718" t="s">
        <v>19</v>
      </c>
      <c r="C40718" t="s">
        <v>109918</v>
      </c>
      <c r="D40718">
        <v>4327690124511719</v>
      </c>
      <c r="E40718">
        <v>6819039916992188</v>
      </c>
      <c r="F40718" t="s">
        <v>80025</v>
      </c>
      <c r="G40718" t="s">
        <v>109733</v>
      </c>
      <c r="H40718" t="s">
        <v>109919</v>
      </c>
      <c r="I40718" t="s">
        <v>109920</v>
      </c>
      <c r="J40718" t="s">
        <v>17</v>
      </c>
    </row>
    <row r="40719" spans="1:10" x14ac:dyDescent="0.25">
      <c r="A40719" t="s">
        <v>109921</v>
      </c>
      <c r="B40719" t="s">
        <v>35</v>
      </c>
      <c r="C40719" t="s">
        <v>109922</v>
      </c>
      <c r="D40719">
        <v>51211896</v>
      </c>
      <c r="E40719">
        <v>51261193</v>
      </c>
      <c r="F40719" t="s">
        <v>80025</v>
      </c>
      <c r="G40719" t="s">
        <v>109923</v>
      </c>
      <c r="H40719" t="s">
        <v>109924</v>
      </c>
      <c r="I40719" t="s">
        <v>17</v>
      </c>
      <c r="J40719" t="s">
        <v>17</v>
      </c>
    </row>
    <row r="40720" spans="1:10" x14ac:dyDescent="0.25">
      <c r="A40720" t="s">
        <v>109925</v>
      </c>
      <c r="B40720" t="s">
        <v>19</v>
      </c>
      <c r="C40720" t="s">
        <v>109926</v>
      </c>
      <c r="D40720">
        <v>5057619857788086</v>
      </c>
      <c r="E40720">
        <v>6674220275878906</v>
      </c>
      <c r="F40720" t="s">
        <v>80025</v>
      </c>
      <c r="G40720" t="s">
        <v>109728</v>
      </c>
      <c r="H40720" t="s">
        <v>109927</v>
      </c>
      <c r="I40720" t="s">
        <v>17</v>
      </c>
      <c r="J40720" t="s">
        <v>17</v>
      </c>
    </row>
    <row r="40721" spans="1:10" x14ac:dyDescent="0.25">
      <c r="A40721" t="s">
        <v>109928</v>
      </c>
      <c r="B40721" t="s">
        <v>19</v>
      </c>
      <c r="C40721" t="s">
        <v>109929</v>
      </c>
      <c r="D40721">
        <v>5038880157470703</v>
      </c>
      <c r="E40721">
        <v>7309420013427734</v>
      </c>
      <c r="F40721" t="s">
        <v>80025</v>
      </c>
      <c r="G40721" t="s">
        <v>109837</v>
      </c>
      <c r="H40721" t="s">
        <v>109930</v>
      </c>
      <c r="I40721" t="s">
        <v>17</v>
      </c>
      <c r="J40721" t="s">
        <v>17</v>
      </c>
    </row>
    <row r="40722" spans="1:10" x14ac:dyDescent="0.25">
      <c r="A40722" t="s">
        <v>109931</v>
      </c>
      <c r="B40722" t="s">
        <v>35</v>
      </c>
      <c r="C40722" t="s">
        <v>109932</v>
      </c>
      <c r="D40722">
        <v>44611408</v>
      </c>
      <c r="E40722">
        <v>74559079</v>
      </c>
      <c r="F40722" t="s">
        <v>80025</v>
      </c>
      <c r="G40722" t="s">
        <v>109745</v>
      </c>
      <c r="H40722" t="s">
        <v>109933</v>
      </c>
      <c r="I40722" t="s">
        <v>17</v>
      </c>
      <c r="J40722" t="s">
        <v>17</v>
      </c>
    </row>
    <row r="40723" spans="1:10" x14ac:dyDescent="0.25">
      <c r="A40723" t="s">
        <v>109934</v>
      </c>
      <c r="B40723" t="s">
        <v>19</v>
      </c>
      <c r="C40723" t="s">
        <v>109935</v>
      </c>
      <c r="D40723">
        <v>4689158</v>
      </c>
      <c r="E40723">
        <v>79846745</v>
      </c>
      <c r="F40723" t="s">
        <v>80025</v>
      </c>
      <c r="G40723" t="s">
        <v>109723</v>
      </c>
      <c r="H40723" t="s">
        <v>109724</v>
      </c>
      <c r="I40723" t="s">
        <v>109936</v>
      </c>
      <c r="J40723" t="s">
        <v>17</v>
      </c>
    </row>
    <row r="40724" spans="1:10" x14ac:dyDescent="0.25">
      <c r="A40724" t="s">
        <v>109937</v>
      </c>
      <c r="B40724" t="s">
        <v>17040</v>
      </c>
      <c r="C40724" t="s">
        <v>109938</v>
      </c>
      <c r="D40724">
        <v>45621994</v>
      </c>
      <c r="E40724">
        <v>63210773</v>
      </c>
      <c r="F40724" t="s">
        <v>80025</v>
      </c>
      <c r="G40724" t="s">
        <v>109939</v>
      </c>
      <c r="H40724" t="s">
        <v>109940</v>
      </c>
      <c r="I40724" t="s">
        <v>109941</v>
      </c>
      <c r="J40724" t="s">
        <v>109942</v>
      </c>
    </row>
    <row r="40725" spans="1:10" x14ac:dyDescent="0.25">
      <c r="A40725" t="s">
        <v>109943</v>
      </c>
      <c r="B40725" t="s">
        <v>17040</v>
      </c>
      <c r="C40725" t="s">
        <v>109944</v>
      </c>
      <c r="D40725">
        <v>50736074</v>
      </c>
      <c r="E40725">
        <v>78538942</v>
      </c>
      <c r="F40725" t="s">
        <v>80025</v>
      </c>
      <c r="G40725" t="s">
        <v>109723</v>
      </c>
      <c r="H40725" t="s">
        <v>109945</v>
      </c>
      <c r="I40725" t="s">
        <v>17</v>
      </c>
      <c r="J40725" t="s">
        <v>17</v>
      </c>
    </row>
    <row r="40726" spans="1:10" x14ac:dyDescent="0.25">
      <c r="A40726" t="s">
        <v>109946</v>
      </c>
      <c r="B40726" t="s">
        <v>17040</v>
      </c>
      <c r="C40726" t="s">
        <v>109947</v>
      </c>
      <c r="D40726">
        <v>49219952</v>
      </c>
      <c r="E40726">
        <v>81317368</v>
      </c>
      <c r="F40726" t="s">
        <v>80025</v>
      </c>
      <c r="G40726" t="s">
        <v>109723</v>
      </c>
      <c r="H40726" t="s">
        <v>109948</v>
      </c>
      <c r="I40726" t="s">
        <v>17</v>
      </c>
      <c r="J40726" t="s">
        <v>17</v>
      </c>
    </row>
    <row r="40727" spans="1:10" x14ac:dyDescent="0.25">
      <c r="A40727" t="s">
        <v>109949</v>
      </c>
      <c r="B40727" t="s">
        <v>19</v>
      </c>
      <c r="C40727" t="s">
        <v>109950</v>
      </c>
      <c r="D40727">
        <v>4551813</v>
      </c>
      <c r="E40727">
        <v>64085408</v>
      </c>
      <c r="F40727" t="s">
        <v>80025</v>
      </c>
      <c r="G40727" t="s">
        <v>109866</v>
      </c>
      <c r="H40727" t="s">
        <v>109951</v>
      </c>
      <c r="I40727" t="s">
        <v>109952</v>
      </c>
      <c r="J40727" t="s">
        <v>17</v>
      </c>
    </row>
    <row r="40728" spans="1:10" x14ac:dyDescent="0.25">
      <c r="A40728" t="s">
        <v>109953</v>
      </c>
      <c r="B40728" t="s">
        <v>19</v>
      </c>
      <c r="C40728" t="s">
        <v>109954</v>
      </c>
      <c r="D40728">
        <v>48737</v>
      </c>
      <c r="E40728">
        <v>58042</v>
      </c>
      <c r="F40728" t="s">
        <v>80025</v>
      </c>
      <c r="G40728" t="s">
        <v>109889</v>
      </c>
      <c r="H40728" t="s">
        <v>109955</v>
      </c>
      <c r="I40728" t="s">
        <v>109956</v>
      </c>
      <c r="J40728" t="s">
        <v>17</v>
      </c>
    </row>
    <row r="40729" spans="1:10" x14ac:dyDescent="0.25">
      <c r="A40729" t="s">
        <v>109957</v>
      </c>
      <c r="B40729" t="s">
        <v>11</v>
      </c>
      <c r="C40729" t="s">
        <v>109958</v>
      </c>
      <c r="D40729">
        <v>52057847</v>
      </c>
      <c r="E40729">
        <v>7690756</v>
      </c>
      <c r="F40729" t="s">
        <v>80025</v>
      </c>
      <c r="G40729" t="s">
        <v>109959</v>
      </c>
      <c r="H40729" t="s">
        <v>50397</v>
      </c>
      <c r="I40729" t="s">
        <v>17</v>
      </c>
      <c r="J40729" t="s">
        <v>17</v>
      </c>
    </row>
    <row r="40730" spans="1:10" x14ac:dyDescent="0.25">
      <c r="A40730" t="s">
        <v>109960</v>
      </c>
      <c r="B40730" t="s">
        <v>19</v>
      </c>
      <c r="C40730" t="s">
        <v>109961</v>
      </c>
      <c r="D40730">
        <v>43598202</v>
      </c>
      <c r="E40730">
        <v>79427366</v>
      </c>
      <c r="F40730" t="s">
        <v>80025</v>
      </c>
      <c r="G40730" t="s">
        <v>109745</v>
      </c>
      <c r="H40730" t="s">
        <v>109962</v>
      </c>
      <c r="I40730" t="s">
        <v>109963</v>
      </c>
      <c r="J40730" t="s">
        <v>17</v>
      </c>
    </row>
    <row r="40731" spans="1:10" x14ac:dyDescent="0.25">
      <c r="A40731" t="s">
        <v>109964</v>
      </c>
      <c r="B40731" t="s">
        <v>19</v>
      </c>
      <c r="C40731" t="s">
        <v>109965</v>
      </c>
      <c r="D40731">
        <v>46347</v>
      </c>
      <c r="E40731">
        <v>7282</v>
      </c>
      <c r="F40731" t="s">
        <v>80025</v>
      </c>
      <c r="G40731" t="s">
        <v>109837</v>
      </c>
      <c r="H40731" t="s">
        <v>17</v>
      </c>
      <c r="I40731" t="s">
        <v>109966</v>
      </c>
      <c r="J40731" t="s">
        <v>17</v>
      </c>
    </row>
    <row r="40732" spans="1:10" x14ac:dyDescent="0.25">
      <c r="A40732" t="s">
        <v>109967</v>
      </c>
      <c r="B40732" t="s">
        <v>19</v>
      </c>
      <c r="C40732" t="s">
        <v>109968</v>
      </c>
      <c r="D40732">
        <v>43720609</v>
      </c>
      <c r="E40732">
        <v>79476141</v>
      </c>
      <c r="F40732" t="s">
        <v>80025</v>
      </c>
      <c r="G40732" t="s">
        <v>109745</v>
      </c>
      <c r="H40732" t="s">
        <v>109969</v>
      </c>
      <c r="I40732" t="s">
        <v>109970</v>
      </c>
      <c r="J40732" t="s">
        <v>17</v>
      </c>
    </row>
    <row r="40733" spans="1:10" x14ac:dyDescent="0.25">
      <c r="A40733" t="s">
        <v>109971</v>
      </c>
      <c r="B40733" t="s">
        <v>19</v>
      </c>
      <c r="C40733" t="s">
        <v>109972</v>
      </c>
      <c r="D40733">
        <v>43259973</v>
      </c>
      <c r="E40733">
        <v>74038989</v>
      </c>
      <c r="F40733" t="s">
        <v>80025</v>
      </c>
      <c r="G40733" t="s">
        <v>109810</v>
      </c>
      <c r="H40733" t="s">
        <v>50397</v>
      </c>
      <c r="I40733" t="s">
        <v>17</v>
      </c>
      <c r="J40733" t="s">
        <v>17</v>
      </c>
    </row>
    <row r="40734" spans="1:10" x14ac:dyDescent="0.25">
      <c r="A40734" t="s">
        <v>109973</v>
      </c>
      <c r="B40734" t="s">
        <v>19</v>
      </c>
      <c r="C40734" t="s">
        <v>109974</v>
      </c>
      <c r="D40734">
        <v>47675444</v>
      </c>
      <c r="E40734">
        <v>84300148</v>
      </c>
      <c r="F40734" t="s">
        <v>80025</v>
      </c>
      <c r="G40734" t="s">
        <v>109975</v>
      </c>
      <c r="H40734" t="s">
        <v>109976</v>
      </c>
      <c r="I40734" t="s">
        <v>109977</v>
      </c>
      <c r="J40734" t="s">
        <v>17</v>
      </c>
    </row>
    <row r="40735" spans="1:10" x14ac:dyDescent="0.25">
      <c r="A40735" t="s">
        <v>109978</v>
      </c>
      <c r="B40735" t="s">
        <v>19</v>
      </c>
      <c r="C40735" t="s">
        <v>109979</v>
      </c>
      <c r="D40735">
        <v>47609809</v>
      </c>
      <c r="E40735">
        <v>8457742</v>
      </c>
      <c r="F40735" t="s">
        <v>80025</v>
      </c>
      <c r="G40735" t="s">
        <v>109975</v>
      </c>
      <c r="H40735" t="s">
        <v>109980</v>
      </c>
      <c r="I40735" t="s">
        <v>109981</v>
      </c>
      <c r="J40735" t="s">
        <v>17</v>
      </c>
    </row>
    <row r="40736" spans="1:10" x14ac:dyDescent="0.25">
      <c r="A40736" t="s">
        <v>109982</v>
      </c>
      <c r="B40736" t="s">
        <v>19</v>
      </c>
      <c r="C40736" t="s">
        <v>109983</v>
      </c>
      <c r="D40736">
        <v>47582142</v>
      </c>
      <c r="E40736">
        <v>83726539</v>
      </c>
      <c r="F40736" t="s">
        <v>80025</v>
      </c>
      <c r="G40736" t="s">
        <v>109975</v>
      </c>
      <c r="H40736" t="s">
        <v>109756</v>
      </c>
      <c r="I40736" t="s">
        <v>109984</v>
      </c>
      <c r="J40736" t="s">
        <v>17</v>
      </c>
    </row>
    <row r="40737" spans="1:10" x14ac:dyDescent="0.25">
      <c r="A40737" t="s">
        <v>109985</v>
      </c>
      <c r="B40737" t="s">
        <v>19</v>
      </c>
      <c r="C40737" t="s">
        <v>109986</v>
      </c>
      <c r="D40737">
        <v>47784326</v>
      </c>
      <c r="E40737">
        <v>8265697</v>
      </c>
      <c r="F40737" t="s">
        <v>80025</v>
      </c>
      <c r="G40737" t="s">
        <v>109723</v>
      </c>
      <c r="H40737" t="s">
        <v>109987</v>
      </c>
      <c r="I40737" t="s">
        <v>17</v>
      </c>
      <c r="J40737" t="s">
        <v>17</v>
      </c>
    </row>
    <row r="40738" spans="1:10" x14ac:dyDescent="0.25">
      <c r="A40738" t="s">
        <v>109988</v>
      </c>
      <c r="B40738" t="s">
        <v>19</v>
      </c>
      <c r="C40738" t="s">
        <v>109989</v>
      </c>
      <c r="D40738">
        <v>49800103</v>
      </c>
      <c r="E40738">
        <v>84214661</v>
      </c>
      <c r="F40738" t="s">
        <v>80025</v>
      </c>
      <c r="G40738" t="s">
        <v>109975</v>
      </c>
      <c r="H40738" t="s">
        <v>109990</v>
      </c>
      <c r="I40738" t="s">
        <v>109991</v>
      </c>
      <c r="J40738" t="s">
        <v>17</v>
      </c>
    </row>
    <row r="40739" spans="1:10" x14ac:dyDescent="0.25">
      <c r="A40739" t="s">
        <v>109992</v>
      </c>
      <c r="B40739" t="s">
        <v>19</v>
      </c>
      <c r="C40739" t="s">
        <v>109993</v>
      </c>
      <c r="D40739">
        <v>46190767</v>
      </c>
      <c r="E40739">
        <v>80830922</v>
      </c>
      <c r="F40739" t="s">
        <v>80025</v>
      </c>
      <c r="G40739" t="s">
        <v>109776</v>
      </c>
      <c r="H40739" t="s">
        <v>109994</v>
      </c>
      <c r="I40739" t="s">
        <v>109995</v>
      </c>
      <c r="J40739" t="s">
        <v>109996</v>
      </c>
    </row>
    <row r="40740" spans="1:10" x14ac:dyDescent="0.25">
      <c r="A40740" t="s">
        <v>109997</v>
      </c>
      <c r="B40740" t="s">
        <v>19</v>
      </c>
      <c r="C40740" t="s">
        <v>109998</v>
      </c>
      <c r="D40740">
        <v>47891086</v>
      </c>
      <c r="E40740">
        <v>74054011</v>
      </c>
      <c r="F40740" t="s">
        <v>80025</v>
      </c>
      <c r="G40740" t="s">
        <v>109837</v>
      </c>
      <c r="H40740" t="s">
        <v>109999</v>
      </c>
      <c r="I40740" t="s">
        <v>17</v>
      </c>
      <c r="J40740" t="s">
        <v>17</v>
      </c>
    </row>
    <row r="40741" spans="1:10" x14ac:dyDescent="0.25">
      <c r="A40741" t="s">
        <v>110000</v>
      </c>
      <c r="B40741" t="s">
        <v>19</v>
      </c>
      <c r="C40741" t="s">
        <v>110001</v>
      </c>
      <c r="D40741">
        <v>47187197</v>
      </c>
      <c r="E40741">
        <v>71388559</v>
      </c>
      <c r="F40741" t="s">
        <v>80025</v>
      </c>
      <c r="G40741" t="s">
        <v>109837</v>
      </c>
      <c r="H40741" t="s">
        <v>110002</v>
      </c>
      <c r="I40741" t="s">
        <v>17</v>
      </c>
      <c r="J40741" t="s">
        <v>17</v>
      </c>
    </row>
    <row r="40742" spans="1:10" x14ac:dyDescent="0.25">
      <c r="A40742" t="s">
        <v>110003</v>
      </c>
      <c r="B40742" t="s">
        <v>19</v>
      </c>
      <c r="C40742" t="s">
        <v>110004</v>
      </c>
      <c r="D40742">
        <v>47351</v>
      </c>
      <c r="E40742">
        <v>70616</v>
      </c>
      <c r="F40742" t="s">
        <v>80025</v>
      </c>
      <c r="G40742" t="s">
        <v>80026</v>
      </c>
      <c r="H40742" t="s">
        <v>110005</v>
      </c>
      <c r="I40742" t="s">
        <v>17</v>
      </c>
      <c r="J40742" t="s">
        <v>17</v>
      </c>
    </row>
    <row r="40743" spans="1:10" x14ac:dyDescent="0.25">
      <c r="A40743" t="s">
        <v>110006</v>
      </c>
      <c r="B40743" t="s">
        <v>19</v>
      </c>
      <c r="C40743" t="s">
        <v>110007</v>
      </c>
      <c r="D40743">
        <v>47341</v>
      </c>
      <c r="E40743">
        <v>70684</v>
      </c>
      <c r="F40743" t="s">
        <v>80025</v>
      </c>
      <c r="G40743" t="s">
        <v>80026</v>
      </c>
      <c r="H40743" t="s">
        <v>110005</v>
      </c>
      <c r="I40743" t="s">
        <v>17</v>
      </c>
      <c r="J40743" t="s">
        <v>17</v>
      </c>
    </row>
    <row r="40744" spans="1:10" x14ac:dyDescent="0.25">
      <c r="A40744" t="s">
        <v>110008</v>
      </c>
      <c r="B40744" t="s">
        <v>19</v>
      </c>
      <c r="C40744" t="s">
        <v>110009</v>
      </c>
      <c r="D40744">
        <v>4602491</v>
      </c>
      <c r="E40744">
        <v>73494567</v>
      </c>
      <c r="F40744" t="s">
        <v>80025</v>
      </c>
      <c r="G40744" t="s">
        <v>109837</v>
      </c>
      <c r="H40744" t="s">
        <v>110010</v>
      </c>
      <c r="I40744" t="s">
        <v>17</v>
      </c>
      <c r="J40744" t="s">
        <v>17</v>
      </c>
    </row>
    <row r="40745" spans="1:10" x14ac:dyDescent="0.25">
      <c r="A40745" t="s">
        <v>110011</v>
      </c>
      <c r="B40745" t="s">
        <v>19</v>
      </c>
      <c r="C40745" t="s">
        <v>110012</v>
      </c>
      <c r="D40745">
        <v>44564</v>
      </c>
      <c r="E40745">
        <v>766392</v>
      </c>
      <c r="F40745" t="s">
        <v>80025</v>
      </c>
      <c r="G40745" t="s">
        <v>109745</v>
      </c>
      <c r="H40745" t="s">
        <v>110013</v>
      </c>
      <c r="I40745" t="s">
        <v>17</v>
      </c>
      <c r="J40745" t="s">
        <v>17</v>
      </c>
    </row>
    <row r="40746" spans="1:10" x14ac:dyDescent="0.25">
      <c r="A40746" t="s">
        <v>110014</v>
      </c>
      <c r="B40746" t="s">
        <v>19</v>
      </c>
      <c r="C40746" t="s">
        <v>110015</v>
      </c>
      <c r="D40746">
        <v>48625167</v>
      </c>
      <c r="E40746">
        <v>61238285</v>
      </c>
      <c r="F40746" t="s">
        <v>80025</v>
      </c>
      <c r="G40746" t="s">
        <v>109889</v>
      </c>
      <c r="H40746" t="s">
        <v>110016</v>
      </c>
      <c r="I40746" t="s">
        <v>17</v>
      </c>
      <c r="J40746" t="s">
        <v>17</v>
      </c>
    </row>
    <row r="40747" spans="1:10" x14ac:dyDescent="0.25">
      <c r="A40747" t="s">
        <v>110017</v>
      </c>
      <c r="B40747" t="s">
        <v>19</v>
      </c>
      <c r="C40747" t="s">
        <v>110018</v>
      </c>
      <c r="D40747">
        <v>4533196</v>
      </c>
      <c r="E40747">
        <v>5512443</v>
      </c>
      <c r="F40747" t="s">
        <v>80025</v>
      </c>
      <c r="G40747" t="s">
        <v>109740</v>
      </c>
      <c r="H40747" t="s">
        <v>110019</v>
      </c>
      <c r="I40747" t="s">
        <v>17</v>
      </c>
      <c r="J40747" t="s">
        <v>17</v>
      </c>
    </row>
    <row r="40748" spans="1:10" x14ac:dyDescent="0.25">
      <c r="A40748" t="s">
        <v>110020</v>
      </c>
      <c r="B40748" t="s">
        <v>19</v>
      </c>
      <c r="C40748" t="s">
        <v>109872</v>
      </c>
      <c r="D40748">
        <v>539114</v>
      </c>
      <c r="E40748">
        <v>615384</v>
      </c>
      <c r="F40748" t="s">
        <v>80025</v>
      </c>
      <c r="G40748" t="s">
        <v>109728</v>
      </c>
      <c r="H40748" t="s">
        <v>109811</v>
      </c>
      <c r="I40748" t="s">
        <v>17</v>
      </c>
      <c r="J40748" t="s">
        <v>17</v>
      </c>
    </row>
    <row r="40749" spans="1:10" x14ac:dyDescent="0.25">
      <c r="A40749" t="s">
        <v>110021</v>
      </c>
      <c r="B40749" t="s">
        <v>35</v>
      </c>
      <c r="C40749" t="s">
        <v>110022</v>
      </c>
      <c r="D40749">
        <v>50205601</v>
      </c>
      <c r="E40749">
        <v>65178643</v>
      </c>
      <c r="F40749" t="s">
        <v>80025</v>
      </c>
      <c r="G40749" t="s">
        <v>109728</v>
      </c>
      <c r="H40749" t="s">
        <v>110023</v>
      </c>
      <c r="I40749" t="s">
        <v>17</v>
      </c>
      <c r="J40749" t="s">
        <v>17</v>
      </c>
    </row>
    <row r="40750" spans="1:10" x14ac:dyDescent="0.25">
      <c r="A40750" t="s">
        <v>110024</v>
      </c>
      <c r="B40750" t="s">
        <v>11</v>
      </c>
      <c r="C40750" t="s">
        <v>110025</v>
      </c>
      <c r="D40750">
        <v>43680865</v>
      </c>
      <c r="E40750">
        <v>51121455</v>
      </c>
      <c r="F40750" t="s">
        <v>80025</v>
      </c>
      <c r="G40750" t="s">
        <v>109740</v>
      </c>
      <c r="H40750" t="s">
        <v>110026</v>
      </c>
      <c r="I40750" t="s">
        <v>17</v>
      </c>
      <c r="J40750" t="s">
        <v>17</v>
      </c>
    </row>
    <row r="40751" spans="1:10" x14ac:dyDescent="0.25">
      <c r="A40751" t="s">
        <v>110027</v>
      </c>
      <c r="B40751" t="s">
        <v>11</v>
      </c>
      <c r="C40751" t="s">
        <v>110028</v>
      </c>
      <c r="D40751">
        <v>43678545</v>
      </c>
      <c r="E40751">
        <v>51123348</v>
      </c>
      <c r="F40751" t="s">
        <v>80025</v>
      </c>
      <c r="G40751" t="s">
        <v>109740</v>
      </c>
      <c r="H40751" t="s">
        <v>110026</v>
      </c>
      <c r="I40751" t="s">
        <v>17</v>
      </c>
      <c r="J40751" t="s">
        <v>17</v>
      </c>
    </row>
    <row r="40752" spans="1:10" x14ac:dyDescent="0.25">
      <c r="A40752" t="s">
        <v>110029</v>
      </c>
      <c r="B40752" t="s">
        <v>11</v>
      </c>
      <c r="C40752" t="s">
        <v>110030</v>
      </c>
      <c r="D40752">
        <v>50217927</v>
      </c>
      <c r="E40752">
        <v>57288984</v>
      </c>
      <c r="F40752" t="s">
        <v>80025</v>
      </c>
      <c r="G40752" t="s">
        <v>109889</v>
      </c>
      <c r="H40752" t="s">
        <v>110031</v>
      </c>
      <c r="I40752" t="s">
        <v>17</v>
      </c>
      <c r="J40752" t="s">
        <v>17</v>
      </c>
    </row>
    <row r="40753" spans="1:10" x14ac:dyDescent="0.25">
      <c r="A40753" t="s">
        <v>110032</v>
      </c>
      <c r="B40753" t="s">
        <v>19</v>
      </c>
      <c r="C40753" t="s">
        <v>110033</v>
      </c>
      <c r="D40753">
        <v>468861</v>
      </c>
      <c r="E40753">
        <v>753972</v>
      </c>
      <c r="F40753" t="s">
        <v>80025</v>
      </c>
      <c r="G40753" t="s">
        <v>109959</v>
      </c>
      <c r="H40753" t="s">
        <v>109724</v>
      </c>
      <c r="I40753" t="s">
        <v>110034</v>
      </c>
      <c r="J40753" t="s">
        <v>17</v>
      </c>
    </row>
    <row r="40754" spans="1:10" x14ac:dyDescent="0.25">
      <c r="A40754" t="s">
        <v>110035</v>
      </c>
      <c r="B40754" t="s">
        <v>19</v>
      </c>
      <c r="C40754" t="s">
        <v>110036</v>
      </c>
      <c r="D40754">
        <v>481616</v>
      </c>
      <c r="E40754">
        <v>786766</v>
      </c>
      <c r="F40754" t="s">
        <v>80025</v>
      </c>
      <c r="G40754" t="s">
        <v>109723</v>
      </c>
      <c r="H40754" t="s">
        <v>110037</v>
      </c>
      <c r="I40754" t="s">
        <v>110038</v>
      </c>
      <c r="J40754" t="s">
        <v>17</v>
      </c>
    </row>
    <row r="40755" spans="1:10" x14ac:dyDescent="0.25">
      <c r="A40755" t="s">
        <v>110039</v>
      </c>
      <c r="B40755" t="s">
        <v>11</v>
      </c>
      <c r="C40755" t="s">
        <v>110040</v>
      </c>
      <c r="D40755">
        <v>4486743</v>
      </c>
      <c r="E40755">
        <v>7870089</v>
      </c>
      <c r="F40755" t="s">
        <v>80025</v>
      </c>
      <c r="G40755" t="s">
        <v>109776</v>
      </c>
      <c r="H40755" t="s">
        <v>110041</v>
      </c>
      <c r="I40755" t="s">
        <v>17</v>
      </c>
      <c r="J40755" t="s">
        <v>17</v>
      </c>
    </row>
    <row r="40756" spans="1:10" x14ac:dyDescent="0.25">
      <c r="A40756" t="s">
        <v>110042</v>
      </c>
      <c r="B40756" t="s">
        <v>11</v>
      </c>
      <c r="C40756" t="s">
        <v>110043</v>
      </c>
      <c r="D40756">
        <v>4538011</v>
      </c>
      <c r="E40756">
        <v>787109</v>
      </c>
      <c r="F40756" t="s">
        <v>80025</v>
      </c>
      <c r="G40756" t="s">
        <v>109776</v>
      </c>
      <c r="H40756" t="s">
        <v>110044</v>
      </c>
      <c r="I40756" t="s">
        <v>17</v>
      </c>
      <c r="J40756" t="s">
        <v>17</v>
      </c>
    </row>
    <row r="40757" spans="1:10" x14ac:dyDescent="0.25">
      <c r="A40757" t="s">
        <v>110045</v>
      </c>
      <c r="B40757" t="s">
        <v>11</v>
      </c>
      <c r="C40757" t="s">
        <v>110046</v>
      </c>
      <c r="D40757">
        <v>4542361</v>
      </c>
      <c r="E40757">
        <v>7993414</v>
      </c>
      <c r="F40757" t="s">
        <v>80025</v>
      </c>
      <c r="G40757" t="s">
        <v>109776</v>
      </c>
      <c r="H40757" t="s">
        <v>109777</v>
      </c>
      <c r="I40757" t="s">
        <v>17</v>
      </c>
      <c r="J40757" t="s">
        <v>17</v>
      </c>
    </row>
    <row r="40758" spans="1:10" x14ac:dyDescent="0.25">
      <c r="A40758" t="s">
        <v>110047</v>
      </c>
      <c r="B40758" t="s">
        <v>19</v>
      </c>
      <c r="C40758" t="s">
        <v>110048</v>
      </c>
      <c r="D40758">
        <v>4315743</v>
      </c>
      <c r="E40758">
        <v>766324</v>
      </c>
      <c r="F40758" t="s">
        <v>80025</v>
      </c>
      <c r="G40758" t="s">
        <v>109745</v>
      </c>
      <c r="H40758" t="s">
        <v>110049</v>
      </c>
      <c r="I40758" t="s">
        <v>17</v>
      </c>
      <c r="J40758" t="s">
        <v>17</v>
      </c>
    </row>
    <row r="40759" spans="1:10" x14ac:dyDescent="0.25">
      <c r="A40759" t="s">
        <v>110050</v>
      </c>
      <c r="B40759" t="s">
        <v>19</v>
      </c>
      <c r="C40759" t="s">
        <v>110051</v>
      </c>
      <c r="D40759">
        <v>4318776</v>
      </c>
      <c r="E40759">
        <v>7655724</v>
      </c>
      <c r="F40759" t="s">
        <v>80025</v>
      </c>
      <c r="G40759" t="s">
        <v>109745</v>
      </c>
      <c r="H40759" t="s">
        <v>110052</v>
      </c>
      <c r="I40759" t="s">
        <v>17</v>
      </c>
      <c r="J40759" t="s">
        <v>17</v>
      </c>
    </row>
    <row r="40760" spans="1:10" x14ac:dyDescent="0.25">
      <c r="A40760" t="s">
        <v>110053</v>
      </c>
      <c r="B40760" t="s">
        <v>11</v>
      </c>
      <c r="C40760" t="s">
        <v>110054</v>
      </c>
      <c r="D40760">
        <v>4308326</v>
      </c>
      <c r="E40760">
        <v>7648102</v>
      </c>
      <c r="F40760" t="s">
        <v>80025</v>
      </c>
      <c r="G40760" t="s">
        <v>109745</v>
      </c>
      <c r="H40760" t="s">
        <v>110052</v>
      </c>
      <c r="I40760" t="s">
        <v>17</v>
      </c>
      <c r="J40760" t="s">
        <v>17</v>
      </c>
    </row>
    <row r="40761" spans="1:10" x14ac:dyDescent="0.25">
      <c r="A40761" t="s">
        <v>110055</v>
      </c>
      <c r="B40761" t="s">
        <v>11</v>
      </c>
      <c r="C40761" t="s">
        <v>110056</v>
      </c>
      <c r="D40761">
        <v>4363669</v>
      </c>
      <c r="E40761">
        <v>7830801</v>
      </c>
      <c r="F40761" t="s">
        <v>80025</v>
      </c>
      <c r="G40761" t="s">
        <v>109745</v>
      </c>
      <c r="H40761" t="s">
        <v>110057</v>
      </c>
      <c r="I40761" t="s">
        <v>17</v>
      </c>
      <c r="J40761" t="s">
        <v>17</v>
      </c>
    </row>
    <row r="40762" spans="1:10" x14ac:dyDescent="0.25">
      <c r="A40762" t="s">
        <v>110058</v>
      </c>
      <c r="B40762" t="s">
        <v>35</v>
      </c>
      <c r="C40762" t="s">
        <v>110059</v>
      </c>
      <c r="D40762">
        <v>4411078</v>
      </c>
      <c r="E40762">
        <v>7790523</v>
      </c>
      <c r="F40762" t="s">
        <v>80025</v>
      </c>
      <c r="G40762" t="s">
        <v>109776</v>
      </c>
      <c r="H40762" t="s">
        <v>110060</v>
      </c>
      <c r="I40762" t="s">
        <v>17</v>
      </c>
      <c r="J40762" t="s">
        <v>17</v>
      </c>
    </row>
    <row r="40763" spans="1:10" x14ac:dyDescent="0.25">
      <c r="A40763" t="s">
        <v>110061</v>
      </c>
      <c r="B40763" t="s">
        <v>19</v>
      </c>
      <c r="C40763" t="s">
        <v>110062</v>
      </c>
      <c r="D40763">
        <v>4427171</v>
      </c>
      <c r="E40763">
        <v>7294743</v>
      </c>
      <c r="F40763" t="s">
        <v>80025</v>
      </c>
      <c r="G40763" t="s">
        <v>109810</v>
      </c>
      <c r="H40763" t="s">
        <v>110063</v>
      </c>
      <c r="I40763" t="s">
        <v>17</v>
      </c>
      <c r="J40763" t="s">
        <v>17</v>
      </c>
    </row>
    <row r="40764" spans="1:10" x14ac:dyDescent="0.25">
      <c r="A40764" t="s">
        <v>110064</v>
      </c>
      <c r="B40764" t="s">
        <v>35</v>
      </c>
      <c r="C40764" t="s">
        <v>110065</v>
      </c>
      <c r="D40764">
        <v>4477185</v>
      </c>
      <c r="E40764">
        <v>6883379</v>
      </c>
      <c r="F40764" t="s">
        <v>80025</v>
      </c>
      <c r="G40764" t="s">
        <v>109882</v>
      </c>
      <c r="H40764" t="s">
        <v>110066</v>
      </c>
      <c r="I40764" t="s">
        <v>17</v>
      </c>
      <c r="J40764" t="s">
        <v>17</v>
      </c>
    </row>
    <row r="40765" spans="1:10" x14ac:dyDescent="0.25">
      <c r="A40765" t="s">
        <v>110067</v>
      </c>
      <c r="B40765" t="s">
        <v>19</v>
      </c>
      <c r="C40765" t="s">
        <v>110068</v>
      </c>
      <c r="D40765">
        <v>43442318</v>
      </c>
      <c r="E40765">
        <v>78858286</v>
      </c>
      <c r="F40765" t="s">
        <v>80025</v>
      </c>
      <c r="G40765" t="s">
        <v>109745</v>
      </c>
      <c r="H40765" t="s">
        <v>110069</v>
      </c>
      <c r="I40765" t="s">
        <v>110070</v>
      </c>
      <c r="J40765" t="s">
        <v>17</v>
      </c>
    </row>
    <row r="40766" spans="1:10" x14ac:dyDescent="0.25">
      <c r="A40766" t="s">
        <v>110071</v>
      </c>
      <c r="B40766" t="s">
        <v>19</v>
      </c>
      <c r="C40766" t="s">
        <v>110072</v>
      </c>
      <c r="D40766">
        <v>5082409</v>
      </c>
      <c r="E40766">
        <v>71368612</v>
      </c>
      <c r="F40766" t="s">
        <v>80025</v>
      </c>
      <c r="G40766" t="s">
        <v>109853</v>
      </c>
      <c r="H40766" t="s">
        <v>110073</v>
      </c>
      <c r="I40766" t="s">
        <v>17</v>
      </c>
      <c r="J40766" t="s">
        <v>17</v>
      </c>
    </row>
    <row r="40767" spans="1:10" x14ac:dyDescent="0.25">
      <c r="A40767" t="s">
        <v>110074</v>
      </c>
      <c r="B40767" t="s">
        <v>19</v>
      </c>
      <c r="C40767" t="s">
        <v>110075</v>
      </c>
      <c r="D40767">
        <v>512987</v>
      </c>
      <c r="E40767">
        <v>714654</v>
      </c>
      <c r="F40767" t="s">
        <v>80025</v>
      </c>
      <c r="G40767" t="s">
        <v>109853</v>
      </c>
      <c r="H40767" t="s">
        <v>110076</v>
      </c>
      <c r="I40767" t="s">
        <v>17</v>
      </c>
      <c r="J40767" t="s">
        <v>17</v>
      </c>
    </row>
    <row r="40768" spans="1:10" x14ac:dyDescent="0.25">
      <c r="A40768" t="s">
        <v>110077</v>
      </c>
      <c r="B40768" t="s">
        <v>19</v>
      </c>
      <c r="C40768" t="s">
        <v>110078</v>
      </c>
      <c r="D40768">
        <v>5131632</v>
      </c>
      <c r="E40768">
        <v>7136083</v>
      </c>
      <c r="F40768" t="s">
        <v>80025</v>
      </c>
      <c r="G40768" t="s">
        <v>109853</v>
      </c>
      <c r="H40768" t="s">
        <v>110076</v>
      </c>
      <c r="I40768" t="s">
        <v>17</v>
      </c>
      <c r="J40768" t="s">
        <v>17</v>
      </c>
    </row>
    <row r="40769" spans="1:10" x14ac:dyDescent="0.25">
      <c r="A40769" t="s">
        <v>110079</v>
      </c>
      <c r="B40769" t="s">
        <v>19</v>
      </c>
      <c r="C40769" t="s">
        <v>110080</v>
      </c>
      <c r="D40769">
        <v>49729771</v>
      </c>
      <c r="E40769">
        <v>73300537</v>
      </c>
      <c r="F40769" t="s">
        <v>80025</v>
      </c>
      <c r="G40769" t="s">
        <v>109837</v>
      </c>
      <c r="H40769" t="s">
        <v>109838</v>
      </c>
      <c r="I40769" t="s">
        <v>17</v>
      </c>
      <c r="J40769" t="s">
        <v>17</v>
      </c>
    </row>
    <row r="40770" spans="1:10" x14ac:dyDescent="0.25">
      <c r="A40770" t="s">
        <v>110081</v>
      </c>
      <c r="B40770" t="s">
        <v>19</v>
      </c>
      <c r="C40770" t="s">
        <v>110082</v>
      </c>
      <c r="D40770">
        <v>451671</v>
      </c>
      <c r="E40770">
        <v>740011</v>
      </c>
      <c r="F40770" t="s">
        <v>80025</v>
      </c>
      <c r="G40770" t="s">
        <v>109745</v>
      </c>
      <c r="H40770" t="s">
        <v>110083</v>
      </c>
      <c r="I40770" t="s">
        <v>17</v>
      </c>
      <c r="J40770" t="s">
        <v>17</v>
      </c>
    </row>
    <row r="40771" spans="1:10" x14ac:dyDescent="0.25">
      <c r="A40771" t="s">
        <v>110084</v>
      </c>
      <c r="B40771" t="s">
        <v>19</v>
      </c>
      <c r="C40771" t="s">
        <v>110085</v>
      </c>
      <c r="D40771">
        <v>50778128</v>
      </c>
      <c r="E40771">
        <v>75744596</v>
      </c>
      <c r="F40771" t="s">
        <v>80025</v>
      </c>
      <c r="G40771" t="s">
        <v>109959</v>
      </c>
      <c r="H40771" t="s">
        <v>110086</v>
      </c>
      <c r="I40771" t="s">
        <v>17</v>
      </c>
      <c r="J40771" t="s">
        <v>17</v>
      </c>
    </row>
    <row r="40772" spans="1:10" x14ac:dyDescent="0.25">
      <c r="A40772" t="s">
        <v>110087</v>
      </c>
      <c r="B40772" t="s">
        <v>11</v>
      </c>
      <c r="C40772" t="s">
        <v>110088</v>
      </c>
      <c r="D40772">
        <v>5002167</v>
      </c>
      <c r="E40772">
        <v>8276205</v>
      </c>
      <c r="F40772" t="s">
        <v>80025</v>
      </c>
      <c r="G40772" t="s">
        <v>109975</v>
      </c>
      <c r="H40772" t="s">
        <v>110089</v>
      </c>
      <c r="I40772" t="s">
        <v>17</v>
      </c>
      <c r="J40772" t="s">
        <v>17</v>
      </c>
    </row>
    <row r="40773" spans="1:10" x14ac:dyDescent="0.25">
      <c r="A40773" t="s">
        <v>110090</v>
      </c>
      <c r="B40773" t="s">
        <v>19</v>
      </c>
      <c r="C40773" t="s">
        <v>110091</v>
      </c>
      <c r="D40773">
        <v>45822913</v>
      </c>
      <c r="E40773">
        <v>80679653</v>
      </c>
      <c r="F40773" t="s">
        <v>80025</v>
      </c>
      <c r="G40773" t="s">
        <v>109776</v>
      </c>
      <c r="H40773" t="s">
        <v>110092</v>
      </c>
      <c r="I40773" t="s">
        <v>110093</v>
      </c>
      <c r="J40773" t="s">
        <v>17</v>
      </c>
    </row>
    <row r="40774" spans="1:10" x14ac:dyDescent="0.25">
      <c r="A40774" t="s">
        <v>110094</v>
      </c>
      <c r="B40774" t="s">
        <v>11</v>
      </c>
      <c r="C40774" t="s">
        <v>110095</v>
      </c>
      <c r="D40774">
        <v>44572237</v>
      </c>
      <c r="E40774">
        <v>50291919</v>
      </c>
      <c r="F40774" t="s">
        <v>80025</v>
      </c>
      <c r="G40774" t="s">
        <v>109740</v>
      </c>
      <c r="H40774" t="s">
        <v>110096</v>
      </c>
      <c r="I40774" t="s">
        <v>17</v>
      </c>
      <c r="J40774" t="s">
        <v>17</v>
      </c>
    </row>
    <row r="40775" spans="1:10" x14ac:dyDescent="0.25">
      <c r="A40775" t="s">
        <v>110097</v>
      </c>
      <c r="B40775" t="s">
        <v>11</v>
      </c>
      <c r="C40775" t="s">
        <v>110098</v>
      </c>
      <c r="D40775">
        <v>4317608</v>
      </c>
      <c r="E40775">
        <v>7700602</v>
      </c>
      <c r="F40775" t="s">
        <v>80025</v>
      </c>
      <c r="G40775" t="s">
        <v>110099</v>
      </c>
      <c r="H40775" t="s">
        <v>109799</v>
      </c>
      <c r="I40775" t="s">
        <v>17</v>
      </c>
      <c r="J40775" t="s">
        <v>17</v>
      </c>
    </row>
    <row r="40776" spans="1:10" x14ac:dyDescent="0.25">
      <c r="A40776" t="s">
        <v>110100</v>
      </c>
      <c r="B40776" t="s">
        <v>11</v>
      </c>
      <c r="C40776" t="s">
        <v>110101</v>
      </c>
      <c r="D40776">
        <v>4310987</v>
      </c>
      <c r="E40776">
        <v>7691634</v>
      </c>
      <c r="F40776" t="s">
        <v>80025</v>
      </c>
      <c r="G40776" t="s">
        <v>110099</v>
      </c>
      <c r="H40776" t="s">
        <v>109799</v>
      </c>
      <c r="I40776" t="s">
        <v>17</v>
      </c>
      <c r="J40776" t="s">
        <v>17</v>
      </c>
    </row>
    <row r="40777" spans="1:10" x14ac:dyDescent="0.25">
      <c r="A40777" t="s">
        <v>110102</v>
      </c>
      <c r="B40777" t="s">
        <v>11</v>
      </c>
      <c r="C40777" t="s">
        <v>110103</v>
      </c>
      <c r="D40777">
        <v>4683105</v>
      </c>
      <c r="E40777">
        <v>7957243</v>
      </c>
      <c r="F40777" t="s">
        <v>80025</v>
      </c>
      <c r="G40777" t="s">
        <v>109723</v>
      </c>
      <c r="H40777" t="s">
        <v>110104</v>
      </c>
      <c r="I40777" t="s">
        <v>17</v>
      </c>
      <c r="J40777" t="s">
        <v>17</v>
      </c>
    </row>
    <row r="40778" spans="1:10" x14ac:dyDescent="0.25">
      <c r="A40778" t="s">
        <v>110105</v>
      </c>
      <c r="B40778" t="s">
        <v>11</v>
      </c>
      <c r="C40778" t="s">
        <v>110106</v>
      </c>
      <c r="D40778">
        <v>4278257</v>
      </c>
      <c r="E40778">
        <v>5263324</v>
      </c>
      <c r="F40778" t="s">
        <v>80025</v>
      </c>
      <c r="G40778" t="s">
        <v>109740</v>
      </c>
      <c r="H40778" t="s">
        <v>110107</v>
      </c>
      <c r="I40778" t="s">
        <v>17</v>
      </c>
      <c r="J40778" t="s">
        <v>17</v>
      </c>
    </row>
    <row r="40779" spans="1:10" x14ac:dyDescent="0.25">
      <c r="A40779" t="s">
        <v>110108</v>
      </c>
      <c r="B40779" t="s">
        <v>11</v>
      </c>
      <c r="C40779" t="s">
        <v>110109</v>
      </c>
      <c r="D40779">
        <v>4319402</v>
      </c>
      <c r="E40779">
        <v>5158941</v>
      </c>
      <c r="F40779" t="s">
        <v>80025</v>
      </c>
      <c r="G40779" t="s">
        <v>109740</v>
      </c>
      <c r="H40779" t="s">
        <v>110110</v>
      </c>
      <c r="I40779" t="s">
        <v>17</v>
      </c>
      <c r="J40779" t="s">
        <v>17</v>
      </c>
    </row>
    <row r="40780" spans="1:10" x14ac:dyDescent="0.25">
      <c r="A40780" t="s">
        <v>110111</v>
      </c>
      <c r="B40780" t="s">
        <v>11</v>
      </c>
      <c r="C40780" t="s">
        <v>110112</v>
      </c>
      <c r="D40780">
        <v>4319109</v>
      </c>
      <c r="E40780">
        <v>5128709</v>
      </c>
      <c r="F40780" t="s">
        <v>80025</v>
      </c>
      <c r="G40780" t="s">
        <v>109740</v>
      </c>
      <c r="H40780" t="s">
        <v>110113</v>
      </c>
      <c r="I40780" t="s">
        <v>17</v>
      </c>
      <c r="J40780" t="s">
        <v>17</v>
      </c>
    </row>
    <row r="40781" spans="1:10" x14ac:dyDescent="0.25">
      <c r="A40781" t="s">
        <v>110114</v>
      </c>
      <c r="B40781" t="s">
        <v>11</v>
      </c>
      <c r="C40781" t="s">
        <v>110115</v>
      </c>
      <c r="D40781">
        <v>4456439</v>
      </c>
      <c r="E40781">
        <v>5024676</v>
      </c>
      <c r="F40781" t="s">
        <v>80025</v>
      </c>
      <c r="G40781" t="s">
        <v>109740</v>
      </c>
      <c r="H40781" t="s">
        <v>110096</v>
      </c>
      <c r="I40781" t="s">
        <v>17</v>
      </c>
      <c r="J40781" t="s">
        <v>17</v>
      </c>
    </row>
    <row r="40782" spans="1:10" x14ac:dyDescent="0.25">
      <c r="A40782" t="s">
        <v>110116</v>
      </c>
      <c r="B40782" t="s">
        <v>11</v>
      </c>
      <c r="C40782" t="s">
        <v>110117</v>
      </c>
      <c r="D40782">
        <v>4453952</v>
      </c>
      <c r="E40782">
        <v>5024407</v>
      </c>
      <c r="F40782" t="s">
        <v>80025</v>
      </c>
      <c r="G40782" t="s">
        <v>109740</v>
      </c>
      <c r="H40782" t="s">
        <v>110096</v>
      </c>
      <c r="I40782" t="s">
        <v>17</v>
      </c>
      <c r="J40782" t="s">
        <v>17</v>
      </c>
    </row>
    <row r="40783" spans="1:10" x14ac:dyDescent="0.25">
      <c r="A40783" t="s">
        <v>110118</v>
      </c>
      <c r="B40783" t="s">
        <v>11</v>
      </c>
      <c r="C40783" t="s">
        <v>110119</v>
      </c>
      <c r="D40783">
        <v>4451206</v>
      </c>
      <c r="E40783">
        <v>5024457</v>
      </c>
      <c r="F40783" t="s">
        <v>80025</v>
      </c>
      <c r="G40783" t="s">
        <v>109740</v>
      </c>
      <c r="H40783" t="s">
        <v>110120</v>
      </c>
      <c r="I40783" t="s">
        <v>17</v>
      </c>
      <c r="J40783" t="s">
        <v>17</v>
      </c>
    </row>
    <row r="40784" spans="1:10" x14ac:dyDescent="0.25">
      <c r="A40784" t="s">
        <v>110121</v>
      </c>
      <c r="B40784" t="s">
        <v>19</v>
      </c>
      <c r="C40784" t="s">
        <v>110122</v>
      </c>
      <c r="D40784">
        <v>459154</v>
      </c>
      <c r="E40784">
        <v>5358665</v>
      </c>
      <c r="F40784" t="s">
        <v>80025</v>
      </c>
      <c r="G40784" t="s">
        <v>109740</v>
      </c>
      <c r="H40784" t="s">
        <v>110123</v>
      </c>
      <c r="I40784" t="s">
        <v>17</v>
      </c>
      <c r="J40784" t="s">
        <v>17</v>
      </c>
    </row>
    <row r="40785" spans="1:10" x14ac:dyDescent="0.25">
      <c r="A40785" t="s">
        <v>110124</v>
      </c>
      <c r="B40785" t="s">
        <v>11</v>
      </c>
      <c r="C40785" t="s">
        <v>110125</v>
      </c>
      <c r="D40785">
        <v>4589095</v>
      </c>
      <c r="E40785">
        <v>5356719</v>
      </c>
      <c r="F40785" t="s">
        <v>80025</v>
      </c>
      <c r="G40785" t="s">
        <v>109740</v>
      </c>
      <c r="H40785" t="s">
        <v>110123</v>
      </c>
      <c r="I40785" t="s">
        <v>17</v>
      </c>
      <c r="J40785" t="s">
        <v>17</v>
      </c>
    </row>
    <row r="40786" spans="1:10" x14ac:dyDescent="0.25">
      <c r="A40786" t="s">
        <v>110126</v>
      </c>
      <c r="B40786" t="s">
        <v>11</v>
      </c>
      <c r="C40786" t="s">
        <v>110127</v>
      </c>
      <c r="D40786">
        <v>4332059</v>
      </c>
      <c r="E40786">
        <v>7696088</v>
      </c>
      <c r="F40786" t="s">
        <v>80025</v>
      </c>
      <c r="G40786" t="s">
        <v>110099</v>
      </c>
      <c r="H40786" t="s">
        <v>109799</v>
      </c>
      <c r="I40786" t="s">
        <v>17</v>
      </c>
      <c r="J40786" t="s">
        <v>17</v>
      </c>
    </row>
    <row r="40787" spans="1:10" x14ac:dyDescent="0.25">
      <c r="A40787" t="s">
        <v>110128</v>
      </c>
      <c r="B40787" t="s">
        <v>11</v>
      </c>
      <c r="C40787" t="s">
        <v>110129</v>
      </c>
      <c r="D40787">
        <v>4399468</v>
      </c>
      <c r="E40787">
        <v>7748463</v>
      </c>
      <c r="F40787" t="s">
        <v>80025</v>
      </c>
      <c r="G40787" t="s">
        <v>109745</v>
      </c>
      <c r="H40787" t="s">
        <v>110130</v>
      </c>
      <c r="I40787" t="s">
        <v>17</v>
      </c>
      <c r="J40787" t="s">
        <v>17</v>
      </c>
    </row>
    <row r="40788" spans="1:10" x14ac:dyDescent="0.25">
      <c r="A40788" t="s">
        <v>110131</v>
      </c>
      <c r="B40788" t="s">
        <v>11</v>
      </c>
      <c r="C40788" t="s">
        <v>110132</v>
      </c>
      <c r="D40788">
        <v>4399484</v>
      </c>
      <c r="E40788">
        <v>7746949</v>
      </c>
      <c r="F40788" t="s">
        <v>80025</v>
      </c>
      <c r="G40788" t="s">
        <v>109745</v>
      </c>
      <c r="H40788" t="s">
        <v>110130</v>
      </c>
      <c r="I40788" t="s">
        <v>17</v>
      </c>
      <c r="J40788" t="s">
        <v>17</v>
      </c>
    </row>
    <row r="40789" spans="1:10" x14ac:dyDescent="0.25">
      <c r="A40789" t="s">
        <v>110133</v>
      </c>
      <c r="B40789" t="s">
        <v>19</v>
      </c>
      <c r="C40789" t="s">
        <v>110134</v>
      </c>
      <c r="D40789">
        <v>4616</v>
      </c>
      <c r="E40789">
        <v>79285</v>
      </c>
      <c r="F40789" t="s">
        <v>80025</v>
      </c>
      <c r="G40789" t="s">
        <v>109776</v>
      </c>
      <c r="H40789" t="s">
        <v>110134</v>
      </c>
      <c r="I40789" t="s">
        <v>110135</v>
      </c>
      <c r="J40789" t="s">
        <v>17</v>
      </c>
    </row>
    <row r="40790" spans="1:10" x14ac:dyDescent="0.25">
      <c r="A40790" t="s">
        <v>110136</v>
      </c>
      <c r="B40790" t="s">
        <v>19</v>
      </c>
      <c r="C40790" t="s">
        <v>110137</v>
      </c>
      <c r="D40790">
        <v>4732725</v>
      </c>
      <c r="E40790">
        <v>8052767</v>
      </c>
      <c r="F40790" t="s">
        <v>80025</v>
      </c>
      <c r="G40790" t="s">
        <v>109723</v>
      </c>
      <c r="H40790" t="s">
        <v>110138</v>
      </c>
      <c r="I40790" t="s">
        <v>17</v>
      </c>
      <c r="J40790" t="s">
        <v>17</v>
      </c>
    </row>
    <row r="40791" spans="1:10" x14ac:dyDescent="0.25">
      <c r="A40791" t="s">
        <v>110139</v>
      </c>
      <c r="B40791" t="s">
        <v>11</v>
      </c>
      <c r="C40791" t="s">
        <v>110140</v>
      </c>
      <c r="D40791">
        <v>5083366</v>
      </c>
      <c r="E40791">
        <v>755568</v>
      </c>
      <c r="F40791" t="s">
        <v>80025</v>
      </c>
      <c r="G40791" t="s">
        <v>109959</v>
      </c>
      <c r="H40791" t="s">
        <v>110086</v>
      </c>
      <c r="I40791" t="s">
        <v>17</v>
      </c>
      <c r="J40791" t="s">
        <v>17</v>
      </c>
    </row>
    <row r="40792" spans="1:10" x14ac:dyDescent="0.25">
      <c r="A40792" t="s">
        <v>110141</v>
      </c>
      <c r="B40792" t="s">
        <v>11</v>
      </c>
      <c r="C40792" t="s">
        <v>110142</v>
      </c>
      <c r="D40792">
        <v>44237344</v>
      </c>
      <c r="E40792">
        <v>76734012</v>
      </c>
      <c r="F40792" t="s">
        <v>80025</v>
      </c>
      <c r="G40792" t="s">
        <v>109745</v>
      </c>
      <c r="H40792" t="s">
        <v>110143</v>
      </c>
      <c r="I40792" t="s">
        <v>17</v>
      </c>
      <c r="J40792" t="s">
        <v>17</v>
      </c>
    </row>
    <row r="40793" spans="1:10" x14ac:dyDescent="0.25">
      <c r="A40793" t="s">
        <v>110144</v>
      </c>
      <c r="B40793" t="s">
        <v>11</v>
      </c>
      <c r="C40793" t="s">
        <v>110145</v>
      </c>
      <c r="D40793">
        <v>5092777</v>
      </c>
      <c r="E40793">
        <v>8136615</v>
      </c>
      <c r="F40793" t="s">
        <v>80025</v>
      </c>
      <c r="G40793" t="s">
        <v>109723</v>
      </c>
      <c r="H40793" t="s">
        <v>110146</v>
      </c>
      <c r="I40793" t="s">
        <v>17</v>
      </c>
      <c r="J40793" t="s">
        <v>17</v>
      </c>
    </row>
    <row r="40794" spans="1:10" x14ac:dyDescent="0.25">
      <c r="A40794" t="s">
        <v>110147</v>
      </c>
      <c r="B40794" t="s">
        <v>35</v>
      </c>
      <c r="C40794" t="s">
        <v>110148</v>
      </c>
      <c r="D40794">
        <v>4363953</v>
      </c>
      <c r="E40794">
        <v>7831338</v>
      </c>
      <c r="F40794" t="s">
        <v>80025</v>
      </c>
      <c r="G40794" t="s">
        <v>109745</v>
      </c>
      <c r="H40794" t="s">
        <v>110057</v>
      </c>
      <c r="I40794" t="s">
        <v>17</v>
      </c>
      <c r="J40794" t="s">
        <v>17</v>
      </c>
    </row>
    <row r="40795" spans="1:10" x14ac:dyDescent="0.25">
      <c r="A40795" t="s">
        <v>110149</v>
      </c>
      <c r="B40795" t="s">
        <v>11</v>
      </c>
      <c r="C40795" t="s">
        <v>110150</v>
      </c>
      <c r="D40795">
        <v>4591131</v>
      </c>
      <c r="E40795">
        <v>6332676</v>
      </c>
      <c r="F40795" t="s">
        <v>80025</v>
      </c>
      <c r="G40795" t="s">
        <v>109866</v>
      </c>
      <c r="H40795" t="s">
        <v>110151</v>
      </c>
      <c r="I40795" t="s">
        <v>17</v>
      </c>
      <c r="J40795" t="s">
        <v>17</v>
      </c>
    </row>
    <row r="40796" spans="1:10" x14ac:dyDescent="0.25">
      <c r="A40796" t="s">
        <v>110152</v>
      </c>
      <c r="B40796" t="s">
        <v>11</v>
      </c>
      <c r="C40796" t="s">
        <v>110153</v>
      </c>
      <c r="D40796">
        <v>4563024</v>
      </c>
      <c r="E40796">
        <v>6329861</v>
      </c>
      <c r="F40796" t="s">
        <v>80025</v>
      </c>
      <c r="G40796" t="s">
        <v>109939</v>
      </c>
      <c r="H40796" t="s">
        <v>109940</v>
      </c>
      <c r="I40796" t="s">
        <v>17</v>
      </c>
      <c r="J40796" t="s">
        <v>17</v>
      </c>
    </row>
    <row r="40797" spans="1:10" x14ac:dyDescent="0.25">
      <c r="A40797" t="s">
        <v>110154</v>
      </c>
      <c r="B40797" t="s">
        <v>11</v>
      </c>
      <c r="C40797" t="s">
        <v>110155</v>
      </c>
      <c r="D40797">
        <v>4561456</v>
      </c>
      <c r="E40797">
        <v>6331261</v>
      </c>
      <c r="F40797" t="s">
        <v>80025</v>
      </c>
      <c r="G40797" t="s">
        <v>109939</v>
      </c>
      <c r="H40797" t="s">
        <v>109940</v>
      </c>
      <c r="I40797" t="s">
        <v>17</v>
      </c>
      <c r="J40797" t="s">
        <v>17</v>
      </c>
    </row>
    <row r="40798" spans="1:10" x14ac:dyDescent="0.25">
      <c r="A40798" t="s">
        <v>110156</v>
      </c>
      <c r="B40798" t="s">
        <v>19</v>
      </c>
      <c r="C40798" t="s">
        <v>110157</v>
      </c>
      <c r="D40798">
        <v>5025</v>
      </c>
      <c r="E40798">
        <v>79083298</v>
      </c>
      <c r="F40798" t="s">
        <v>80025</v>
      </c>
      <c r="G40798" t="s">
        <v>109723</v>
      </c>
      <c r="H40798" t="s">
        <v>110158</v>
      </c>
      <c r="I40798" t="s">
        <v>110159</v>
      </c>
      <c r="J40798" t="s">
        <v>17</v>
      </c>
    </row>
    <row r="40799" spans="1:10" x14ac:dyDescent="0.25">
      <c r="A40799" t="s">
        <v>110160</v>
      </c>
      <c r="B40799" t="s">
        <v>17040</v>
      </c>
      <c r="C40799" t="s">
        <v>110161</v>
      </c>
      <c r="D40799">
        <v>50536891</v>
      </c>
      <c r="E40799">
        <v>79194689</v>
      </c>
      <c r="F40799" t="s">
        <v>80025</v>
      </c>
      <c r="G40799" t="s">
        <v>109723</v>
      </c>
      <c r="H40799" t="s">
        <v>110158</v>
      </c>
      <c r="I40799" t="s">
        <v>110162</v>
      </c>
      <c r="J40799" t="s">
        <v>17</v>
      </c>
    </row>
    <row r="40800" spans="1:10" x14ac:dyDescent="0.25">
      <c r="A40800" t="s">
        <v>110163</v>
      </c>
      <c r="B40800" t="s">
        <v>19</v>
      </c>
      <c r="C40800" t="s">
        <v>110164</v>
      </c>
      <c r="D40800">
        <v>51852306</v>
      </c>
      <c r="E40800">
        <v>68366892</v>
      </c>
      <c r="F40800" t="s">
        <v>80025</v>
      </c>
      <c r="G40800" t="s">
        <v>109853</v>
      </c>
      <c r="H40800" t="s">
        <v>110165</v>
      </c>
      <c r="I40800" t="s">
        <v>17</v>
      </c>
      <c r="J40800" t="s">
        <v>110166</v>
      </c>
    </row>
    <row r="40801" spans="1:10" x14ac:dyDescent="0.25">
      <c r="A40801" t="s">
        <v>110167</v>
      </c>
      <c r="B40801" t="s">
        <v>19</v>
      </c>
      <c r="C40801" t="s">
        <v>110168</v>
      </c>
      <c r="D40801">
        <v>306336994171</v>
      </c>
      <c r="E40801">
        <v>-867426986694</v>
      </c>
      <c r="F40801" t="s">
        <v>13</v>
      </c>
      <c r="G40801" t="s">
        <v>63</v>
      </c>
      <c r="H40801" t="s">
        <v>588</v>
      </c>
      <c r="I40801" t="s">
        <v>110167</v>
      </c>
      <c r="J40801" t="s">
        <v>17</v>
      </c>
    </row>
    <row r="40802" spans="1:10" x14ac:dyDescent="0.25">
      <c r="A40802" t="s">
        <v>110169</v>
      </c>
      <c r="B40802" t="s">
        <v>19</v>
      </c>
      <c r="C40802" t="s">
        <v>110170</v>
      </c>
      <c r="D40802">
        <v>47021702</v>
      </c>
      <c r="E40802">
        <v>-122445999</v>
      </c>
      <c r="F40802" t="s">
        <v>13</v>
      </c>
      <c r="G40802" t="s">
        <v>230</v>
      </c>
      <c r="H40802" t="s">
        <v>11804</v>
      </c>
      <c r="I40802" t="s">
        <v>17</v>
      </c>
      <c r="J40802" t="s">
        <v>17</v>
      </c>
    </row>
    <row r="40803" spans="1:10" x14ac:dyDescent="0.25">
      <c r="A40803" t="s">
        <v>110171</v>
      </c>
      <c r="B40803" t="s">
        <v>35</v>
      </c>
      <c r="C40803" t="s">
        <v>110172</v>
      </c>
      <c r="D40803">
        <v>429378</v>
      </c>
      <c r="E40803">
        <v>-879003</v>
      </c>
      <c r="F40803" t="s">
        <v>13</v>
      </c>
      <c r="G40803" t="s">
        <v>238</v>
      </c>
      <c r="H40803" t="s">
        <v>3525</v>
      </c>
      <c r="I40803" t="s">
        <v>17</v>
      </c>
      <c r="J40803" t="s">
        <v>17</v>
      </c>
    </row>
    <row r="40804" spans="1:10" x14ac:dyDescent="0.25">
      <c r="A40804" t="s">
        <v>110173</v>
      </c>
      <c r="B40804" t="s">
        <v>35</v>
      </c>
      <c r="C40804" t="s">
        <v>110174</v>
      </c>
      <c r="D40804">
        <v>347315</v>
      </c>
      <c r="E40804">
        <v>-922391</v>
      </c>
      <c r="F40804" t="s">
        <v>13</v>
      </c>
      <c r="G40804" t="s">
        <v>37</v>
      </c>
      <c r="H40804" t="s">
        <v>489</v>
      </c>
      <c r="I40804" t="s">
        <v>17</v>
      </c>
      <c r="J40804" t="s">
        <v>17</v>
      </c>
    </row>
    <row r="40805" spans="1:10" x14ac:dyDescent="0.25">
      <c r="A40805" t="s">
        <v>110175</v>
      </c>
      <c r="B40805" t="s">
        <v>11</v>
      </c>
      <c r="C40805" t="s">
        <v>110176</v>
      </c>
      <c r="D40805">
        <v>387174</v>
      </c>
      <c r="E40805">
        <v>-77180402</v>
      </c>
      <c r="F40805" t="s">
        <v>13</v>
      </c>
      <c r="G40805" t="s">
        <v>223</v>
      </c>
      <c r="H40805" t="s">
        <v>99355</v>
      </c>
      <c r="I40805" t="s">
        <v>110175</v>
      </c>
      <c r="J40805" t="s">
        <v>17</v>
      </c>
    </row>
    <row r="40806" spans="1:10" x14ac:dyDescent="0.25">
      <c r="A40806" t="s">
        <v>110177</v>
      </c>
      <c r="B40806" t="s">
        <v>11</v>
      </c>
      <c r="C40806" t="s">
        <v>110178</v>
      </c>
      <c r="D40806">
        <v>434219444444</v>
      </c>
      <c r="E40806">
        <v>-881333333333</v>
      </c>
      <c r="F40806" t="s">
        <v>13</v>
      </c>
      <c r="G40806" t="s">
        <v>238</v>
      </c>
      <c r="H40806" t="s">
        <v>9957</v>
      </c>
      <c r="I40806" t="s">
        <v>17</v>
      </c>
      <c r="J40806" t="s">
        <v>17</v>
      </c>
    </row>
    <row r="40807" spans="1:10" x14ac:dyDescent="0.25">
      <c r="A40807" t="s">
        <v>110179</v>
      </c>
      <c r="B40807" t="s">
        <v>11</v>
      </c>
      <c r="C40807" t="s">
        <v>110180</v>
      </c>
      <c r="D40807">
        <v>368483333333</v>
      </c>
      <c r="E40807">
        <v>-7631388888890001</v>
      </c>
      <c r="F40807" t="s">
        <v>13</v>
      </c>
      <c r="G40807" t="s">
        <v>223</v>
      </c>
      <c r="H40807" t="s">
        <v>3796</v>
      </c>
      <c r="I40807" t="s">
        <v>110179</v>
      </c>
      <c r="J40807" t="s">
        <v>17</v>
      </c>
    </row>
    <row r="40808" spans="1:10" x14ac:dyDescent="0.25">
      <c r="A40808" t="s">
        <v>110181</v>
      </c>
      <c r="B40808" t="s">
        <v>11</v>
      </c>
      <c r="C40808" t="s">
        <v>110182</v>
      </c>
      <c r="D40808">
        <v>35791389</v>
      </c>
      <c r="E40808">
        <v>-120742778</v>
      </c>
      <c r="F40808" t="s">
        <v>13</v>
      </c>
      <c r="G40808" t="s">
        <v>49</v>
      </c>
      <c r="H40808" t="s">
        <v>110183</v>
      </c>
      <c r="I40808" t="s">
        <v>110181</v>
      </c>
      <c r="J40808" t="s">
        <v>17</v>
      </c>
    </row>
    <row r="40809" spans="1:10" x14ac:dyDescent="0.25">
      <c r="A40809" t="s">
        <v>110184</v>
      </c>
      <c r="B40809" t="s">
        <v>11</v>
      </c>
      <c r="C40809" t="s">
        <v>110185</v>
      </c>
      <c r="D40809">
        <v>328366</v>
      </c>
      <c r="E40809">
        <v>-118381601</v>
      </c>
      <c r="F40809" t="s">
        <v>13</v>
      </c>
      <c r="G40809" t="s">
        <v>49</v>
      </c>
      <c r="H40809" t="s">
        <v>104197</v>
      </c>
      <c r="I40809" t="s">
        <v>110184</v>
      </c>
      <c r="J40809" t="s">
        <v>17</v>
      </c>
    </row>
    <row r="40810" spans="1:10" x14ac:dyDescent="0.25">
      <c r="A40810" t="s">
        <v>110186</v>
      </c>
      <c r="B40810" t="s">
        <v>11</v>
      </c>
      <c r="C40810" t="s">
        <v>110187</v>
      </c>
      <c r="D40810">
        <v>323441</v>
      </c>
      <c r="E40810">
        <v>-806733</v>
      </c>
      <c r="F40810" t="s">
        <v>13</v>
      </c>
      <c r="G40810" t="s">
        <v>192</v>
      </c>
      <c r="H40810" t="s">
        <v>110188</v>
      </c>
      <c r="I40810" t="s">
        <v>110186</v>
      </c>
      <c r="J40810" t="s">
        <v>17</v>
      </c>
    </row>
    <row r="40811" spans="1:10" x14ac:dyDescent="0.25">
      <c r="A40811" t="s">
        <v>110189</v>
      </c>
      <c r="B40811" t="s">
        <v>19</v>
      </c>
      <c r="C40811" t="s">
        <v>110190</v>
      </c>
      <c r="D40811">
        <v>4281719970703125</v>
      </c>
      <c r="E40811">
        <v>-859281005859375</v>
      </c>
      <c r="F40811" t="s">
        <v>13</v>
      </c>
      <c r="G40811" t="s">
        <v>126</v>
      </c>
      <c r="H40811" t="s">
        <v>20097</v>
      </c>
      <c r="I40811" t="s">
        <v>110189</v>
      </c>
      <c r="J40811" t="s">
        <v>17</v>
      </c>
    </row>
    <row r="40812" spans="1:10" x14ac:dyDescent="0.25">
      <c r="A40812" t="s">
        <v>110191</v>
      </c>
      <c r="B40812" t="s">
        <v>153</v>
      </c>
      <c r="C40812" t="s">
        <v>110192</v>
      </c>
      <c r="D40812">
        <v>57553001</v>
      </c>
      <c r="E40812">
        <v>-153746052</v>
      </c>
      <c r="F40812" t="s">
        <v>13</v>
      </c>
      <c r="G40812" t="s">
        <v>25</v>
      </c>
      <c r="H40812" t="s">
        <v>110193</v>
      </c>
      <c r="I40812" t="s">
        <v>17</v>
      </c>
      <c r="J40812" t="s">
        <v>110191</v>
      </c>
    </row>
    <row r="40813" spans="1:10" x14ac:dyDescent="0.25">
      <c r="A40813" t="s">
        <v>110194</v>
      </c>
      <c r="B40813" t="s">
        <v>19</v>
      </c>
      <c r="C40813" t="s">
        <v>110195</v>
      </c>
      <c r="D40813">
        <v>3.6279998779296872E+16</v>
      </c>
      <c r="E40813">
        <v>-8078610229492188</v>
      </c>
      <c r="F40813" t="s">
        <v>13</v>
      </c>
      <c r="G40813" t="s">
        <v>147</v>
      </c>
      <c r="H40813" t="s">
        <v>110196</v>
      </c>
      <c r="I40813" t="s">
        <v>110194</v>
      </c>
      <c r="J40813" t="s">
        <v>17</v>
      </c>
    </row>
    <row r="40814" spans="1:10" x14ac:dyDescent="0.25">
      <c r="A40814" t="s">
        <v>110197</v>
      </c>
      <c r="B40814" t="s">
        <v>19</v>
      </c>
      <c r="C40814" t="s">
        <v>110198</v>
      </c>
      <c r="D40814">
        <v>40706501</v>
      </c>
      <c r="E40814">
        <v>-763731</v>
      </c>
      <c r="F40814" t="s">
        <v>13</v>
      </c>
      <c r="G40814" t="s">
        <v>14</v>
      </c>
      <c r="H40814" t="s">
        <v>7250</v>
      </c>
      <c r="I40814" t="s">
        <v>110197</v>
      </c>
      <c r="J40814" t="s">
        <v>17</v>
      </c>
    </row>
    <row r="40815" spans="1:10" x14ac:dyDescent="0.25">
      <c r="A40815" t="s">
        <v>110199</v>
      </c>
      <c r="B40815" t="s">
        <v>19</v>
      </c>
      <c r="C40815" t="s">
        <v>110200</v>
      </c>
      <c r="D40815">
        <v>-750025</v>
      </c>
      <c r="E40815">
        <v>146033833333</v>
      </c>
      <c r="F40815" t="s">
        <v>27448</v>
      </c>
      <c r="G40815" t="s">
        <v>33517</v>
      </c>
      <c r="H40815" t="s">
        <v>110201</v>
      </c>
      <c r="I40815" t="s">
        <v>110202</v>
      </c>
      <c r="J40815" t="s">
        <v>110199</v>
      </c>
    </row>
    <row r="40816" spans="1:10" x14ac:dyDescent="0.25">
      <c r="A40816" t="s">
        <v>110203</v>
      </c>
      <c r="B40816" t="s">
        <v>19</v>
      </c>
      <c r="C40816" t="s">
        <v>110204</v>
      </c>
      <c r="D40816">
        <v>28228201</v>
      </c>
      <c r="E40816">
        <v>-82155899</v>
      </c>
      <c r="F40816" t="s">
        <v>13</v>
      </c>
      <c r="G40816" t="s">
        <v>63</v>
      </c>
      <c r="H40816" t="s">
        <v>110205</v>
      </c>
      <c r="I40816" t="s">
        <v>110203</v>
      </c>
      <c r="J40816" t="s">
        <v>110206</v>
      </c>
    </row>
    <row r="40817" spans="1:10" x14ac:dyDescent="0.25">
      <c r="A40817" t="s">
        <v>110207</v>
      </c>
      <c r="B40817" t="s">
        <v>35</v>
      </c>
      <c r="C40817" t="s">
        <v>10715</v>
      </c>
      <c r="D40817">
        <v>35083199</v>
      </c>
      <c r="E40817">
        <v>-108792</v>
      </c>
      <c r="F40817" t="s">
        <v>13</v>
      </c>
      <c r="G40817" t="s">
        <v>391</v>
      </c>
      <c r="H40817" t="s">
        <v>110208</v>
      </c>
      <c r="I40817" t="s">
        <v>17</v>
      </c>
      <c r="J40817" t="s">
        <v>17</v>
      </c>
    </row>
    <row r="40818" spans="1:10" x14ac:dyDescent="0.25">
      <c r="A40818" t="s">
        <v>110209</v>
      </c>
      <c r="B40818" t="s">
        <v>17040</v>
      </c>
      <c r="C40818" t="s">
        <v>110210</v>
      </c>
      <c r="D40818">
        <v>399444007874</v>
      </c>
      <c r="E40818">
        <v>-8189209747310001</v>
      </c>
      <c r="F40818" t="s">
        <v>13</v>
      </c>
      <c r="G40818" t="s">
        <v>165</v>
      </c>
      <c r="H40818" t="s">
        <v>15338</v>
      </c>
      <c r="I40818" t="s">
        <v>110209</v>
      </c>
      <c r="J40818" t="s">
        <v>110211</v>
      </c>
    </row>
    <row r="40819" spans="1:10" x14ac:dyDescent="0.25">
      <c r="A40819" t="s">
        <v>110212</v>
      </c>
      <c r="B40819" t="s">
        <v>153</v>
      </c>
      <c r="C40819" t="s">
        <v>110213</v>
      </c>
      <c r="D40819">
        <v>33338402</v>
      </c>
      <c r="E40819">
        <v>-118311996</v>
      </c>
      <c r="F40819" t="s">
        <v>13</v>
      </c>
      <c r="G40819" t="s">
        <v>49</v>
      </c>
      <c r="H40819" t="s">
        <v>98222</v>
      </c>
      <c r="I40819" t="s">
        <v>17</v>
      </c>
      <c r="J40819" t="s">
        <v>17</v>
      </c>
    </row>
    <row r="40820" spans="1:10" x14ac:dyDescent="0.25">
      <c r="A40820" t="s">
        <v>110214</v>
      </c>
      <c r="B40820" t="s">
        <v>19</v>
      </c>
      <c r="C40820" t="s">
        <v>110215</v>
      </c>
      <c r="D40820">
        <v>3335419845581055</v>
      </c>
      <c r="E40820">
        <v>-1172509994506836</v>
      </c>
      <c r="F40820" t="s">
        <v>13</v>
      </c>
      <c r="G40820" t="s">
        <v>49</v>
      </c>
      <c r="H40820" t="s">
        <v>110216</v>
      </c>
      <c r="I40820" t="s">
        <v>110214</v>
      </c>
      <c r="J40820" t="s">
        <v>17</v>
      </c>
    </row>
    <row r="40821" spans="1:10" x14ac:dyDescent="0.25">
      <c r="A40821" t="s">
        <v>110217</v>
      </c>
      <c r="B40821" t="s">
        <v>19</v>
      </c>
      <c r="C40821" t="s">
        <v>110218</v>
      </c>
      <c r="D40821">
        <v>653113021850586</v>
      </c>
      <c r="E40821">
        <v>-1.4313499450683594E+16</v>
      </c>
      <c r="F40821" t="s">
        <v>13</v>
      </c>
      <c r="G40821" t="s">
        <v>25</v>
      </c>
      <c r="H40821" t="s">
        <v>110219</v>
      </c>
      <c r="I40821" t="s">
        <v>110217</v>
      </c>
      <c r="J40821" t="s">
        <v>17</v>
      </c>
    </row>
    <row r="40822" spans="1:10" x14ac:dyDescent="0.25">
      <c r="A40822" t="s">
        <v>110220</v>
      </c>
      <c r="B40822" t="s">
        <v>19</v>
      </c>
      <c r="C40822" t="s">
        <v>110221</v>
      </c>
      <c r="D40822">
        <v>3609360122680664</v>
      </c>
      <c r="E40822">
        <v>-1140459976196289</v>
      </c>
      <c r="F40822" t="s">
        <v>13</v>
      </c>
      <c r="G40822" t="s">
        <v>45</v>
      </c>
      <c r="H40822" t="s">
        <v>110222</v>
      </c>
      <c r="I40822" t="s">
        <v>110220</v>
      </c>
      <c r="J40822" t="s">
        <v>17</v>
      </c>
    </row>
    <row r="40823" spans="1:10" x14ac:dyDescent="0.25">
      <c r="A40823" t="s">
        <v>110223</v>
      </c>
      <c r="B40823" t="s">
        <v>19</v>
      </c>
      <c r="C40823" t="s">
        <v>110224</v>
      </c>
      <c r="D40823">
        <v>3867499923706055</v>
      </c>
      <c r="E40823">
        <v>-1.2144499969482422E+16</v>
      </c>
      <c r="F40823" t="s">
        <v>13</v>
      </c>
      <c r="G40823" t="s">
        <v>49</v>
      </c>
      <c r="H40823" t="s">
        <v>45651</v>
      </c>
      <c r="I40823" t="s">
        <v>110223</v>
      </c>
      <c r="J40823" t="s">
        <v>17</v>
      </c>
    </row>
    <row r="40824" spans="1:10" x14ac:dyDescent="0.25">
      <c r="A40824" t="s">
        <v>110225</v>
      </c>
      <c r="B40824" t="s">
        <v>19</v>
      </c>
      <c r="C40824" t="s">
        <v>110226</v>
      </c>
      <c r="D40824">
        <v>35528301</v>
      </c>
      <c r="E40824">
        <v>-113247002</v>
      </c>
      <c r="F40824" t="s">
        <v>13</v>
      </c>
      <c r="G40824" t="s">
        <v>45</v>
      </c>
      <c r="H40824" t="s">
        <v>11789</v>
      </c>
      <c r="I40824" t="s">
        <v>110225</v>
      </c>
      <c r="J40824" t="s">
        <v>110227</v>
      </c>
    </row>
    <row r="40825" spans="1:10" x14ac:dyDescent="0.25">
      <c r="A40825" t="s">
        <v>110228</v>
      </c>
      <c r="B40825" t="s">
        <v>35</v>
      </c>
      <c r="C40825" t="s">
        <v>110229</v>
      </c>
      <c r="D40825">
        <v>31516001</v>
      </c>
      <c r="E40825">
        <v>-926912</v>
      </c>
      <c r="F40825" t="s">
        <v>13</v>
      </c>
      <c r="G40825" t="s">
        <v>112</v>
      </c>
      <c r="H40825" t="s">
        <v>231</v>
      </c>
      <c r="I40825" t="s">
        <v>17</v>
      </c>
      <c r="J40825" t="s">
        <v>17</v>
      </c>
    </row>
    <row r="40826" spans="1:10" x14ac:dyDescent="0.25">
      <c r="A40826" t="s">
        <v>110230</v>
      </c>
      <c r="B40826" t="s">
        <v>19</v>
      </c>
      <c r="C40826" t="s">
        <v>110231</v>
      </c>
      <c r="D40826">
        <v>3296820068359375</v>
      </c>
      <c r="E40826">
        <v>-876406021118164</v>
      </c>
      <c r="F40826" t="s">
        <v>13</v>
      </c>
      <c r="G40826" t="s">
        <v>29</v>
      </c>
      <c r="H40826" t="s">
        <v>110232</v>
      </c>
      <c r="I40826" t="s">
        <v>110230</v>
      </c>
      <c r="J40826" t="s">
        <v>17</v>
      </c>
    </row>
    <row r="40827" spans="1:10" x14ac:dyDescent="0.25">
      <c r="A40827" t="s">
        <v>110233</v>
      </c>
      <c r="B40827" t="s">
        <v>19</v>
      </c>
      <c r="C40827" t="s">
        <v>110234</v>
      </c>
      <c r="D40827">
        <v>3510139846801758</v>
      </c>
      <c r="E40827">
        <v>-1.2062200164794922E+16</v>
      </c>
      <c r="F40827" t="s">
        <v>13</v>
      </c>
      <c r="G40827" t="s">
        <v>49</v>
      </c>
      <c r="H40827" t="s">
        <v>110235</v>
      </c>
      <c r="I40827" t="s">
        <v>110233</v>
      </c>
      <c r="J40827" t="s">
        <v>17</v>
      </c>
    </row>
    <row r="40828" spans="1:10" x14ac:dyDescent="0.25">
      <c r="A40828" t="s">
        <v>110236</v>
      </c>
      <c r="B40828" t="s">
        <v>19</v>
      </c>
      <c r="C40828" t="s">
        <v>110237</v>
      </c>
      <c r="D40828">
        <v>3808409881591797</v>
      </c>
      <c r="E40828">
        <v>-1.2131600189208984E+16</v>
      </c>
      <c r="F40828" t="s">
        <v>13</v>
      </c>
      <c r="G40828" t="s">
        <v>49</v>
      </c>
      <c r="H40828" t="s">
        <v>3970</v>
      </c>
      <c r="I40828" t="s">
        <v>110236</v>
      </c>
      <c r="J40828" t="s">
        <v>17</v>
      </c>
    </row>
    <row r="40829" spans="1:10" x14ac:dyDescent="0.25">
      <c r="A40829" t="s">
        <v>110238</v>
      </c>
      <c r="B40829" t="s">
        <v>19</v>
      </c>
      <c r="C40829" t="s">
        <v>110239</v>
      </c>
      <c r="D40829">
        <v>3295009994506836</v>
      </c>
      <c r="E40829">
        <v>-1.1629299926757812E+16</v>
      </c>
      <c r="F40829" t="s">
        <v>13</v>
      </c>
      <c r="G40829" t="s">
        <v>49</v>
      </c>
      <c r="H40829" t="s">
        <v>110240</v>
      </c>
      <c r="I40829" t="s">
        <v>110238</v>
      </c>
      <c r="J40829" t="s">
        <v>17</v>
      </c>
    </row>
    <row r="40830" spans="1:10" x14ac:dyDescent="0.25">
      <c r="A40830" t="s">
        <v>110241</v>
      </c>
      <c r="B40830" t="s">
        <v>35</v>
      </c>
      <c r="C40830" t="s">
        <v>12324</v>
      </c>
      <c r="D40830">
        <v>36006401</v>
      </c>
      <c r="E40830">
        <v>-115862999</v>
      </c>
      <c r="F40830" t="s">
        <v>13</v>
      </c>
      <c r="G40830" t="s">
        <v>398</v>
      </c>
      <c r="H40830" t="s">
        <v>9658</v>
      </c>
      <c r="I40830" t="s">
        <v>17</v>
      </c>
      <c r="J40830" t="s">
        <v>17</v>
      </c>
    </row>
    <row r="40831" spans="1:10" x14ac:dyDescent="0.25">
      <c r="A40831" t="s">
        <v>110242</v>
      </c>
      <c r="B40831" t="s">
        <v>19</v>
      </c>
      <c r="C40831" t="s">
        <v>110243</v>
      </c>
      <c r="D40831">
        <v>3596860122680664</v>
      </c>
      <c r="E40831">
        <v>-1.162689971923828E+16</v>
      </c>
      <c r="F40831" t="s">
        <v>13</v>
      </c>
      <c r="G40831" t="s">
        <v>49</v>
      </c>
      <c r="H40831" t="s">
        <v>2393</v>
      </c>
      <c r="I40831" t="s">
        <v>110242</v>
      </c>
      <c r="J40831" t="s">
        <v>17</v>
      </c>
    </row>
    <row r="40832" spans="1:10" x14ac:dyDescent="0.25">
      <c r="A40832" t="s">
        <v>110244</v>
      </c>
      <c r="B40832" t="s">
        <v>19</v>
      </c>
      <c r="C40832" t="s">
        <v>110245</v>
      </c>
      <c r="D40832">
        <v>3261600112915039</v>
      </c>
      <c r="E40832">
        <v>-1.1616500091552734E+16</v>
      </c>
      <c r="F40832" t="s">
        <v>13</v>
      </c>
      <c r="G40832" t="s">
        <v>49</v>
      </c>
      <c r="H40832" t="s">
        <v>110246</v>
      </c>
      <c r="I40832" t="s">
        <v>110244</v>
      </c>
      <c r="J40832" t="s">
        <v>17</v>
      </c>
    </row>
    <row r="40833" spans="1:10" x14ac:dyDescent="0.25">
      <c r="A40833" t="s">
        <v>110247</v>
      </c>
      <c r="B40833" t="s">
        <v>35</v>
      </c>
      <c r="C40833" t="s">
        <v>110248</v>
      </c>
      <c r="D40833">
        <v>34154202</v>
      </c>
      <c r="E40833">
        <v>-116251999</v>
      </c>
      <c r="F40833" t="s">
        <v>13</v>
      </c>
      <c r="G40833" t="s">
        <v>49</v>
      </c>
      <c r="H40833" t="s">
        <v>26289</v>
      </c>
      <c r="I40833" t="s">
        <v>17</v>
      </c>
      <c r="J40833" t="s">
        <v>17</v>
      </c>
    </row>
    <row r="40834" spans="1:10" x14ac:dyDescent="0.25">
      <c r="A40834" t="s">
        <v>110249</v>
      </c>
      <c r="B40834" t="s">
        <v>153</v>
      </c>
      <c r="C40834" t="s">
        <v>110250</v>
      </c>
      <c r="D40834">
        <v>605335998535</v>
      </c>
      <c r="E40834">
        <v>-150996002197</v>
      </c>
      <c r="F40834" t="s">
        <v>13</v>
      </c>
      <c r="G40834" t="s">
        <v>25</v>
      </c>
      <c r="H40834" t="s">
        <v>885</v>
      </c>
      <c r="I40834" t="s">
        <v>110249</v>
      </c>
      <c r="J40834" t="s">
        <v>17</v>
      </c>
    </row>
    <row r="40835" spans="1:10" x14ac:dyDescent="0.25">
      <c r="A40835" t="s">
        <v>110251</v>
      </c>
      <c r="B40835" t="s">
        <v>11</v>
      </c>
      <c r="C40835" t="s">
        <v>110252</v>
      </c>
      <c r="D40835">
        <v>33004472</v>
      </c>
      <c r="E40835">
        <v>-93892906</v>
      </c>
      <c r="F40835" t="s">
        <v>13</v>
      </c>
      <c r="G40835" t="s">
        <v>112</v>
      </c>
      <c r="H40835" t="s">
        <v>110253</v>
      </c>
      <c r="I40835" t="s">
        <v>110254</v>
      </c>
      <c r="J40835" t="s">
        <v>17</v>
      </c>
    </row>
    <row r="40836" spans="1:10" x14ac:dyDescent="0.25">
      <c r="A40836" t="s">
        <v>110255</v>
      </c>
      <c r="B40836" t="s">
        <v>19</v>
      </c>
      <c r="C40836" t="s">
        <v>110256</v>
      </c>
      <c r="D40836">
        <v>303813</v>
      </c>
      <c r="E40836">
        <v>-92146004</v>
      </c>
      <c r="F40836" t="s">
        <v>13</v>
      </c>
      <c r="G40836" t="s">
        <v>112</v>
      </c>
      <c r="H40836" t="s">
        <v>666</v>
      </c>
      <c r="I40836" t="s">
        <v>22312</v>
      </c>
      <c r="J40836" t="s">
        <v>17</v>
      </c>
    </row>
    <row r="40837" spans="1:10" x14ac:dyDescent="0.25">
      <c r="A40837" t="s">
        <v>110257</v>
      </c>
      <c r="B40837" t="s">
        <v>19</v>
      </c>
      <c r="C40837" t="s">
        <v>110258</v>
      </c>
      <c r="D40837">
        <v>3.3150001525878904E+16</v>
      </c>
      <c r="E40837">
        <v>-1.1613300323486328E+16</v>
      </c>
      <c r="F40837" t="s">
        <v>13</v>
      </c>
      <c r="G40837" t="s">
        <v>49</v>
      </c>
      <c r="H40837" t="s">
        <v>110259</v>
      </c>
      <c r="I40837" t="s">
        <v>110257</v>
      </c>
      <c r="J40837" t="s">
        <v>17</v>
      </c>
    </row>
    <row r="40838" spans="1:10" x14ac:dyDescent="0.25">
      <c r="A40838" t="s">
        <v>110260</v>
      </c>
      <c r="B40838" t="s">
        <v>19</v>
      </c>
      <c r="C40838" t="s">
        <v>110261</v>
      </c>
      <c r="D40838">
        <v>3736249923706055</v>
      </c>
      <c r="E40838">
        <v>-1.1519400024414062E+16</v>
      </c>
      <c r="F40838" t="s">
        <v>13</v>
      </c>
      <c r="G40838" t="s">
        <v>398</v>
      </c>
      <c r="H40838" t="s">
        <v>12457</v>
      </c>
      <c r="I40838" t="s">
        <v>110260</v>
      </c>
      <c r="J40838" t="s">
        <v>17</v>
      </c>
    </row>
    <row r="40839" spans="1:10" x14ac:dyDescent="0.25">
      <c r="A40839" t="s">
        <v>110262</v>
      </c>
      <c r="B40839" t="s">
        <v>153</v>
      </c>
      <c r="C40839" t="s">
        <v>110263</v>
      </c>
      <c r="D40839">
        <v>610871009827</v>
      </c>
      <c r="E40839">
        <v>-146143997192</v>
      </c>
      <c r="F40839" t="s">
        <v>13</v>
      </c>
      <c r="G40839" t="s">
        <v>25</v>
      </c>
      <c r="H40839" t="s">
        <v>5322</v>
      </c>
      <c r="I40839" t="s">
        <v>110262</v>
      </c>
      <c r="J40839" t="s">
        <v>17</v>
      </c>
    </row>
    <row r="40840" spans="1:10" x14ac:dyDescent="0.25">
      <c r="A40840" t="s">
        <v>110264</v>
      </c>
      <c r="B40840" t="s">
        <v>153</v>
      </c>
      <c r="C40840" t="s">
        <v>110265</v>
      </c>
      <c r="D40840">
        <v>615547981262207</v>
      </c>
      <c r="E40840">
        <v>-1.4993899536132812E+16</v>
      </c>
      <c r="F40840" t="s">
        <v>13</v>
      </c>
      <c r="G40840" t="s">
        <v>25</v>
      </c>
      <c r="H40840" t="s">
        <v>480</v>
      </c>
      <c r="I40840" t="s">
        <v>110264</v>
      </c>
      <c r="J40840" t="s">
        <v>17</v>
      </c>
    </row>
    <row r="40841" spans="1:10" x14ac:dyDescent="0.25">
      <c r="A40841" t="s">
        <v>110266</v>
      </c>
      <c r="B40841" t="s">
        <v>35</v>
      </c>
      <c r="C40841" t="s">
        <v>110267</v>
      </c>
      <c r="D40841">
        <v>18924999</v>
      </c>
      <c r="E40841">
        <v>102450996</v>
      </c>
      <c r="F40841" t="s">
        <v>110268</v>
      </c>
      <c r="G40841" t="s">
        <v>110269</v>
      </c>
      <c r="H40841" t="s">
        <v>110270</v>
      </c>
      <c r="I40841" t="s">
        <v>17</v>
      </c>
      <c r="J40841" t="s">
        <v>17</v>
      </c>
    </row>
    <row r="40842" spans="1:10" x14ac:dyDescent="0.25">
      <c r="A40842" t="s">
        <v>110271</v>
      </c>
      <c r="B40842" t="s">
        <v>35</v>
      </c>
      <c r="C40842" t="s">
        <v>110272</v>
      </c>
      <c r="D40842">
        <v>1910700035095215</v>
      </c>
      <c r="E40842">
        <v>1.0292400360107422E+16</v>
      </c>
      <c r="F40842" t="s">
        <v>110268</v>
      </c>
      <c r="G40842" t="s">
        <v>110273</v>
      </c>
      <c r="H40842" t="s">
        <v>17</v>
      </c>
      <c r="I40842" t="s">
        <v>17</v>
      </c>
      <c r="J40842" t="s">
        <v>17</v>
      </c>
    </row>
    <row r="40843" spans="1:10" x14ac:dyDescent="0.25">
      <c r="A40843" t="s">
        <v>110274</v>
      </c>
      <c r="B40843" t="s">
        <v>35</v>
      </c>
      <c r="C40843" t="s">
        <v>110275</v>
      </c>
      <c r="D40843">
        <v>22121944</v>
      </c>
      <c r="E40843">
        <v>101799167</v>
      </c>
      <c r="F40843" t="s">
        <v>110268</v>
      </c>
      <c r="G40843" t="s">
        <v>110276</v>
      </c>
      <c r="H40843" t="s">
        <v>110277</v>
      </c>
      <c r="I40843" t="s">
        <v>17</v>
      </c>
      <c r="J40843" t="s">
        <v>17</v>
      </c>
    </row>
    <row r="40844" spans="1:10" x14ac:dyDescent="0.25">
      <c r="A40844" t="s">
        <v>110278</v>
      </c>
      <c r="B40844" t="s">
        <v>35</v>
      </c>
      <c r="C40844" t="s">
        <v>110279</v>
      </c>
      <c r="D40844">
        <v>195238888889</v>
      </c>
      <c r="E40844">
        <v>102889166667</v>
      </c>
      <c r="F40844" t="s">
        <v>110268</v>
      </c>
      <c r="G40844" t="s">
        <v>110273</v>
      </c>
      <c r="H40844" t="s">
        <v>110280</v>
      </c>
      <c r="I40844" t="s">
        <v>17</v>
      </c>
      <c r="J40844" t="s">
        <v>17</v>
      </c>
    </row>
    <row r="40845" spans="1:10" x14ac:dyDescent="0.25">
      <c r="A40845" t="s">
        <v>110281</v>
      </c>
      <c r="B40845" t="s">
        <v>19</v>
      </c>
      <c r="C40845" t="s">
        <v>110282</v>
      </c>
      <c r="D40845">
        <v>18068039</v>
      </c>
      <c r="E40845">
        <v>102910591</v>
      </c>
      <c r="F40845" t="s">
        <v>110268</v>
      </c>
      <c r="G40845" t="s">
        <v>110283</v>
      </c>
      <c r="H40845" t="s">
        <v>17</v>
      </c>
      <c r="I40845" t="s">
        <v>17</v>
      </c>
      <c r="J40845" t="s">
        <v>17</v>
      </c>
    </row>
    <row r="40846" spans="1:10" x14ac:dyDescent="0.25">
      <c r="A40846" t="s">
        <v>110284</v>
      </c>
      <c r="B40846" t="s">
        <v>17040</v>
      </c>
      <c r="C40846" t="s">
        <v>110285</v>
      </c>
      <c r="D40846">
        <v>20323986</v>
      </c>
      <c r="E40846">
        <v>100165392</v>
      </c>
      <c r="F40846" t="s">
        <v>110268</v>
      </c>
      <c r="G40846" t="s">
        <v>110286</v>
      </c>
      <c r="H40846" t="s">
        <v>110287</v>
      </c>
      <c r="I40846" t="s">
        <v>17</v>
      </c>
      <c r="J40846" t="s">
        <v>110288</v>
      </c>
    </row>
    <row r="40847" spans="1:10" x14ac:dyDescent="0.25">
      <c r="A40847" t="s">
        <v>110289</v>
      </c>
      <c r="B40847" t="s">
        <v>4031</v>
      </c>
      <c r="C40847" t="s">
        <v>110290</v>
      </c>
      <c r="D40847">
        <v>18911778</v>
      </c>
      <c r="E40847">
        <v>102405238</v>
      </c>
      <c r="F40847" t="s">
        <v>110268</v>
      </c>
      <c r="G40847" t="s">
        <v>110269</v>
      </c>
      <c r="H40847" t="s">
        <v>110270</v>
      </c>
      <c r="I40847" t="s">
        <v>17</v>
      </c>
      <c r="J40847" t="s">
        <v>17</v>
      </c>
    </row>
    <row r="40848" spans="1:10" x14ac:dyDescent="0.25">
      <c r="A40848" t="s">
        <v>110291</v>
      </c>
      <c r="B40848" t="s">
        <v>11</v>
      </c>
      <c r="C40848" t="s">
        <v>110292</v>
      </c>
      <c r="D40848">
        <v>30395334</v>
      </c>
      <c r="E40848">
        <v>-91094924</v>
      </c>
      <c r="F40848" t="s">
        <v>13</v>
      </c>
      <c r="G40848" t="s">
        <v>112</v>
      </c>
      <c r="H40848" t="s">
        <v>953</v>
      </c>
      <c r="I40848" t="s">
        <v>110291</v>
      </c>
      <c r="J40848" t="s">
        <v>17</v>
      </c>
    </row>
    <row r="40849" spans="1:10" x14ac:dyDescent="0.25">
      <c r="A40849" t="s">
        <v>110293</v>
      </c>
      <c r="B40849" t="s">
        <v>19</v>
      </c>
      <c r="C40849" t="s">
        <v>110294</v>
      </c>
      <c r="D40849">
        <v>3048349952697754</v>
      </c>
      <c r="E40849">
        <v>-9254679870605468</v>
      </c>
      <c r="F40849" t="s">
        <v>13</v>
      </c>
      <c r="G40849" t="s">
        <v>112</v>
      </c>
      <c r="H40849" t="s">
        <v>110295</v>
      </c>
      <c r="I40849" t="s">
        <v>110293</v>
      </c>
      <c r="J40849" t="s">
        <v>17</v>
      </c>
    </row>
    <row r="40850" spans="1:10" x14ac:dyDescent="0.25">
      <c r="A40850" t="s">
        <v>110296</v>
      </c>
      <c r="B40850" t="s">
        <v>11</v>
      </c>
      <c r="C40850" t="s">
        <v>110297</v>
      </c>
      <c r="D40850">
        <v>3.0518400192260744E+16</v>
      </c>
      <c r="E40850">
        <v>-9056649780273438</v>
      </c>
      <c r="F40850" t="s">
        <v>13</v>
      </c>
      <c r="G40850" t="s">
        <v>112</v>
      </c>
      <c r="H40850" t="s">
        <v>2459</v>
      </c>
      <c r="I40850" t="s">
        <v>110296</v>
      </c>
      <c r="J40850" t="s">
        <v>17</v>
      </c>
    </row>
    <row r="40851" spans="1:10" x14ac:dyDescent="0.25">
      <c r="A40851" t="s">
        <v>110298</v>
      </c>
      <c r="B40851" t="s">
        <v>35</v>
      </c>
      <c r="C40851" t="s">
        <v>110299</v>
      </c>
      <c r="D40851">
        <v>29956444</v>
      </c>
      <c r="E40851">
        <v>-90084969</v>
      </c>
      <c r="F40851" t="s">
        <v>13</v>
      </c>
      <c r="G40851" t="s">
        <v>112</v>
      </c>
      <c r="H40851" t="s">
        <v>14244</v>
      </c>
      <c r="I40851" t="s">
        <v>17</v>
      </c>
      <c r="J40851" t="s">
        <v>17</v>
      </c>
    </row>
    <row r="40852" spans="1:10" x14ac:dyDescent="0.25">
      <c r="A40852" t="s">
        <v>110300</v>
      </c>
      <c r="B40852" t="s">
        <v>35</v>
      </c>
      <c r="C40852" t="s">
        <v>110301</v>
      </c>
      <c r="D40852">
        <v>30042411</v>
      </c>
      <c r="E40852">
        <v>-91063448</v>
      </c>
      <c r="F40852" t="s">
        <v>13</v>
      </c>
      <c r="G40852" t="s">
        <v>112</v>
      </c>
      <c r="H40852" t="s">
        <v>110302</v>
      </c>
      <c r="I40852" t="s">
        <v>17</v>
      </c>
      <c r="J40852" t="s">
        <v>17</v>
      </c>
    </row>
    <row r="40853" spans="1:10" x14ac:dyDescent="0.25">
      <c r="A40853" t="s">
        <v>110303</v>
      </c>
      <c r="B40853" t="s">
        <v>11</v>
      </c>
      <c r="C40853" t="s">
        <v>110304</v>
      </c>
      <c r="D40853">
        <v>30365631</v>
      </c>
      <c r="E40853">
        <v>-91050058</v>
      </c>
      <c r="F40853" t="s">
        <v>13</v>
      </c>
      <c r="G40853" t="s">
        <v>112</v>
      </c>
      <c r="H40853" t="s">
        <v>953</v>
      </c>
      <c r="I40853" t="s">
        <v>110303</v>
      </c>
      <c r="J40853" t="s">
        <v>17</v>
      </c>
    </row>
    <row r="40854" spans="1:10" x14ac:dyDescent="0.25">
      <c r="A40854" t="s">
        <v>110305</v>
      </c>
      <c r="B40854" t="s">
        <v>11</v>
      </c>
      <c r="C40854" t="s">
        <v>110306</v>
      </c>
      <c r="D40854">
        <v>3.0401899337768556E+16</v>
      </c>
      <c r="E40854">
        <v>-9193509674072266</v>
      </c>
      <c r="F40854" t="s">
        <v>13</v>
      </c>
      <c r="G40854" t="s">
        <v>112</v>
      </c>
      <c r="H40854" t="s">
        <v>7349</v>
      </c>
      <c r="I40854" t="s">
        <v>110305</v>
      </c>
      <c r="J40854" t="s">
        <v>17</v>
      </c>
    </row>
    <row r="40855" spans="1:10" x14ac:dyDescent="0.25">
      <c r="A40855" t="s">
        <v>110307</v>
      </c>
      <c r="B40855" t="s">
        <v>19</v>
      </c>
      <c r="C40855" t="s">
        <v>110308</v>
      </c>
      <c r="D40855">
        <v>3.0517499923706056E+16</v>
      </c>
      <c r="E40855">
        <v>-9000830078125</v>
      </c>
      <c r="F40855" t="s">
        <v>13</v>
      </c>
      <c r="G40855" t="s">
        <v>112</v>
      </c>
      <c r="H40855" t="s">
        <v>110309</v>
      </c>
      <c r="I40855" t="s">
        <v>110307</v>
      </c>
      <c r="J40855" t="s">
        <v>17</v>
      </c>
    </row>
    <row r="40856" spans="1:10" x14ac:dyDescent="0.25">
      <c r="A40856" t="s">
        <v>110310</v>
      </c>
      <c r="B40856" t="s">
        <v>35</v>
      </c>
      <c r="C40856" t="s">
        <v>110311</v>
      </c>
      <c r="D40856">
        <v>2975771</v>
      </c>
      <c r="E40856">
        <v>-9003488</v>
      </c>
      <c r="F40856" t="s">
        <v>13</v>
      </c>
      <c r="G40856" t="s">
        <v>112</v>
      </c>
      <c r="H40856" t="s">
        <v>1318</v>
      </c>
      <c r="I40856" t="s">
        <v>17</v>
      </c>
      <c r="J40856" t="s">
        <v>17</v>
      </c>
    </row>
    <row r="40857" spans="1:10" x14ac:dyDescent="0.25">
      <c r="A40857" t="s">
        <v>110312</v>
      </c>
      <c r="B40857" t="s">
        <v>11</v>
      </c>
      <c r="C40857" t="s">
        <v>110313</v>
      </c>
      <c r="D40857">
        <v>29783667</v>
      </c>
      <c r="E40857">
        <v>-92163133</v>
      </c>
      <c r="F40857" t="s">
        <v>13</v>
      </c>
      <c r="G40857" t="s">
        <v>112</v>
      </c>
      <c r="H40857" t="s">
        <v>5972</v>
      </c>
      <c r="I40857" t="s">
        <v>110312</v>
      </c>
      <c r="J40857" t="s">
        <v>17</v>
      </c>
    </row>
    <row r="40858" spans="1:10" x14ac:dyDescent="0.25">
      <c r="A40858" t="s">
        <v>110314</v>
      </c>
      <c r="B40858" t="s">
        <v>35</v>
      </c>
      <c r="C40858" t="s">
        <v>110315</v>
      </c>
      <c r="D40858">
        <v>32507401</v>
      </c>
      <c r="E40858">
        <v>-92111198</v>
      </c>
      <c r="F40858" t="s">
        <v>13</v>
      </c>
      <c r="G40858" t="s">
        <v>112</v>
      </c>
      <c r="H40858" t="s">
        <v>1505</v>
      </c>
      <c r="I40858" t="s">
        <v>17</v>
      </c>
      <c r="J40858" t="s">
        <v>17</v>
      </c>
    </row>
    <row r="40859" spans="1:10" x14ac:dyDescent="0.25">
      <c r="A40859" t="s">
        <v>110316</v>
      </c>
      <c r="B40859" t="s">
        <v>11</v>
      </c>
      <c r="C40859" t="s">
        <v>110317</v>
      </c>
      <c r="D40859">
        <v>2.9098800659179688E+16</v>
      </c>
      <c r="E40859">
        <v>-9021040344238280</v>
      </c>
      <c r="F40859" t="s">
        <v>13</v>
      </c>
      <c r="G40859" t="s">
        <v>112</v>
      </c>
      <c r="H40859" t="s">
        <v>110318</v>
      </c>
      <c r="I40859" t="s">
        <v>110316</v>
      </c>
      <c r="J40859" t="s">
        <v>17</v>
      </c>
    </row>
    <row r="40860" spans="1:10" x14ac:dyDescent="0.25">
      <c r="A40860" t="s">
        <v>110319</v>
      </c>
      <c r="B40860" t="s">
        <v>11</v>
      </c>
      <c r="C40860" t="s">
        <v>110320</v>
      </c>
      <c r="D40860">
        <v>30010814</v>
      </c>
      <c r="E40860">
        <v>-90239242</v>
      </c>
      <c r="F40860" t="s">
        <v>13</v>
      </c>
      <c r="G40860" t="s">
        <v>112</v>
      </c>
      <c r="H40860" t="s">
        <v>110321</v>
      </c>
      <c r="I40860" t="s">
        <v>110319</v>
      </c>
      <c r="J40860" t="s">
        <v>17</v>
      </c>
    </row>
    <row r="40861" spans="1:10" x14ac:dyDescent="0.25">
      <c r="A40861" t="s">
        <v>110322</v>
      </c>
      <c r="B40861" t="s">
        <v>19</v>
      </c>
      <c r="C40861" t="s">
        <v>110323</v>
      </c>
      <c r="D40861">
        <v>3057819938659668</v>
      </c>
      <c r="E40861">
        <v>-9031590270996094</v>
      </c>
      <c r="F40861" t="s">
        <v>13</v>
      </c>
      <c r="G40861" t="s">
        <v>112</v>
      </c>
      <c r="H40861" t="s">
        <v>2459</v>
      </c>
      <c r="I40861" t="s">
        <v>110322</v>
      </c>
      <c r="J40861" t="s">
        <v>17</v>
      </c>
    </row>
    <row r="40862" spans="1:10" x14ac:dyDescent="0.25">
      <c r="A40862" t="s">
        <v>110324</v>
      </c>
      <c r="B40862" t="s">
        <v>11</v>
      </c>
      <c r="C40862" t="s">
        <v>110325</v>
      </c>
      <c r="D40862">
        <v>325105552673</v>
      </c>
      <c r="E40862">
        <v>-921508331299</v>
      </c>
      <c r="F40862" t="s">
        <v>13</v>
      </c>
      <c r="G40862" t="s">
        <v>112</v>
      </c>
      <c r="H40862" t="s">
        <v>110326</v>
      </c>
      <c r="I40862" t="s">
        <v>110324</v>
      </c>
      <c r="J40862" t="s">
        <v>17</v>
      </c>
    </row>
    <row r="40863" spans="1:10" x14ac:dyDescent="0.25">
      <c r="A40863" t="s">
        <v>7042</v>
      </c>
      <c r="B40863" t="s">
        <v>35</v>
      </c>
      <c r="C40863" t="s">
        <v>110327</v>
      </c>
      <c r="D40863">
        <v>30259899</v>
      </c>
      <c r="E40863">
        <v>-91286201</v>
      </c>
      <c r="F40863" t="s">
        <v>13</v>
      </c>
      <c r="G40863" t="s">
        <v>112</v>
      </c>
      <c r="H40863" t="s">
        <v>110328</v>
      </c>
      <c r="I40863" t="s">
        <v>17</v>
      </c>
      <c r="J40863" t="s">
        <v>17</v>
      </c>
    </row>
    <row r="40864" spans="1:10" x14ac:dyDescent="0.25">
      <c r="A40864" t="s">
        <v>110329</v>
      </c>
      <c r="B40864" t="s">
        <v>19</v>
      </c>
      <c r="C40864" t="s">
        <v>110330</v>
      </c>
      <c r="D40864">
        <v>30244017</v>
      </c>
      <c r="E40864">
        <v>-91868341</v>
      </c>
      <c r="F40864" t="s">
        <v>13</v>
      </c>
      <c r="G40864" t="s">
        <v>112</v>
      </c>
      <c r="H40864" t="s">
        <v>110331</v>
      </c>
      <c r="I40864" t="s">
        <v>110329</v>
      </c>
      <c r="J40864" t="s">
        <v>17</v>
      </c>
    </row>
    <row r="40865" spans="1:10" x14ac:dyDescent="0.25">
      <c r="A40865" t="s">
        <v>110332</v>
      </c>
      <c r="B40865" t="s">
        <v>35</v>
      </c>
      <c r="C40865" t="s">
        <v>110333</v>
      </c>
      <c r="D40865">
        <v>32601799</v>
      </c>
      <c r="E40865">
        <v>-93694099</v>
      </c>
      <c r="F40865" t="s">
        <v>13</v>
      </c>
      <c r="G40865" t="s">
        <v>112</v>
      </c>
      <c r="H40865" t="s">
        <v>553</v>
      </c>
      <c r="I40865" t="s">
        <v>17</v>
      </c>
      <c r="J40865" t="s">
        <v>17</v>
      </c>
    </row>
    <row r="40866" spans="1:10" x14ac:dyDescent="0.25">
      <c r="A40866" t="s">
        <v>110334</v>
      </c>
      <c r="B40866" t="s">
        <v>11</v>
      </c>
      <c r="C40866" t="s">
        <v>110335</v>
      </c>
      <c r="D40866">
        <v>30952255</v>
      </c>
      <c r="E40866">
        <v>-92175266</v>
      </c>
      <c r="F40866" t="s">
        <v>13</v>
      </c>
      <c r="G40866" t="s">
        <v>112</v>
      </c>
      <c r="H40866" t="s">
        <v>2637</v>
      </c>
      <c r="I40866" t="s">
        <v>110334</v>
      </c>
      <c r="J40866" t="s">
        <v>17</v>
      </c>
    </row>
    <row r="40867" spans="1:10" x14ac:dyDescent="0.25">
      <c r="A40867" t="s">
        <v>110336</v>
      </c>
      <c r="B40867" t="s">
        <v>11</v>
      </c>
      <c r="C40867" t="s">
        <v>110337</v>
      </c>
      <c r="D40867">
        <v>3202128</v>
      </c>
      <c r="E40867">
        <v>-9334435</v>
      </c>
      <c r="F40867" t="s">
        <v>13</v>
      </c>
      <c r="G40867" t="s">
        <v>112</v>
      </c>
      <c r="H40867" t="s">
        <v>3255</v>
      </c>
      <c r="I40867" t="s">
        <v>110336</v>
      </c>
      <c r="J40867" t="s">
        <v>17</v>
      </c>
    </row>
    <row r="40868" spans="1:10" x14ac:dyDescent="0.25">
      <c r="A40868" t="s">
        <v>110338</v>
      </c>
      <c r="B40868" t="s">
        <v>11</v>
      </c>
      <c r="C40868" t="s">
        <v>110339</v>
      </c>
      <c r="D40868">
        <v>3128324</v>
      </c>
      <c r="E40868">
        <v>-9246289</v>
      </c>
      <c r="F40868" t="s">
        <v>13</v>
      </c>
      <c r="G40868" t="s">
        <v>112</v>
      </c>
      <c r="H40868" t="s">
        <v>1143</v>
      </c>
      <c r="I40868" t="s">
        <v>110338</v>
      </c>
      <c r="J40868" t="s">
        <v>17</v>
      </c>
    </row>
    <row r="40869" spans="1:10" x14ac:dyDescent="0.25">
      <c r="A40869" t="s">
        <v>110340</v>
      </c>
      <c r="B40869" t="s">
        <v>19</v>
      </c>
      <c r="C40869" t="s">
        <v>110341</v>
      </c>
      <c r="D40869">
        <v>3.0254899978637696E+16</v>
      </c>
      <c r="E40869">
        <v>-9313520050048828</v>
      </c>
      <c r="F40869" t="s">
        <v>13</v>
      </c>
      <c r="G40869" t="s">
        <v>112</v>
      </c>
      <c r="H40869" t="s">
        <v>8484</v>
      </c>
      <c r="I40869" t="s">
        <v>110340</v>
      </c>
      <c r="J40869" t="s">
        <v>17</v>
      </c>
    </row>
    <row r="40870" spans="1:10" x14ac:dyDescent="0.25">
      <c r="A40870" t="s">
        <v>110342</v>
      </c>
      <c r="B40870" t="s">
        <v>11</v>
      </c>
      <c r="C40870" t="s">
        <v>110343</v>
      </c>
      <c r="D40870">
        <v>37699064</v>
      </c>
      <c r="E40870">
        <v>-121709742</v>
      </c>
      <c r="F40870" t="s">
        <v>13</v>
      </c>
      <c r="G40870" t="s">
        <v>49</v>
      </c>
      <c r="H40870" t="s">
        <v>18771</v>
      </c>
      <c r="I40870" t="s">
        <v>110342</v>
      </c>
      <c r="J40870" t="s">
        <v>17</v>
      </c>
    </row>
    <row r="40871" spans="1:10" x14ac:dyDescent="0.25">
      <c r="A40871" t="s">
        <v>110344</v>
      </c>
      <c r="B40871" t="s">
        <v>11</v>
      </c>
      <c r="C40871" t="s">
        <v>13176</v>
      </c>
      <c r="D40871">
        <v>3207809829711914</v>
      </c>
      <c r="E40871">
        <v>-9209420013427734</v>
      </c>
      <c r="F40871" t="s">
        <v>13</v>
      </c>
      <c r="G40871" t="s">
        <v>112</v>
      </c>
      <c r="H40871" t="s">
        <v>1400</v>
      </c>
      <c r="I40871" t="s">
        <v>110344</v>
      </c>
      <c r="J40871" t="s">
        <v>17</v>
      </c>
    </row>
    <row r="40872" spans="1:10" x14ac:dyDescent="0.25">
      <c r="A40872" t="s">
        <v>110345</v>
      </c>
      <c r="B40872" t="s">
        <v>11</v>
      </c>
      <c r="C40872" t="s">
        <v>110346</v>
      </c>
      <c r="D40872">
        <v>30467275</v>
      </c>
      <c r="E40872">
        <v>-9011305</v>
      </c>
      <c r="F40872" t="s">
        <v>13</v>
      </c>
      <c r="G40872" t="s">
        <v>112</v>
      </c>
      <c r="H40872" t="s">
        <v>1222</v>
      </c>
      <c r="I40872" t="s">
        <v>110345</v>
      </c>
      <c r="J40872" t="s">
        <v>17</v>
      </c>
    </row>
    <row r="40873" spans="1:10" x14ac:dyDescent="0.25">
      <c r="A40873" t="s">
        <v>110347</v>
      </c>
      <c r="B40873" t="s">
        <v>19</v>
      </c>
      <c r="C40873" t="s">
        <v>110348</v>
      </c>
      <c r="D40873">
        <v>3.0697399139404296E+16</v>
      </c>
      <c r="E40873">
        <v>-9241400146484376</v>
      </c>
      <c r="F40873" t="s">
        <v>13</v>
      </c>
      <c r="G40873" t="s">
        <v>112</v>
      </c>
      <c r="H40873" t="s">
        <v>5969</v>
      </c>
      <c r="I40873" t="s">
        <v>110347</v>
      </c>
      <c r="J40873" t="s">
        <v>17</v>
      </c>
    </row>
    <row r="40874" spans="1:10" x14ac:dyDescent="0.25">
      <c r="A40874" t="s">
        <v>110349</v>
      </c>
      <c r="B40874" t="s">
        <v>19</v>
      </c>
      <c r="C40874" t="s">
        <v>110350</v>
      </c>
      <c r="D40874">
        <v>3.066110038757324E+16</v>
      </c>
      <c r="E40874">
        <v>-902332992553711</v>
      </c>
      <c r="F40874" t="s">
        <v>13</v>
      </c>
      <c r="G40874" t="s">
        <v>112</v>
      </c>
      <c r="H40874" t="s">
        <v>12281</v>
      </c>
      <c r="I40874" t="s">
        <v>110349</v>
      </c>
      <c r="J40874" t="s">
        <v>17</v>
      </c>
    </row>
    <row r="40875" spans="1:10" x14ac:dyDescent="0.25">
      <c r="A40875" t="s">
        <v>110351</v>
      </c>
      <c r="B40875" t="s">
        <v>11</v>
      </c>
      <c r="C40875" t="s">
        <v>110352</v>
      </c>
      <c r="D40875">
        <v>30223596</v>
      </c>
      <c r="E40875">
        <v>-93131044</v>
      </c>
      <c r="F40875" t="s">
        <v>13</v>
      </c>
      <c r="G40875" t="s">
        <v>112</v>
      </c>
      <c r="H40875" t="s">
        <v>8484</v>
      </c>
      <c r="I40875" t="s">
        <v>110351</v>
      </c>
      <c r="J40875" t="s">
        <v>17</v>
      </c>
    </row>
    <row r="40876" spans="1:10" x14ac:dyDescent="0.25">
      <c r="A40876" t="s">
        <v>110353</v>
      </c>
      <c r="B40876" t="s">
        <v>11</v>
      </c>
      <c r="C40876" t="s">
        <v>24458</v>
      </c>
      <c r="D40876">
        <v>3.0448200225800004E+16</v>
      </c>
      <c r="E40876">
        <v>-911060028076</v>
      </c>
      <c r="F40876" t="s">
        <v>13</v>
      </c>
      <c r="G40876" t="s">
        <v>112</v>
      </c>
      <c r="H40876" t="s">
        <v>953</v>
      </c>
      <c r="I40876" t="s">
        <v>110353</v>
      </c>
      <c r="J40876" t="s">
        <v>17</v>
      </c>
    </row>
    <row r="40877" spans="1:10" x14ac:dyDescent="0.25">
      <c r="A40877" t="s">
        <v>110354</v>
      </c>
      <c r="B40877" t="s">
        <v>11</v>
      </c>
      <c r="C40877" t="s">
        <v>110355</v>
      </c>
      <c r="D40877">
        <v>31137544</v>
      </c>
      <c r="E40877">
        <v>-93269162</v>
      </c>
      <c r="F40877" t="s">
        <v>13</v>
      </c>
      <c r="G40877" t="s">
        <v>112</v>
      </c>
      <c r="H40877" t="s">
        <v>16727</v>
      </c>
      <c r="I40877" t="s">
        <v>110354</v>
      </c>
      <c r="J40877" t="s">
        <v>17</v>
      </c>
    </row>
    <row r="40878" spans="1:10" x14ac:dyDescent="0.25">
      <c r="A40878" t="s">
        <v>110356</v>
      </c>
      <c r="B40878" t="s">
        <v>19</v>
      </c>
      <c r="C40878" t="s">
        <v>110357</v>
      </c>
      <c r="D40878">
        <v>3.0248199462890624E+16</v>
      </c>
      <c r="E40878">
        <v>-9224169921875</v>
      </c>
      <c r="F40878" t="s">
        <v>13</v>
      </c>
      <c r="G40878" t="s">
        <v>112</v>
      </c>
      <c r="H40878" t="s">
        <v>4048</v>
      </c>
      <c r="I40878" t="s">
        <v>110356</v>
      </c>
      <c r="J40878" t="s">
        <v>17</v>
      </c>
    </row>
    <row r="40879" spans="1:10" x14ac:dyDescent="0.25">
      <c r="A40879" t="s">
        <v>110358</v>
      </c>
      <c r="B40879" t="s">
        <v>35</v>
      </c>
      <c r="C40879" t="s">
        <v>110359</v>
      </c>
      <c r="D40879">
        <v>30200001</v>
      </c>
      <c r="E40879">
        <v>-92933296</v>
      </c>
      <c r="F40879" t="s">
        <v>13</v>
      </c>
      <c r="G40879" t="s">
        <v>112</v>
      </c>
      <c r="H40879" t="s">
        <v>20485</v>
      </c>
      <c r="I40879" t="s">
        <v>17</v>
      </c>
      <c r="J40879" t="s">
        <v>17</v>
      </c>
    </row>
    <row r="40880" spans="1:10" x14ac:dyDescent="0.25">
      <c r="A40880" t="s">
        <v>110360</v>
      </c>
      <c r="B40880" t="s">
        <v>19</v>
      </c>
      <c r="C40880" t="s">
        <v>110361</v>
      </c>
      <c r="D40880">
        <v>30094679</v>
      </c>
      <c r="E40880">
        <v>-9270092</v>
      </c>
      <c r="F40880" t="s">
        <v>13</v>
      </c>
      <c r="G40880" t="s">
        <v>112</v>
      </c>
      <c r="H40880" t="s">
        <v>392</v>
      </c>
      <c r="I40880" t="s">
        <v>110360</v>
      </c>
      <c r="J40880" t="s">
        <v>17</v>
      </c>
    </row>
    <row r="40881" spans="1:10" x14ac:dyDescent="0.25">
      <c r="A40881" t="s">
        <v>110362</v>
      </c>
      <c r="B40881" t="s">
        <v>19</v>
      </c>
      <c r="C40881" t="s">
        <v>110363</v>
      </c>
      <c r="D40881">
        <v>32575997</v>
      </c>
      <c r="E40881">
        <v>-92108324</v>
      </c>
      <c r="F40881" t="s">
        <v>13</v>
      </c>
      <c r="G40881" t="s">
        <v>112</v>
      </c>
      <c r="H40881" t="s">
        <v>1505</v>
      </c>
      <c r="I40881" t="s">
        <v>110362</v>
      </c>
      <c r="J40881" t="s">
        <v>17</v>
      </c>
    </row>
    <row r="40882" spans="1:10" x14ac:dyDescent="0.25">
      <c r="A40882" t="s">
        <v>110364</v>
      </c>
      <c r="B40882" t="s">
        <v>19</v>
      </c>
      <c r="C40882" t="s">
        <v>110365</v>
      </c>
      <c r="D40882">
        <v>3240520095825195</v>
      </c>
      <c r="E40882">
        <v>-9206639862060548</v>
      </c>
      <c r="F40882" t="s">
        <v>13</v>
      </c>
      <c r="G40882" t="s">
        <v>112</v>
      </c>
      <c r="H40882" t="s">
        <v>1505</v>
      </c>
      <c r="I40882" t="s">
        <v>110364</v>
      </c>
      <c r="J40882" t="s">
        <v>17</v>
      </c>
    </row>
    <row r="40883" spans="1:10" x14ac:dyDescent="0.25">
      <c r="A40883" t="s">
        <v>110366</v>
      </c>
      <c r="B40883" t="s">
        <v>19</v>
      </c>
      <c r="C40883" t="s">
        <v>110367</v>
      </c>
      <c r="D40883">
        <v>31161677</v>
      </c>
      <c r="E40883">
        <v>-92421551</v>
      </c>
      <c r="F40883" t="s">
        <v>13</v>
      </c>
      <c r="G40883" t="s">
        <v>112</v>
      </c>
      <c r="H40883" t="s">
        <v>110368</v>
      </c>
      <c r="I40883" t="s">
        <v>110366</v>
      </c>
      <c r="J40883" t="s">
        <v>17</v>
      </c>
    </row>
    <row r="40884" spans="1:10" x14ac:dyDescent="0.25">
      <c r="A40884" t="s">
        <v>110369</v>
      </c>
      <c r="B40884" t="s">
        <v>19</v>
      </c>
      <c r="C40884" t="s">
        <v>110370</v>
      </c>
      <c r="D40884">
        <v>3007980537</v>
      </c>
      <c r="E40884">
        <v>-908932724</v>
      </c>
      <c r="F40884" t="s">
        <v>13</v>
      </c>
      <c r="G40884" t="s">
        <v>112</v>
      </c>
      <c r="H40884" t="s">
        <v>110371</v>
      </c>
      <c r="I40884" t="s">
        <v>110369</v>
      </c>
      <c r="J40884" t="s">
        <v>17</v>
      </c>
    </row>
    <row r="40885" spans="1:10" x14ac:dyDescent="0.25">
      <c r="A40885" t="s">
        <v>110372</v>
      </c>
      <c r="B40885" t="s">
        <v>11</v>
      </c>
      <c r="C40885" t="s">
        <v>110373</v>
      </c>
      <c r="D40885">
        <v>3.078470039367676E+16</v>
      </c>
      <c r="E40885">
        <v>-9136530303955078</v>
      </c>
      <c r="F40885" t="s">
        <v>13</v>
      </c>
      <c r="G40885" t="s">
        <v>112</v>
      </c>
      <c r="H40885" t="s">
        <v>1324</v>
      </c>
      <c r="I40885" t="s">
        <v>110372</v>
      </c>
      <c r="J40885" t="s">
        <v>17</v>
      </c>
    </row>
    <row r="40886" spans="1:10" x14ac:dyDescent="0.25">
      <c r="A40886" t="s">
        <v>110374</v>
      </c>
      <c r="B40886" t="s">
        <v>153</v>
      </c>
      <c r="C40886" t="s">
        <v>110375</v>
      </c>
      <c r="D40886">
        <v>3026689910888672</v>
      </c>
      <c r="E40886">
        <v>-898052978515625</v>
      </c>
      <c r="F40886" t="s">
        <v>13</v>
      </c>
      <c r="G40886" t="s">
        <v>112</v>
      </c>
      <c r="H40886" t="s">
        <v>98137</v>
      </c>
      <c r="I40886" t="s">
        <v>110374</v>
      </c>
      <c r="J40886" t="s">
        <v>17</v>
      </c>
    </row>
    <row r="40887" spans="1:10" x14ac:dyDescent="0.25">
      <c r="A40887" t="s">
        <v>110376</v>
      </c>
      <c r="B40887" t="s">
        <v>11</v>
      </c>
      <c r="C40887" t="s">
        <v>110377</v>
      </c>
      <c r="D40887">
        <v>3.001070022583008E+16</v>
      </c>
      <c r="E40887">
        <v>-9305130004882812</v>
      </c>
      <c r="F40887" t="s">
        <v>13</v>
      </c>
      <c r="G40887" t="s">
        <v>112</v>
      </c>
      <c r="H40887" t="s">
        <v>22326</v>
      </c>
      <c r="I40887" t="s">
        <v>110376</v>
      </c>
      <c r="J40887" t="s">
        <v>17</v>
      </c>
    </row>
    <row r="40888" spans="1:10" x14ac:dyDescent="0.25">
      <c r="A40888" t="s">
        <v>110378</v>
      </c>
      <c r="B40888" t="s">
        <v>19</v>
      </c>
      <c r="C40888" t="s">
        <v>110379</v>
      </c>
      <c r="D40888">
        <v>31338428</v>
      </c>
      <c r="E40888">
        <v>-91593332</v>
      </c>
      <c r="F40888" t="s">
        <v>13</v>
      </c>
      <c r="G40888" t="s">
        <v>112</v>
      </c>
      <c r="H40888" t="s">
        <v>95834</v>
      </c>
      <c r="I40888" t="s">
        <v>110378</v>
      </c>
      <c r="J40888" t="s">
        <v>17</v>
      </c>
    </row>
    <row r="40889" spans="1:10" x14ac:dyDescent="0.25">
      <c r="A40889" t="s">
        <v>110380</v>
      </c>
      <c r="B40889" t="s">
        <v>19</v>
      </c>
      <c r="C40889" t="s">
        <v>110381</v>
      </c>
      <c r="D40889">
        <v>30315667</v>
      </c>
      <c r="E40889">
        <v>-91940778</v>
      </c>
      <c r="F40889" t="s">
        <v>13</v>
      </c>
      <c r="G40889" t="s">
        <v>112</v>
      </c>
      <c r="H40889" t="s">
        <v>110331</v>
      </c>
      <c r="I40889" t="s">
        <v>110380</v>
      </c>
      <c r="J40889" t="s">
        <v>17</v>
      </c>
    </row>
    <row r="40890" spans="1:10" x14ac:dyDescent="0.25">
      <c r="A40890" t="s">
        <v>110382</v>
      </c>
      <c r="B40890" t="s">
        <v>19</v>
      </c>
      <c r="C40890" t="s">
        <v>110383</v>
      </c>
      <c r="D40890">
        <v>303503</v>
      </c>
      <c r="E40890">
        <v>-90922203</v>
      </c>
      <c r="F40890" t="s">
        <v>13</v>
      </c>
      <c r="G40890" t="s">
        <v>112</v>
      </c>
      <c r="H40890" t="s">
        <v>24472</v>
      </c>
      <c r="I40890" t="s">
        <v>20000</v>
      </c>
      <c r="J40890" t="s">
        <v>17</v>
      </c>
    </row>
    <row r="40891" spans="1:10" x14ac:dyDescent="0.25">
      <c r="A40891" t="s">
        <v>110384</v>
      </c>
      <c r="B40891" t="s">
        <v>11</v>
      </c>
      <c r="C40891" t="s">
        <v>110385</v>
      </c>
      <c r="D40891">
        <v>3004520034790039</v>
      </c>
      <c r="E40891">
        <v>-9188150024414062</v>
      </c>
      <c r="F40891" t="s">
        <v>13</v>
      </c>
      <c r="G40891" t="s">
        <v>112</v>
      </c>
      <c r="H40891" t="s">
        <v>4566</v>
      </c>
      <c r="I40891" t="s">
        <v>110384</v>
      </c>
      <c r="J40891" t="s">
        <v>17</v>
      </c>
    </row>
    <row r="40892" spans="1:10" x14ac:dyDescent="0.25">
      <c r="A40892" t="s">
        <v>110386</v>
      </c>
      <c r="B40892" t="s">
        <v>11</v>
      </c>
      <c r="C40892" t="s">
        <v>110387</v>
      </c>
      <c r="D40892">
        <v>302307662964</v>
      </c>
      <c r="E40892">
        <v>-900640182495</v>
      </c>
      <c r="F40892" t="s">
        <v>13</v>
      </c>
      <c r="G40892" t="s">
        <v>112</v>
      </c>
      <c r="H40892" t="s">
        <v>110388</v>
      </c>
      <c r="I40892" t="s">
        <v>110386</v>
      </c>
      <c r="J40892" t="s">
        <v>17</v>
      </c>
    </row>
    <row r="40893" spans="1:10" x14ac:dyDescent="0.25">
      <c r="A40893" t="s">
        <v>110389</v>
      </c>
      <c r="B40893" t="s">
        <v>11</v>
      </c>
      <c r="C40893" t="s">
        <v>110390</v>
      </c>
      <c r="D40893">
        <v>30261346</v>
      </c>
      <c r="E40893">
        <v>-91246122</v>
      </c>
      <c r="F40893" t="s">
        <v>13</v>
      </c>
      <c r="G40893" t="s">
        <v>112</v>
      </c>
      <c r="H40893" t="s">
        <v>110328</v>
      </c>
      <c r="I40893" t="s">
        <v>110389</v>
      </c>
      <c r="J40893" t="s">
        <v>17</v>
      </c>
    </row>
    <row r="40894" spans="1:10" x14ac:dyDescent="0.25">
      <c r="A40894" t="s">
        <v>110391</v>
      </c>
      <c r="B40894" t="s">
        <v>19</v>
      </c>
      <c r="C40894" t="s">
        <v>110392</v>
      </c>
      <c r="D40894">
        <v>30505669</v>
      </c>
      <c r="E40894">
        <v>-91308618</v>
      </c>
      <c r="F40894" t="s">
        <v>13</v>
      </c>
      <c r="G40894" t="s">
        <v>112</v>
      </c>
      <c r="H40894" t="s">
        <v>12238</v>
      </c>
      <c r="I40894" t="s">
        <v>110391</v>
      </c>
      <c r="J40894" t="s">
        <v>17</v>
      </c>
    </row>
    <row r="40895" spans="1:10" x14ac:dyDescent="0.25">
      <c r="A40895" t="s">
        <v>110393</v>
      </c>
      <c r="B40895" t="s">
        <v>11</v>
      </c>
      <c r="C40895" t="s">
        <v>110394</v>
      </c>
      <c r="D40895">
        <v>2.928610038757324E+16</v>
      </c>
      <c r="E40895">
        <v>-8936389923095703</v>
      </c>
      <c r="F40895" t="s">
        <v>13</v>
      </c>
      <c r="G40895" t="s">
        <v>112</v>
      </c>
      <c r="H40895" t="s">
        <v>2634</v>
      </c>
      <c r="I40895" t="s">
        <v>110393</v>
      </c>
      <c r="J40895" t="s">
        <v>17</v>
      </c>
    </row>
    <row r="40896" spans="1:10" x14ac:dyDescent="0.25">
      <c r="A40896" t="s">
        <v>110395</v>
      </c>
      <c r="B40896" t="s">
        <v>19</v>
      </c>
      <c r="C40896" t="s">
        <v>110396</v>
      </c>
      <c r="D40896">
        <v>309939</v>
      </c>
      <c r="E40896">
        <v>-92044601</v>
      </c>
      <c r="F40896" t="s">
        <v>13</v>
      </c>
      <c r="G40896" t="s">
        <v>112</v>
      </c>
      <c r="H40896" t="s">
        <v>110397</v>
      </c>
      <c r="I40896" t="s">
        <v>110395</v>
      </c>
      <c r="J40896" t="s">
        <v>17</v>
      </c>
    </row>
    <row r="40897" spans="1:10" x14ac:dyDescent="0.25">
      <c r="A40897" t="s">
        <v>110398</v>
      </c>
      <c r="B40897" t="s">
        <v>11</v>
      </c>
      <c r="C40897" t="s">
        <v>110399</v>
      </c>
      <c r="D40897">
        <v>2.9102699279785156E+16</v>
      </c>
      <c r="E40897">
        <v>-901854019165039</v>
      </c>
      <c r="F40897" t="s">
        <v>13</v>
      </c>
      <c r="G40897" t="s">
        <v>112</v>
      </c>
      <c r="H40897" t="s">
        <v>5960</v>
      </c>
      <c r="I40897" t="s">
        <v>110398</v>
      </c>
      <c r="J40897" t="s">
        <v>17</v>
      </c>
    </row>
    <row r="40898" spans="1:10" x14ac:dyDescent="0.25">
      <c r="A40898" t="s">
        <v>110400</v>
      </c>
      <c r="B40898" t="s">
        <v>19</v>
      </c>
      <c r="C40898" t="s">
        <v>110401</v>
      </c>
      <c r="D40898">
        <v>3104783</v>
      </c>
      <c r="E40898">
        <v>-92136019</v>
      </c>
      <c r="F40898" t="s">
        <v>13</v>
      </c>
      <c r="G40898" t="s">
        <v>112</v>
      </c>
      <c r="H40898" t="s">
        <v>110402</v>
      </c>
      <c r="I40898" t="s">
        <v>110400</v>
      </c>
      <c r="J40898" t="s">
        <v>17</v>
      </c>
    </row>
    <row r="40899" spans="1:10" x14ac:dyDescent="0.25">
      <c r="A40899" t="s">
        <v>110403</v>
      </c>
      <c r="B40899" t="s">
        <v>19</v>
      </c>
      <c r="C40899" t="s">
        <v>110404</v>
      </c>
      <c r="D40899">
        <v>32017444</v>
      </c>
      <c r="E40899">
        <v>-93431792</v>
      </c>
      <c r="F40899" t="s">
        <v>13</v>
      </c>
      <c r="G40899" t="s">
        <v>112</v>
      </c>
      <c r="H40899" t="s">
        <v>3255</v>
      </c>
      <c r="I40899" t="s">
        <v>110403</v>
      </c>
      <c r="J40899" t="s">
        <v>17</v>
      </c>
    </row>
    <row r="40900" spans="1:10" x14ac:dyDescent="0.25">
      <c r="A40900" t="s">
        <v>110405</v>
      </c>
      <c r="B40900" t="s">
        <v>19</v>
      </c>
      <c r="C40900" t="s">
        <v>110406</v>
      </c>
      <c r="D40900">
        <v>32698883</v>
      </c>
      <c r="E40900">
        <v>-93822847</v>
      </c>
      <c r="F40900" t="s">
        <v>13</v>
      </c>
      <c r="G40900" t="s">
        <v>112</v>
      </c>
      <c r="H40900" t="s">
        <v>8305</v>
      </c>
      <c r="I40900" t="s">
        <v>17</v>
      </c>
      <c r="J40900" t="s">
        <v>17</v>
      </c>
    </row>
    <row r="40901" spans="1:10" x14ac:dyDescent="0.25">
      <c r="A40901" t="s">
        <v>110407</v>
      </c>
      <c r="B40901" t="s">
        <v>19</v>
      </c>
      <c r="C40901" t="s">
        <v>110408</v>
      </c>
      <c r="D40901">
        <v>31978588</v>
      </c>
      <c r="E40901">
        <v>-91264538</v>
      </c>
      <c r="F40901" t="s">
        <v>13</v>
      </c>
      <c r="G40901" t="s">
        <v>112</v>
      </c>
      <c r="H40901" t="s">
        <v>26604</v>
      </c>
      <c r="I40901" t="s">
        <v>110407</v>
      </c>
      <c r="J40901" t="s">
        <v>17</v>
      </c>
    </row>
    <row r="40902" spans="1:10" x14ac:dyDescent="0.25">
      <c r="A40902" t="s">
        <v>110409</v>
      </c>
      <c r="B40902" t="s">
        <v>19</v>
      </c>
      <c r="C40902" t="s">
        <v>110410</v>
      </c>
      <c r="D40902">
        <v>32840474</v>
      </c>
      <c r="E40902">
        <v>-93839898</v>
      </c>
      <c r="F40902" t="s">
        <v>13</v>
      </c>
      <c r="G40902" t="s">
        <v>112</v>
      </c>
      <c r="H40902" t="s">
        <v>110411</v>
      </c>
      <c r="I40902" t="s">
        <v>110409</v>
      </c>
      <c r="J40902" t="s">
        <v>17</v>
      </c>
    </row>
    <row r="40903" spans="1:10" x14ac:dyDescent="0.25">
      <c r="A40903" t="s">
        <v>110412</v>
      </c>
      <c r="B40903" t="s">
        <v>11</v>
      </c>
      <c r="C40903" t="s">
        <v>110413</v>
      </c>
      <c r="D40903">
        <v>30205156</v>
      </c>
      <c r="E40903">
        <v>-93197735</v>
      </c>
      <c r="F40903" t="s">
        <v>13</v>
      </c>
      <c r="G40903" t="s">
        <v>112</v>
      </c>
      <c r="H40903" t="s">
        <v>8484</v>
      </c>
      <c r="I40903" t="s">
        <v>110412</v>
      </c>
      <c r="J40903" t="s">
        <v>17</v>
      </c>
    </row>
    <row r="40904" spans="1:10" x14ac:dyDescent="0.25">
      <c r="A40904" t="s">
        <v>110414</v>
      </c>
      <c r="B40904" t="s">
        <v>19</v>
      </c>
      <c r="C40904" t="s">
        <v>110415</v>
      </c>
      <c r="D40904">
        <v>32341801</v>
      </c>
      <c r="E40904">
        <v>-93658501</v>
      </c>
      <c r="F40904" t="s">
        <v>13</v>
      </c>
      <c r="G40904" t="s">
        <v>112</v>
      </c>
      <c r="H40904" t="s">
        <v>5965</v>
      </c>
      <c r="I40904" t="s">
        <v>110414</v>
      </c>
      <c r="J40904" t="s">
        <v>17</v>
      </c>
    </row>
    <row r="40905" spans="1:10" x14ac:dyDescent="0.25">
      <c r="A40905" t="s">
        <v>110416</v>
      </c>
      <c r="B40905" t="s">
        <v>19</v>
      </c>
      <c r="C40905" t="s">
        <v>110417</v>
      </c>
      <c r="D40905">
        <v>30399099</v>
      </c>
      <c r="E40905">
        <v>-92408997</v>
      </c>
      <c r="F40905" t="s">
        <v>13</v>
      </c>
      <c r="G40905" t="s">
        <v>112</v>
      </c>
      <c r="H40905" t="s">
        <v>16489</v>
      </c>
      <c r="I40905" t="s">
        <v>110416</v>
      </c>
      <c r="J40905" t="s">
        <v>17</v>
      </c>
    </row>
    <row r="40906" spans="1:10" x14ac:dyDescent="0.25">
      <c r="A40906" t="s">
        <v>110418</v>
      </c>
      <c r="B40906" t="s">
        <v>35</v>
      </c>
      <c r="C40906" t="s">
        <v>110419</v>
      </c>
      <c r="D40906">
        <v>32979</v>
      </c>
      <c r="E40906">
        <v>-92593201</v>
      </c>
      <c r="F40906" t="s">
        <v>13</v>
      </c>
      <c r="G40906" t="s">
        <v>112</v>
      </c>
      <c r="H40906" t="s">
        <v>110420</v>
      </c>
      <c r="I40906" t="s">
        <v>17</v>
      </c>
      <c r="J40906" t="s">
        <v>17</v>
      </c>
    </row>
    <row r="40907" spans="1:10" x14ac:dyDescent="0.25">
      <c r="A40907" t="s">
        <v>110421</v>
      </c>
      <c r="B40907" t="s">
        <v>11</v>
      </c>
      <c r="C40907" t="s">
        <v>110422</v>
      </c>
      <c r="D40907">
        <v>297863006592</v>
      </c>
      <c r="E40907">
        <v>-908140029907</v>
      </c>
      <c r="F40907" t="s">
        <v>13</v>
      </c>
      <c r="G40907" t="s">
        <v>112</v>
      </c>
      <c r="H40907" t="s">
        <v>2629</v>
      </c>
      <c r="I40907" t="s">
        <v>110421</v>
      </c>
      <c r="J40907" t="s">
        <v>17</v>
      </c>
    </row>
    <row r="40908" spans="1:10" x14ac:dyDescent="0.25">
      <c r="A40908" t="s">
        <v>110423</v>
      </c>
      <c r="B40908" t="s">
        <v>19</v>
      </c>
      <c r="C40908" t="s">
        <v>110424</v>
      </c>
      <c r="D40908">
        <v>29824421</v>
      </c>
      <c r="E40908">
        <v>-92115511</v>
      </c>
      <c r="F40908" t="s">
        <v>13</v>
      </c>
      <c r="G40908" t="s">
        <v>112</v>
      </c>
      <c r="H40908" t="s">
        <v>2508</v>
      </c>
      <c r="I40908" t="s">
        <v>110423</v>
      </c>
      <c r="J40908" t="s">
        <v>17</v>
      </c>
    </row>
    <row r="40909" spans="1:10" x14ac:dyDescent="0.25">
      <c r="A40909" t="s">
        <v>110425</v>
      </c>
      <c r="B40909" t="s">
        <v>19</v>
      </c>
      <c r="C40909" t="s">
        <v>110426</v>
      </c>
      <c r="D40909">
        <v>30008627</v>
      </c>
      <c r="E40909">
        <v>-92238841</v>
      </c>
      <c r="F40909" t="s">
        <v>13</v>
      </c>
      <c r="G40909" t="s">
        <v>112</v>
      </c>
      <c r="H40909" t="s">
        <v>4219</v>
      </c>
      <c r="I40909" t="s">
        <v>110425</v>
      </c>
      <c r="J40909" t="s">
        <v>17</v>
      </c>
    </row>
    <row r="40910" spans="1:10" x14ac:dyDescent="0.25">
      <c r="A40910" t="s">
        <v>110427</v>
      </c>
      <c r="B40910" t="s">
        <v>11</v>
      </c>
      <c r="C40910" t="s">
        <v>110428</v>
      </c>
      <c r="D40910">
        <v>29843799</v>
      </c>
      <c r="E40910">
        <v>-93004932</v>
      </c>
      <c r="F40910" t="s">
        <v>13</v>
      </c>
      <c r="G40910" t="s">
        <v>112</v>
      </c>
      <c r="H40910" t="s">
        <v>7870</v>
      </c>
      <c r="I40910" t="s">
        <v>110427</v>
      </c>
      <c r="J40910" t="s">
        <v>17</v>
      </c>
    </row>
    <row r="40911" spans="1:10" x14ac:dyDescent="0.25">
      <c r="A40911" t="s">
        <v>110429</v>
      </c>
      <c r="B40911" t="s">
        <v>19</v>
      </c>
      <c r="C40911" t="s">
        <v>110430</v>
      </c>
      <c r="D40911">
        <v>3297169876098633</v>
      </c>
      <c r="E40911">
        <v>-9183080291748048</v>
      </c>
      <c r="F40911" t="s">
        <v>13</v>
      </c>
      <c r="G40911" t="s">
        <v>112</v>
      </c>
      <c r="H40911" t="s">
        <v>14013</v>
      </c>
      <c r="I40911" t="s">
        <v>110429</v>
      </c>
      <c r="J40911" t="s">
        <v>17</v>
      </c>
    </row>
    <row r="40912" spans="1:10" x14ac:dyDescent="0.25">
      <c r="A40912" t="s">
        <v>110431</v>
      </c>
      <c r="B40912" t="s">
        <v>153</v>
      </c>
      <c r="C40912" t="s">
        <v>110432</v>
      </c>
      <c r="D40912">
        <v>2.9683500289916992E+16</v>
      </c>
      <c r="E40912">
        <v>-9110009765625</v>
      </c>
      <c r="F40912" t="s">
        <v>13</v>
      </c>
      <c r="G40912" t="s">
        <v>112</v>
      </c>
      <c r="H40912" t="s">
        <v>7864</v>
      </c>
      <c r="I40912" t="s">
        <v>110431</v>
      </c>
      <c r="J40912" t="s">
        <v>17</v>
      </c>
    </row>
    <row r="40913" spans="1:10" x14ac:dyDescent="0.25">
      <c r="A40913" t="s">
        <v>110433</v>
      </c>
      <c r="B40913" t="s">
        <v>11</v>
      </c>
      <c r="C40913" t="s">
        <v>110434</v>
      </c>
      <c r="D40913">
        <v>30496716</v>
      </c>
      <c r="E40913">
        <v>-9238715</v>
      </c>
      <c r="F40913" t="s">
        <v>13</v>
      </c>
      <c r="G40913" t="s">
        <v>112</v>
      </c>
      <c r="H40913" t="s">
        <v>16489</v>
      </c>
      <c r="I40913" t="s">
        <v>110433</v>
      </c>
      <c r="J40913" t="s">
        <v>17</v>
      </c>
    </row>
    <row r="40914" spans="1:10" x14ac:dyDescent="0.25">
      <c r="A40914" t="s">
        <v>110435</v>
      </c>
      <c r="B40914" t="s">
        <v>11</v>
      </c>
      <c r="C40914" t="s">
        <v>110436</v>
      </c>
      <c r="D40914">
        <v>2.9642200469970704E+16</v>
      </c>
      <c r="E40914">
        <v>-9110199737548828</v>
      </c>
      <c r="F40914" t="s">
        <v>13</v>
      </c>
      <c r="G40914" t="s">
        <v>112</v>
      </c>
      <c r="H40914" t="s">
        <v>7864</v>
      </c>
      <c r="I40914" t="s">
        <v>110435</v>
      </c>
      <c r="J40914" t="s">
        <v>17</v>
      </c>
    </row>
    <row r="40915" spans="1:10" x14ac:dyDescent="0.25">
      <c r="A40915" t="s">
        <v>110437</v>
      </c>
      <c r="B40915" t="s">
        <v>19</v>
      </c>
      <c r="C40915" t="s">
        <v>110438</v>
      </c>
      <c r="D40915">
        <v>3095159912109375</v>
      </c>
      <c r="E40915">
        <v>-9158480072021484</v>
      </c>
      <c r="F40915" t="s">
        <v>13</v>
      </c>
      <c r="G40915" t="s">
        <v>112</v>
      </c>
      <c r="H40915" t="s">
        <v>935</v>
      </c>
      <c r="I40915" t="s">
        <v>110437</v>
      </c>
      <c r="J40915" t="s">
        <v>17</v>
      </c>
    </row>
    <row r="40916" spans="1:10" x14ac:dyDescent="0.25">
      <c r="A40916" t="s">
        <v>110439</v>
      </c>
      <c r="B40916" t="s">
        <v>19</v>
      </c>
      <c r="C40916" t="s">
        <v>110440</v>
      </c>
      <c r="D40916">
        <v>3.0315799713134768E+16</v>
      </c>
      <c r="E40916">
        <v>-925198974609375</v>
      </c>
      <c r="F40916" t="s">
        <v>13</v>
      </c>
      <c r="G40916" t="s">
        <v>112</v>
      </c>
      <c r="H40916" t="s">
        <v>9259</v>
      </c>
      <c r="I40916" t="s">
        <v>110439</v>
      </c>
      <c r="J40916" t="s">
        <v>17</v>
      </c>
    </row>
    <row r="40917" spans="1:10" x14ac:dyDescent="0.25">
      <c r="A40917" t="s">
        <v>110441</v>
      </c>
      <c r="B40917" t="s">
        <v>11</v>
      </c>
      <c r="C40917" t="s">
        <v>110442</v>
      </c>
      <c r="D40917">
        <v>3.0471599578857424E+16</v>
      </c>
      <c r="E40917">
        <v>-9107959747314452</v>
      </c>
      <c r="F40917" t="s">
        <v>13</v>
      </c>
      <c r="G40917" t="s">
        <v>112</v>
      </c>
      <c r="H40917" t="s">
        <v>953</v>
      </c>
      <c r="I40917" t="s">
        <v>110441</v>
      </c>
      <c r="J40917" t="s">
        <v>17</v>
      </c>
    </row>
    <row r="40918" spans="1:10" x14ac:dyDescent="0.25">
      <c r="A40918" t="s">
        <v>110443</v>
      </c>
      <c r="B40918" t="s">
        <v>35</v>
      </c>
      <c r="C40918" t="s">
        <v>110444</v>
      </c>
      <c r="D40918">
        <v>29920718</v>
      </c>
      <c r="E40918">
        <v>-92060062</v>
      </c>
      <c r="F40918" t="s">
        <v>13</v>
      </c>
      <c r="G40918" t="s">
        <v>112</v>
      </c>
      <c r="H40918" t="s">
        <v>110445</v>
      </c>
      <c r="I40918" t="s">
        <v>17</v>
      </c>
      <c r="J40918" t="s">
        <v>17</v>
      </c>
    </row>
    <row r="40919" spans="1:10" x14ac:dyDescent="0.25">
      <c r="A40919" t="s">
        <v>110446</v>
      </c>
      <c r="B40919" t="s">
        <v>19</v>
      </c>
      <c r="C40919" t="s">
        <v>110447</v>
      </c>
      <c r="D40919">
        <v>3022439956665039</v>
      </c>
      <c r="E40919">
        <v>-9300019836425780</v>
      </c>
      <c r="F40919" t="s">
        <v>13</v>
      </c>
      <c r="G40919" t="s">
        <v>112</v>
      </c>
      <c r="H40919" t="s">
        <v>110448</v>
      </c>
      <c r="I40919" t="s">
        <v>110446</v>
      </c>
      <c r="J40919" t="s">
        <v>17</v>
      </c>
    </row>
    <row r="40920" spans="1:10" x14ac:dyDescent="0.25">
      <c r="A40920" t="s">
        <v>110449</v>
      </c>
      <c r="B40920" t="s">
        <v>11</v>
      </c>
      <c r="C40920" t="s">
        <v>110450</v>
      </c>
      <c r="D40920">
        <v>3.0007400512695312E+16</v>
      </c>
      <c r="E40920">
        <v>-9179399871826172</v>
      </c>
      <c r="F40920" t="s">
        <v>13</v>
      </c>
      <c r="G40920" t="s">
        <v>112</v>
      </c>
      <c r="H40920" t="s">
        <v>4566</v>
      </c>
      <c r="I40920" t="s">
        <v>110449</v>
      </c>
      <c r="J40920" t="s">
        <v>17</v>
      </c>
    </row>
    <row r="40921" spans="1:10" x14ac:dyDescent="0.25">
      <c r="A40921" t="s">
        <v>110451</v>
      </c>
      <c r="B40921" t="s">
        <v>19</v>
      </c>
      <c r="C40921" t="s">
        <v>110452</v>
      </c>
      <c r="D40921">
        <v>2.960860061645508E+16</v>
      </c>
      <c r="E40921">
        <v>-9080229949951172</v>
      </c>
      <c r="F40921" t="s">
        <v>13</v>
      </c>
      <c r="G40921" t="s">
        <v>112</v>
      </c>
      <c r="H40921" t="s">
        <v>7036</v>
      </c>
      <c r="I40921" t="s">
        <v>110451</v>
      </c>
      <c r="J40921" t="s">
        <v>17</v>
      </c>
    </row>
    <row r="40922" spans="1:10" x14ac:dyDescent="0.25">
      <c r="A40922" t="s">
        <v>110453</v>
      </c>
      <c r="B40922" t="s">
        <v>11</v>
      </c>
      <c r="C40922" t="s">
        <v>110454</v>
      </c>
      <c r="D40922">
        <v>29704634</v>
      </c>
      <c r="E40922">
        <v>-9122276</v>
      </c>
      <c r="F40922" t="s">
        <v>13</v>
      </c>
      <c r="G40922" t="s">
        <v>112</v>
      </c>
      <c r="H40922" t="s">
        <v>830</v>
      </c>
      <c r="I40922" t="s">
        <v>110453</v>
      </c>
      <c r="J40922" t="s">
        <v>17</v>
      </c>
    </row>
    <row r="40923" spans="1:10" x14ac:dyDescent="0.25">
      <c r="A40923" t="s">
        <v>110455</v>
      </c>
      <c r="B40923" t="s">
        <v>19</v>
      </c>
      <c r="C40923" t="s">
        <v>110456</v>
      </c>
      <c r="D40923">
        <v>302052784</v>
      </c>
      <c r="E40923">
        <v>-9221444702</v>
      </c>
      <c r="F40923" t="s">
        <v>13</v>
      </c>
      <c r="G40923" t="s">
        <v>112</v>
      </c>
      <c r="H40923" t="s">
        <v>110457</v>
      </c>
      <c r="I40923" t="s">
        <v>110455</v>
      </c>
      <c r="J40923" t="s">
        <v>17</v>
      </c>
    </row>
    <row r="40924" spans="1:10" x14ac:dyDescent="0.25">
      <c r="A40924" t="s">
        <v>110458</v>
      </c>
      <c r="B40924" t="s">
        <v>19</v>
      </c>
      <c r="C40924" t="s">
        <v>110459</v>
      </c>
      <c r="D40924">
        <v>30226554</v>
      </c>
      <c r="E40924">
        <v>-91898789</v>
      </c>
      <c r="F40924" t="s">
        <v>13</v>
      </c>
      <c r="G40924" t="s">
        <v>112</v>
      </c>
      <c r="H40924" t="s">
        <v>110331</v>
      </c>
      <c r="I40924" t="s">
        <v>110458</v>
      </c>
      <c r="J40924" t="s">
        <v>17</v>
      </c>
    </row>
    <row r="40925" spans="1:10" x14ac:dyDescent="0.25">
      <c r="A40925" t="s">
        <v>110460</v>
      </c>
      <c r="B40925" t="s">
        <v>19</v>
      </c>
      <c r="C40925" t="s">
        <v>110461</v>
      </c>
      <c r="D40925">
        <v>309632</v>
      </c>
      <c r="E40925">
        <v>-92174599</v>
      </c>
      <c r="F40925" t="s">
        <v>13</v>
      </c>
      <c r="G40925" t="s">
        <v>112</v>
      </c>
      <c r="H40925" t="s">
        <v>2637</v>
      </c>
      <c r="I40925" t="s">
        <v>110460</v>
      </c>
      <c r="J40925" t="s">
        <v>17</v>
      </c>
    </row>
    <row r="40926" spans="1:10" x14ac:dyDescent="0.25">
      <c r="A40926" t="s">
        <v>110462</v>
      </c>
      <c r="B40926" t="s">
        <v>11</v>
      </c>
      <c r="C40926" t="s">
        <v>110463</v>
      </c>
      <c r="D40926">
        <v>2.9789400100708008E+16</v>
      </c>
      <c r="E40926">
        <v>-9332240295410156</v>
      </c>
      <c r="F40926" t="s">
        <v>13</v>
      </c>
      <c r="G40926" t="s">
        <v>112</v>
      </c>
      <c r="H40926" t="s">
        <v>4213</v>
      </c>
      <c r="I40926" t="s">
        <v>110462</v>
      </c>
      <c r="J40926" t="s">
        <v>17</v>
      </c>
    </row>
    <row r="40927" spans="1:10" x14ac:dyDescent="0.25">
      <c r="A40927" t="s">
        <v>110464</v>
      </c>
      <c r="B40927" t="s">
        <v>19</v>
      </c>
      <c r="C40927" t="s">
        <v>110465</v>
      </c>
      <c r="D40927">
        <v>307185001373291</v>
      </c>
      <c r="E40927">
        <v>-9035790252685548</v>
      </c>
      <c r="F40927" t="s">
        <v>13</v>
      </c>
      <c r="G40927" t="s">
        <v>112</v>
      </c>
      <c r="H40927" t="s">
        <v>26619</v>
      </c>
      <c r="I40927" t="s">
        <v>110464</v>
      </c>
      <c r="J40927" t="s">
        <v>17</v>
      </c>
    </row>
    <row r="40928" spans="1:10" x14ac:dyDescent="0.25">
      <c r="A40928" t="s">
        <v>110466</v>
      </c>
      <c r="B40928" t="s">
        <v>11</v>
      </c>
      <c r="C40928" t="s">
        <v>110467</v>
      </c>
      <c r="D40928">
        <v>2.9968299865722656E+16</v>
      </c>
      <c r="E40928">
        <v>-9018229675292968</v>
      </c>
      <c r="F40928" t="s">
        <v>13</v>
      </c>
      <c r="G40928" t="s">
        <v>112</v>
      </c>
      <c r="H40928" t="s">
        <v>14244</v>
      </c>
      <c r="I40928" t="s">
        <v>110466</v>
      </c>
      <c r="J40928" t="s">
        <v>17</v>
      </c>
    </row>
    <row r="40929" spans="1:10" x14ac:dyDescent="0.25">
      <c r="A40929" t="s">
        <v>110468</v>
      </c>
      <c r="B40929" t="s">
        <v>35</v>
      </c>
      <c r="C40929" t="s">
        <v>110469</v>
      </c>
      <c r="D40929">
        <v>31001191</v>
      </c>
      <c r="E40929">
        <v>-92280221</v>
      </c>
      <c r="F40929" t="s">
        <v>13</v>
      </c>
      <c r="G40929" t="s">
        <v>112</v>
      </c>
      <c r="H40929" t="s">
        <v>110470</v>
      </c>
      <c r="I40929" t="s">
        <v>17</v>
      </c>
      <c r="J40929" t="s">
        <v>17</v>
      </c>
    </row>
    <row r="40930" spans="1:10" x14ac:dyDescent="0.25">
      <c r="A40930" t="s">
        <v>110471</v>
      </c>
      <c r="B40930" t="s">
        <v>11</v>
      </c>
      <c r="C40930" t="s">
        <v>110472</v>
      </c>
      <c r="D40930">
        <v>31353165</v>
      </c>
      <c r="E40930">
        <v>-92436937</v>
      </c>
      <c r="F40930" t="s">
        <v>13</v>
      </c>
      <c r="G40930" t="s">
        <v>112</v>
      </c>
      <c r="H40930" t="s">
        <v>1143</v>
      </c>
      <c r="I40930" t="s">
        <v>110471</v>
      </c>
      <c r="J40930" t="s">
        <v>17</v>
      </c>
    </row>
    <row r="40931" spans="1:10" x14ac:dyDescent="0.25">
      <c r="A40931" t="s">
        <v>110473</v>
      </c>
      <c r="B40931" t="s">
        <v>19</v>
      </c>
      <c r="C40931" t="s">
        <v>110474</v>
      </c>
      <c r="D40931">
        <v>30886467</v>
      </c>
      <c r="E40931">
        <v>-9103117</v>
      </c>
      <c r="F40931" t="s">
        <v>13</v>
      </c>
      <c r="G40931" t="s">
        <v>112</v>
      </c>
      <c r="H40931" t="s">
        <v>2066</v>
      </c>
      <c r="I40931" t="s">
        <v>110473</v>
      </c>
      <c r="J40931" t="s">
        <v>17</v>
      </c>
    </row>
    <row r="40932" spans="1:10" x14ac:dyDescent="0.25">
      <c r="A40932" t="s">
        <v>110475</v>
      </c>
      <c r="B40932" t="s">
        <v>11</v>
      </c>
      <c r="C40932" t="s">
        <v>110476</v>
      </c>
      <c r="D40932">
        <v>30209653</v>
      </c>
      <c r="E40932">
        <v>-90930762</v>
      </c>
      <c r="F40932" t="s">
        <v>13</v>
      </c>
      <c r="G40932" t="s">
        <v>112</v>
      </c>
      <c r="H40932" t="s">
        <v>113</v>
      </c>
      <c r="I40932" t="s">
        <v>110475</v>
      </c>
      <c r="J40932" t="s">
        <v>17</v>
      </c>
    </row>
    <row r="40933" spans="1:10" x14ac:dyDescent="0.25">
      <c r="A40933" t="s">
        <v>5966</v>
      </c>
      <c r="B40933" t="s">
        <v>35</v>
      </c>
      <c r="C40933" t="s">
        <v>110477</v>
      </c>
      <c r="D40933">
        <v>29249399</v>
      </c>
      <c r="E40933">
        <v>-90662003</v>
      </c>
      <c r="F40933" t="s">
        <v>13</v>
      </c>
      <c r="G40933" t="s">
        <v>112</v>
      </c>
      <c r="H40933" t="s">
        <v>110478</v>
      </c>
      <c r="I40933" t="s">
        <v>17</v>
      </c>
      <c r="J40933" t="s">
        <v>17</v>
      </c>
    </row>
    <row r="40934" spans="1:10" x14ac:dyDescent="0.25">
      <c r="A40934" t="s">
        <v>110479</v>
      </c>
      <c r="B40934" t="s">
        <v>11</v>
      </c>
      <c r="C40934" t="s">
        <v>110480</v>
      </c>
      <c r="D40934">
        <v>29235548</v>
      </c>
      <c r="E40934">
        <v>-90670103</v>
      </c>
      <c r="F40934" t="s">
        <v>13</v>
      </c>
      <c r="G40934" t="s">
        <v>112</v>
      </c>
      <c r="H40934" t="s">
        <v>110478</v>
      </c>
      <c r="I40934" t="s">
        <v>110479</v>
      </c>
      <c r="J40934" t="s">
        <v>17</v>
      </c>
    </row>
    <row r="40935" spans="1:10" x14ac:dyDescent="0.25">
      <c r="A40935" t="s">
        <v>110481</v>
      </c>
      <c r="B40935" t="s">
        <v>19</v>
      </c>
      <c r="C40935" t="s">
        <v>110482</v>
      </c>
      <c r="D40935">
        <v>3.0509599685668944E+16</v>
      </c>
      <c r="E40935">
        <v>-9015290069580078</v>
      </c>
      <c r="F40935" t="s">
        <v>13</v>
      </c>
      <c r="G40935" t="s">
        <v>112</v>
      </c>
      <c r="H40935" t="s">
        <v>1222</v>
      </c>
      <c r="I40935" t="s">
        <v>110481</v>
      </c>
      <c r="J40935" t="s">
        <v>17</v>
      </c>
    </row>
    <row r="40936" spans="1:10" x14ac:dyDescent="0.25">
      <c r="A40936" t="s">
        <v>110483</v>
      </c>
      <c r="B40936" t="s">
        <v>35</v>
      </c>
      <c r="C40936" t="s">
        <v>110484</v>
      </c>
      <c r="D40936">
        <v>30344601</v>
      </c>
      <c r="E40936">
        <v>-92343201</v>
      </c>
      <c r="F40936" t="s">
        <v>13</v>
      </c>
      <c r="G40936" t="s">
        <v>112</v>
      </c>
      <c r="H40936" t="s">
        <v>119</v>
      </c>
      <c r="I40936" t="s">
        <v>17</v>
      </c>
      <c r="J40936" t="s">
        <v>17</v>
      </c>
    </row>
    <row r="40937" spans="1:10" x14ac:dyDescent="0.25">
      <c r="A40937" t="s">
        <v>110485</v>
      </c>
      <c r="B40937" t="s">
        <v>35</v>
      </c>
      <c r="C40937" t="s">
        <v>110486</v>
      </c>
      <c r="D40937">
        <v>29937308</v>
      </c>
      <c r="E40937">
        <v>-90104795</v>
      </c>
      <c r="F40937" t="s">
        <v>13</v>
      </c>
      <c r="G40937" t="s">
        <v>112</v>
      </c>
      <c r="H40937" t="s">
        <v>14244</v>
      </c>
      <c r="I40937" t="s">
        <v>17</v>
      </c>
      <c r="J40937" t="s">
        <v>17</v>
      </c>
    </row>
    <row r="40938" spans="1:10" x14ac:dyDescent="0.25">
      <c r="A40938" t="s">
        <v>110487</v>
      </c>
      <c r="B40938" t="s">
        <v>19</v>
      </c>
      <c r="C40938" t="s">
        <v>110488</v>
      </c>
      <c r="D40938">
        <v>30294333775838</v>
      </c>
      <c r="E40938">
        <v>-92426200866699</v>
      </c>
      <c r="F40938" t="s">
        <v>13</v>
      </c>
      <c r="G40938" t="s">
        <v>112</v>
      </c>
      <c r="H40938" t="s">
        <v>119</v>
      </c>
      <c r="I40938" t="s">
        <v>110487</v>
      </c>
      <c r="J40938" t="s">
        <v>17</v>
      </c>
    </row>
    <row r="40939" spans="1:10" x14ac:dyDescent="0.25">
      <c r="A40939" t="s">
        <v>110489</v>
      </c>
      <c r="B40939" t="s">
        <v>19</v>
      </c>
      <c r="C40939" t="s">
        <v>110490</v>
      </c>
      <c r="D40939">
        <v>3022201</v>
      </c>
      <c r="E40939">
        <v>-9183212</v>
      </c>
      <c r="F40939" t="s">
        <v>13</v>
      </c>
      <c r="G40939" t="s">
        <v>112</v>
      </c>
      <c r="H40939" t="s">
        <v>11480</v>
      </c>
      <c r="I40939" t="s">
        <v>110489</v>
      </c>
      <c r="J40939" t="s">
        <v>17</v>
      </c>
    </row>
    <row r="40940" spans="1:10" x14ac:dyDescent="0.25">
      <c r="A40940" t="s">
        <v>110491</v>
      </c>
      <c r="B40940" t="s">
        <v>11</v>
      </c>
      <c r="C40940" t="s">
        <v>110492</v>
      </c>
      <c r="D40940">
        <v>2937299919128418</v>
      </c>
      <c r="E40940">
        <v>-9072059631347656</v>
      </c>
      <c r="F40940" t="s">
        <v>13</v>
      </c>
      <c r="G40940" t="s">
        <v>112</v>
      </c>
      <c r="H40940" t="s">
        <v>110493</v>
      </c>
      <c r="I40940" t="s">
        <v>110491</v>
      </c>
      <c r="J40940" t="s">
        <v>17</v>
      </c>
    </row>
    <row r="40941" spans="1:10" x14ac:dyDescent="0.25">
      <c r="A40941" t="s">
        <v>110494</v>
      </c>
      <c r="B40941" t="s">
        <v>11</v>
      </c>
      <c r="C40941" t="s">
        <v>8753</v>
      </c>
      <c r="D40941">
        <v>29916927</v>
      </c>
      <c r="E40941">
        <v>-90127931</v>
      </c>
      <c r="F40941" t="s">
        <v>13</v>
      </c>
      <c r="G40941" t="s">
        <v>112</v>
      </c>
      <c r="H40941" t="s">
        <v>14244</v>
      </c>
      <c r="I40941" t="s">
        <v>110494</v>
      </c>
      <c r="J40941" t="s">
        <v>17</v>
      </c>
    </row>
    <row r="40942" spans="1:10" x14ac:dyDescent="0.25">
      <c r="A40942" t="s">
        <v>110495</v>
      </c>
      <c r="B40942" t="s">
        <v>35</v>
      </c>
      <c r="C40942" t="s">
        <v>110496</v>
      </c>
      <c r="D40942">
        <v>30722401</v>
      </c>
      <c r="E40942">
        <v>-90065399</v>
      </c>
      <c r="F40942" t="s">
        <v>13</v>
      </c>
      <c r="G40942" t="s">
        <v>112</v>
      </c>
      <c r="H40942" t="s">
        <v>110497</v>
      </c>
      <c r="I40942" t="s">
        <v>17</v>
      </c>
      <c r="J40942" t="s">
        <v>17</v>
      </c>
    </row>
    <row r="40943" spans="1:10" x14ac:dyDescent="0.25">
      <c r="A40943" t="s">
        <v>110498</v>
      </c>
      <c r="B40943" t="s">
        <v>11</v>
      </c>
      <c r="C40943" t="s">
        <v>110499</v>
      </c>
      <c r="D40943">
        <v>29974361</v>
      </c>
      <c r="E40943">
        <v>-92108433</v>
      </c>
      <c r="F40943" t="s">
        <v>13</v>
      </c>
      <c r="G40943" t="s">
        <v>112</v>
      </c>
      <c r="H40943" t="s">
        <v>2508</v>
      </c>
      <c r="I40943" t="s">
        <v>110498</v>
      </c>
      <c r="J40943" t="s">
        <v>17</v>
      </c>
    </row>
    <row r="40944" spans="1:10" x14ac:dyDescent="0.25">
      <c r="A40944" t="s">
        <v>110500</v>
      </c>
      <c r="B40944" t="s">
        <v>11</v>
      </c>
      <c r="C40944" t="s">
        <v>110501</v>
      </c>
      <c r="D40944">
        <v>307609</v>
      </c>
      <c r="E40944">
        <v>-913386</v>
      </c>
      <c r="F40944" t="s">
        <v>13</v>
      </c>
      <c r="G40944" t="s">
        <v>112</v>
      </c>
      <c r="H40944" t="s">
        <v>110502</v>
      </c>
      <c r="I40944" t="s">
        <v>110500</v>
      </c>
      <c r="J40944" t="s">
        <v>17</v>
      </c>
    </row>
    <row r="40945" spans="1:10" x14ac:dyDescent="0.25">
      <c r="A40945" t="s">
        <v>110503</v>
      </c>
      <c r="B40945" t="s">
        <v>35</v>
      </c>
      <c r="C40945" t="s">
        <v>110504</v>
      </c>
      <c r="D40945">
        <v>2945726</v>
      </c>
      <c r="E40945">
        <v>-9031032</v>
      </c>
      <c r="F40945" t="s">
        <v>13</v>
      </c>
      <c r="G40945" t="s">
        <v>112</v>
      </c>
      <c r="H40945" t="s">
        <v>23393</v>
      </c>
      <c r="I40945" t="s">
        <v>17</v>
      </c>
      <c r="J40945" t="s">
        <v>17</v>
      </c>
    </row>
    <row r="40946" spans="1:10" x14ac:dyDescent="0.25">
      <c r="A40946" t="s">
        <v>110505</v>
      </c>
      <c r="B40946" t="s">
        <v>153</v>
      </c>
      <c r="C40946" t="s">
        <v>110506</v>
      </c>
      <c r="D40946">
        <v>2.9131900787353516E+16</v>
      </c>
      <c r="E40946">
        <v>-8938809967041016</v>
      </c>
      <c r="F40946" t="s">
        <v>13</v>
      </c>
      <c r="G40946" t="s">
        <v>112</v>
      </c>
      <c r="H40946" t="s">
        <v>2634</v>
      </c>
      <c r="I40946" t="s">
        <v>110505</v>
      </c>
      <c r="J40946" t="s">
        <v>17</v>
      </c>
    </row>
    <row r="40947" spans="1:10" x14ac:dyDescent="0.25">
      <c r="A40947" t="s">
        <v>110507</v>
      </c>
      <c r="B40947" t="s">
        <v>11</v>
      </c>
      <c r="C40947" t="s">
        <v>110508</v>
      </c>
      <c r="D40947">
        <v>30441905</v>
      </c>
      <c r="E40947">
        <v>-90999402</v>
      </c>
      <c r="F40947" t="s">
        <v>13</v>
      </c>
      <c r="G40947" t="s">
        <v>112</v>
      </c>
      <c r="H40947" t="s">
        <v>953</v>
      </c>
      <c r="I40947" t="s">
        <v>110507</v>
      </c>
      <c r="J40947" t="s">
        <v>17</v>
      </c>
    </row>
    <row r="40948" spans="1:10" x14ac:dyDescent="0.25">
      <c r="A40948" t="s">
        <v>110509</v>
      </c>
      <c r="B40948" t="s">
        <v>19</v>
      </c>
      <c r="C40948" t="s">
        <v>110510</v>
      </c>
      <c r="D40948">
        <v>737157</v>
      </c>
      <c r="E40948">
        <v>113844002</v>
      </c>
      <c r="F40948" t="s">
        <v>110511</v>
      </c>
      <c r="G40948" t="s">
        <v>110512</v>
      </c>
      <c r="H40948" t="s">
        <v>110513</v>
      </c>
      <c r="I40948" t="s">
        <v>17</v>
      </c>
      <c r="J40948" t="s">
        <v>110509</v>
      </c>
    </row>
    <row r="40949" spans="1:10" x14ac:dyDescent="0.25">
      <c r="A40949" t="s">
        <v>70420</v>
      </c>
      <c r="B40949" t="s">
        <v>17040</v>
      </c>
      <c r="C40949" t="s">
        <v>110514</v>
      </c>
      <c r="D40949">
        <v>-9050734</v>
      </c>
      <c r="E40949">
        <v>13499078</v>
      </c>
      <c r="F40949" t="s">
        <v>28945</v>
      </c>
      <c r="G40949" t="s">
        <v>29132</v>
      </c>
      <c r="H40949" t="s">
        <v>110515</v>
      </c>
      <c r="I40949" t="s">
        <v>110516</v>
      </c>
      <c r="J40949" t="s">
        <v>110517</v>
      </c>
    </row>
    <row r="40950" spans="1:10" x14ac:dyDescent="0.25">
      <c r="A40950" t="s">
        <v>110518</v>
      </c>
      <c r="B40950" t="s">
        <v>11</v>
      </c>
      <c r="C40950" t="s">
        <v>110519</v>
      </c>
      <c r="D40950">
        <v>41311054</v>
      </c>
      <c r="E40950">
        <v>19880002</v>
      </c>
      <c r="F40950" t="s">
        <v>28596</v>
      </c>
      <c r="G40950" t="s">
        <v>28597</v>
      </c>
      <c r="H40950" t="s">
        <v>110520</v>
      </c>
      <c r="I40950" t="s">
        <v>110518</v>
      </c>
      <c r="J40950" t="s">
        <v>17</v>
      </c>
    </row>
    <row r="40951" spans="1:10" x14ac:dyDescent="0.25">
      <c r="A40951" t="s">
        <v>110521</v>
      </c>
      <c r="B40951" t="s">
        <v>35</v>
      </c>
      <c r="C40951" t="s">
        <v>110522</v>
      </c>
      <c r="D40951">
        <v>41895199</v>
      </c>
      <c r="E40951">
        <v>195987</v>
      </c>
      <c r="F40951" t="s">
        <v>28596</v>
      </c>
      <c r="G40951" t="s">
        <v>110523</v>
      </c>
      <c r="H40951" t="s">
        <v>110524</v>
      </c>
      <c r="I40951" t="s">
        <v>17</v>
      </c>
      <c r="J40951" t="s">
        <v>17</v>
      </c>
    </row>
    <row r="40952" spans="1:10" x14ac:dyDescent="0.25">
      <c r="A40952" t="s">
        <v>110525</v>
      </c>
      <c r="B40952" t="s">
        <v>35</v>
      </c>
      <c r="C40952" t="s">
        <v>110526</v>
      </c>
      <c r="D40952">
        <v>40651741</v>
      </c>
      <c r="E40952">
        <v>20741715</v>
      </c>
      <c r="F40952" t="s">
        <v>28596</v>
      </c>
      <c r="G40952" t="s">
        <v>28614</v>
      </c>
      <c r="H40952" t="s">
        <v>110527</v>
      </c>
      <c r="I40952" t="s">
        <v>17</v>
      </c>
      <c r="J40952" t="s">
        <v>17</v>
      </c>
    </row>
    <row r="40953" spans="1:10" x14ac:dyDescent="0.25">
      <c r="A40953" t="s">
        <v>110528</v>
      </c>
      <c r="B40953" t="s">
        <v>17040</v>
      </c>
      <c r="C40953" t="s">
        <v>110529</v>
      </c>
      <c r="D40953">
        <v>42035802</v>
      </c>
      <c r="E40953">
        <v>20415955</v>
      </c>
      <c r="F40953" t="s">
        <v>28596</v>
      </c>
      <c r="G40953" t="s">
        <v>110530</v>
      </c>
      <c r="H40953" t="s">
        <v>110531</v>
      </c>
      <c r="I40953" t="s">
        <v>110528</v>
      </c>
      <c r="J40953" t="s">
        <v>110532</v>
      </c>
    </row>
    <row r="40954" spans="1:10" x14ac:dyDescent="0.25">
      <c r="A40954" t="s">
        <v>110533</v>
      </c>
      <c r="B40954" t="s">
        <v>17040</v>
      </c>
      <c r="C40954" t="s">
        <v>110534</v>
      </c>
      <c r="D40954">
        <v>4077190017700195</v>
      </c>
      <c r="E40954">
        <v>1.9901899337768556E+16</v>
      </c>
      <c r="F40954" t="s">
        <v>28596</v>
      </c>
      <c r="G40954" t="s">
        <v>28632</v>
      </c>
      <c r="H40954" t="s">
        <v>110535</v>
      </c>
      <c r="I40954" t="s">
        <v>110533</v>
      </c>
      <c r="J40954" t="s">
        <v>17</v>
      </c>
    </row>
    <row r="40955" spans="1:10" x14ac:dyDescent="0.25">
      <c r="A40955" t="s">
        <v>110536</v>
      </c>
      <c r="B40955" t="s">
        <v>35</v>
      </c>
      <c r="C40955" t="s">
        <v>110537</v>
      </c>
      <c r="D40955">
        <v>42089361</v>
      </c>
      <c r="E40955">
        <v>19509111</v>
      </c>
      <c r="F40955" t="s">
        <v>28596</v>
      </c>
      <c r="G40955" t="s">
        <v>28625</v>
      </c>
      <c r="H40955" t="s">
        <v>110538</v>
      </c>
      <c r="I40955" t="s">
        <v>17</v>
      </c>
      <c r="J40955" t="s">
        <v>17</v>
      </c>
    </row>
    <row r="40956" spans="1:10" x14ac:dyDescent="0.25">
      <c r="A40956" t="s">
        <v>110539</v>
      </c>
      <c r="B40956" t="s">
        <v>35</v>
      </c>
      <c r="C40956" t="s">
        <v>110540</v>
      </c>
      <c r="D40956">
        <v>39876113</v>
      </c>
      <c r="E40956">
        <v>20037663</v>
      </c>
      <c r="F40956" t="s">
        <v>28596</v>
      </c>
      <c r="G40956" t="s">
        <v>28606</v>
      </c>
      <c r="H40956" t="s">
        <v>110541</v>
      </c>
      <c r="I40956" t="s">
        <v>17</v>
      </c>
      <c r="J40956" t="s">
        <v>17</v>
      </c>
    </row>
    <row r="40957" spans="1:10" x14ac:dyDescent="0.25">
      <c r="A40957" t="s">
        <v>110542</v>
      </c>
      <c r="B40957" t="s">
        <v>28212</v>
      </c>
      <c r="C40957" t="s">
        <v>110543</v>
      </c>
      <c r="D40957">
        <v>414147</v>
      </c>
      <c r="E40957">
        <v>197206</v>
      </c>
      <c r="F40957" t="s">
        <v>28596</v>
      </c>
      <c r="G40957" t="s">
        <v>110544</v>
      </c>
      <c r="H40957" t="s">
        <v>110545</v>
      </c>
      <c r="I40957" t="s">
        <v>110542</v>
      </c>
      <c r="J40957" t="s">
        <v>110546</v>
      </c>
    </row>
    <row r="40958" spans="1:10" x14ac:dyDescent="0.25">
      <c r="A40958" t="s">
        <v>110547</v>
      </c>
      <c r="B40958" t="s">
        <v>35</v>
      </c>
      <c r="C40958" t="s">
        <v>110548</v>
      </c>
      <c r="D40958">
        <v>40476101</v>
      </c>
      <c r="E40958">
        <v>19474199</v>
      </c>
      <c r="F40958" t="s">
        <v>28596</v>
      </c>
      <c r="G40958" t="s">
        <v>28606</v>
      </c>
      <c r="H40958" t="s">
        <v>110549</v>
      </c>
      <c r="I40958" t="s">
        <v>17</v>
      </c>
      <c r="J40958" t="s">
        <v>17</v>
      </c>
    </row>
    <row r="40959" spans="1:10" x14ac:dyDescent="0.25">
      <c r="A40959" t="s">
        <v>110550</v>
      </c>
      <c r="B40959" t="s">
        <v>11</v>
      </c>
      <c r="C40959" t="s">
        <v>110551</v>
      </c>
      <c r="D40959">
        <v>33893873</v>
      </c>
      <c r="E40959">
        <v>3552346</v>
      </c>
      <c r="F40959" t="s">
        <v>110552</v>
      </c>
      <c r="G40959" t="s">
        <v>110553</v>
      </c>
      <c r="H40959" t="s">
        <v>110554</v>
      </c>
      <c r="I40959" t="s">
        <v>17</v>
      </c>
      <c r="J40959" t="s">
        <v>17</v>
      </c>
    </row>
    <row r="40960" spans="1:10" x14ac:dyDescent="0.25">
      <c r="A40960" t="s">
        <v>110555</v>
      </c>
      <c r="B40960" t="s">
        <v>11</v>
      </c>
      <c r="C40960" t="s">
        <v>110556</v>
      </c>
      <c r="D40960">
        <v>33885044</v>
      </c>
      <c r="E40960">
        <v>35515414</v>
      </c>
      <c r="F40960" t="s">
        <v>110552</v>
      </c>
      <c r="G40960" t="s">
        <v>110553</v>
      </c>
      <c r="H40960" t="s">
        <v>110554</v>
      </c>
      <c r="I40960" t="s">
        <v>17</v>
      </c>
      <c r="J40960" t="s">
        <v>17</v>
      </c>
    </row>
    <row r="40961" spans="1:10" x14ac:dyDescent="0.25">
      <c r="A40961" t="s">
        <v>110557</v>
      </c>
      <c r="B40961" t="s">
        <v>11</v>
      </c>
      <c r="C40961" t="s">
        <v>110558</v>
      </c>
      <c r="D40961">
        <v>33858218</v>
      </c>
      <c r="E40961">
        <v>35503514</v>
      </c>
      <c r="F40961" t="s">
        <v>110552</v>
      </c>
      <c r="G40961" t="s">
        <v>110559</v>
      </c>
      <c r="H40961" t="s">
        <v>110560</v>
      </c>
      <c r="I40961" t="s">
        <v>17</v>
      </c>
      <c r="J40961" t="s">
        <v>17</v>
      </c>
    </row>
    <row r="40962" spans="1:10" x14ac:dyDescent="0.25">
      <c r="A40962" t="s">
        <v>110561</v>
      </c>
      <c r="B40962" t="s">
        <v>19</v>
      </c>
      <c r="C40962" t="s">
        <v>110562</v>
      </c>
      <c r="D40962">
        <v>33636065</v>
      </c>
      <c r="E40962">
        <v>35614209</v>
      </c>
      <c r="F40962" t="s">
        <v>110552</v>
      </c>
      <c r="G40962" t="s">
        <v>110559</v>
      </c>
      <c r="H40962" t="s">
        <v>110563</v>
      </c>
      <c r="I40962" t="s">
        <v>17</v>
      </c>
      <c r="J40962" t="s">
        <v>17</v>
      </c>
    </row>
    <row r="40963" spans="1:10" x14ac:dyDescent="0.25">
      <c r="A40963" t="s">
        <v>110564</v>
      </c>
      <c r="B40963" t="s">
        <v>35</v>
      </c>
      <c r="C40963" t="s">
        <v>110565</v>
      </c>
      <c r="D40963">
        <v>34047911</v>
      </c>
      <c r="E40963">
        <v>36173396</v>
      </c>
      <c r="F40963" t="s">
        <v>110552</v>
      </c>
      <c r="G40963" t="s">
        <v>110566</v>
      </c>
      <c r="H40963" t="s">
        <v>110567</v>
      </c>
      <c r="I40963" t="s">
        <v>17</v>
      </c>
      <c r="J40963" t="s">
        <v>17</v>
      </c>
    </row>
    <row r="40964" spans="1:10" x14ac:dyDescent="0.25">
      <c r="A40964" t="s">
        <v>110568</v>
      </c>
      <c r="B40964" t="s">
        <v>19</v>
      </c>
      <c r="C40964" t="s">
        <v>110569</v>
      </c>
      <c r="D40964">
        <v>33294663</v>
      </c>
      <c r="E40964">
        <v>35578101</v>
      </c>
      <c r="F40964" t="s">
        <v>110552</v>
      </c>
      <c r="G40964" t="s">
        <v>110570</v>
      </c>
      <c r="H40964" t="s">
        <v>110571</v>
      </c>
      <c r="I40964" t="s">
        <v>17</v>
      </c>
      <c r="J40964" t="s">
        <v>17</v>
      </c>
    </row>
    <row r="40965" spans="1:10" x14ac:dyDescent="0.25">
      <c r="A40965" t="s">
        <v>110572</v>
      </c>
      <c r="B40965" t="s">
        <v>19</v>
      </c>
      <c r="C40965" t="s">
        <v>110573</v>
      </c>
      <c r="D40965">
        <v>3386781</v>
      </c>
      <c r="E40965">
        <v>3555294</v>
      </c>
      <c r="F40965" t="s">
        <v>110552</v>
      </c>
      <c r="G40965" t="s">
        <v>110559</v>
      </c>
      <c r="H40965" t="s">
        <v>110574</v>
      </c>
      <c r="I40965" t="s">
        <v>17</v>
      </c>
      <c r="J40965" t="s">
        <v>17</v>
      </c>
    </row>
    <row r="40966" spans="1:10" x14ac:dyDescent="0.25">
      <c r="A40966" t="s">
        <v>110575</v>
      </c>
      <c r="B40966" t="s">
        <v>35</v>
      </c>
      <c r="C40966" t="s">
        <v>110576</v>
      </c>
      <c r="D40966">
        <v>3410468</v>
      </c>
      <c r="E40966">
        <v>3565336</v>
      </c>
      <c r="F40966" t="s">
        <v>110552</v>
      </c>
      <c r="G40966" t="s">
        <v>110559</v>
      </c>
      <c r="H40966" t="s">
        <v>110577</v>
      </c>
      <c r="I40966" t="s">
        <v>17</v>
      </c>
      <c r="J40966" t="s">
        <v>17</v>
      </c>
    </row>
    <row r="40967" spans="1:10" x14ac:dyDescent="0.25">
      <c r="A40967" t="s">
        <v>110578</v>
      </c>
      <c r="B40967" t="s">
        <v>19</v>
      </c>
      <c r="C40967" t="s">
        <v>110579</v>
      </c>
      <c r="D40967">
        <v>34305368</v>
      </c>
      <c r="E40967">
        <v>36351591</v>
      </c>
      <c r="F40967" t="s">
        <v>110552</v>
      </c>
      <c r="G40967" t="s">
        <v>110566</v>
      </c>
      <c r="H40967" t="s">
        <v>17</v>
      </c>
      <c r="I40967" t="s">
        <v>17</v>
      </c>
      <c r="J40967" t="s">
        <v>17</v>
      </c>
    </row>
    <row r="40968" spans="1:10" x14ac:dyDescent="0.25">
      <c r="A40968" t="s">
        <v>110580</v>
      </c>
      <c r="B40968" t="s">
        <v>11</v>
      </c>
      <c r="C40968" t="s">
        <v>110581</v>
      </c>
      <c r="D40968">
        <v>33301671</v>
      </c>
      <c r="E40968">
        <v>35565352</v>
      </c>
      <c r="F40968" t="s">
        <v>110552</v>
      </c>
      <c r="G40968" t="s">
        <v>110570</v>
      </c>
      <c r="H40968" t="s">
        <v>17</v>
      </c>
      <c r="I40968" t="s">
        <v>17</v>
      </c>
      <c r="J40968" t="s">
        <v>17</v>
      </c>
    </row>
    <row r="40969" spans="1:10" x14ac:dyDescent="0.25">
      <c r="A40969" t="s">
        <v>110582</v>
      </c>
      <c r="B40969" t="s">
        <v>11</v>
      </c>
      <c r="C40969" t="s">
        <v>110583</v>
      </c>
      <c r="D40969">
        <v>33278784</v>
      </c>
      <c r="E40969">
        <v>35548145</v>
      </c>
      <c r="F40969" t="s">
        <v>110552</v>
      </c>
      <c r="G40969" t="s">
        <v>110570</v>
      </c>
      <c r="H40969" t="s">
        <v>110571</v>
      </c>
      <c r="I40969" t="s">
        <v>17</v>
      </c>
      <c r="J40969" t="s">
        <v>17</v>
      </c>
    </row>
    <row r="40970" spans="1:10" x14ac:dyDescent="0.25">
      <c r="A40970" t="s">
        <v>110584</v>
      </c>
      <c r="B40970" t="s">
        <v>11</v>
      </c>
      <c r="C40970" t="s">
        <v>110585</v>
      </c>
      <c r="D40970">
        <v>3318651</v>
      </c>
      <c r="E40970">
        <v>35507252</v>
      </c>
      <c r="F40970" t="s">
        <v>110552</v>
      </c>
      <c r="G40970" t="s">
        <v>110570</v>
      </c>
      <c r="H40970" t="s">
        <v>110586</v>
      </c>
      <c r="I40970" t="s">
        <v>17</v>
      </c>
      <c r="J40970" t="s">
        <v>17</v>
      </c>
    </row>
    <row r="40971" spans="1:10" x14ac:dyDescent="0.25">
      <c r="A40971" t="s">
        <v>110587</v>
      </c>
      <c r="B40971" t="s">
        <v>11</v>
      </c>
      <c r="C40971" t="s">
        <v>110588</v>
      </c>
      <c r="D40971">
        <v>33279925</v>
      </c>
      <c r="E40971">
        <v>35635942</v>
      </c>
      <c r="F40971" t="s">
        <v>110552</v>
      </c>
      <c r="G40971" t="s">
        <v>110570</v>
      </c>
      <c r="H40971" t="s">
        <v>110589</v>
      </c>
      <c r="I40971" t="s">
        <v>17</v>
      </c>
      <c r="J40971" t="s">
        <v>17</v>
      </c>
    </row>
    <row r="40972" spans="1:10" x14ac:dyDescent="0.25">
      <c r="A40972" t="s">
        <v>110590</v>
      </c>
      <c r="B40972" t="s">
        <v>11</v>
      </c>
      <c r="C40972" t="s">
        <v>110591</v>
      </c>
      <c r="D40972">
        <v>33297091</v>
      </c>
      <c r="E40972">
        <v>35692382</v>
      </c>
      <c r="F40972" t="s">
        <v>110552</v>
      </c>
      <c r="G40972" t="s">
        <v>110570</v>
      </c>
      <c r="H40972" t="s">
        <v>110592</v>
      </c>
      <c r="I40972" t="s">
        <v>17</v>
      </c>
      <c r="J40972" t="s">
        <v>17</v>
      </c>
    </row>
    <row r="40973" spans="1:10" x14ac:dyDescent="0.25">
      <c r="A40973" t="s">
        <v>110593</v>
      </c>
      <c r="B40973" t="s">
        <v>11</v>
      </c>
      <c r="C40973" t="s">
        <v>110594</v>
      </c>
      <c r="D40973">
        <v>3331187</v>
      </c>
      <c r="E40973">
        <v>35705374</v>
      </c>
      <c r="F40973" t="s">
        <v>110552</v>
      </c>
      <c r="G40973" t="s">
        <v>110570</v>
      </c>
      <c r="H40973" t="s">
        <v>110595</v>
      </c>
      <c r="I40973" t="s">
        <v>17</v>
      </c>
      <c r="J40973" t="s">
        <v>17</v>
      </c>
    </row>
    <row r="40974" spans="1:10" x14ac:dyDescent="0.25">
      <c r="A40974" t="s">
        <v>110596</v>
      </c>
      <c r="B40974" t="s">
        <v>11</v>
      </c>
      <c r="C40974" t="s">
        <v>110597</v>
      </c>
      <c r="D40974">
        <v>33377444</v>
      </c>
      <c r="E40974">
        <v>35615993</v>
      </c>
      <c r="F40974" t="s">
        <v>110552</v>
      </c>
      <c r="G40974" t="s">
        <v>110570</v>
      </c>
      <c r="H40974" t="s">
        <v>110598</v>
      </c>
      <c r="I40974" t="s">
        <v>17</v>
      </c>
      <c r="J40974" t="s">
        <v>17</v>
      </c>
    </row>
    <row r="40975" spans="1:10" x14ac:dyDescent="0.25">
      <c r="A40975" t="s">
        <v>110599</v>
      </c>
      <c r="B40975" t="s">
        <v>11</v>
      </c>
      <c r="C40975" t="s">
        <v>110600</v>
      </c>
      <c r="D40975">
        <v>33272853</v>
      </c>
      <c r="E40975">
        <v>35492857</v>
      </c>
      <c r="F40975" t="s">
        <v>110552</v>
      </c>
      <c r="G40975" t="s">
        <v>110570</v>
      </c>
      <c r="H40975" t="s">
        <v>110601</v>
      </c>
      <c r="I40975" t="s">
        <v>17</v>
      </c>
      <c r="J40975" t="s">
        <v>17</v>
      </c>
    </row>
    <row r="40976" spans="1:10" x14ac:dyDescent="0.25">
      <c r="A40976" t="s">
        <v>110602</v>
      </c>
      <c r="B40976" t="s">
        <v>11</v>
      </c>
      <c r="C40976" t="s">
        <v>110603</v>
      </c>
      <c r="D40976">
        <v>33126977</v>
      </c>
      <c r="E40976">
        <v>35388557</v>
      </c>
      <c r="F40976" t="s">
        <v>110552</v>
      </c>
      <c r="G40976" t="s">
        <v>110570</v>
      </c>
      <c r="H40976" t="s">
        <v>110604</v>
      </c>
      <c r="I40976" t="s">
        <v>17</v>
      </c>
      <c r="J40976" t="s">
        <v>17</v>
      </c>
    </row>
    <row r="40977" spans="1:10" x14ac:dyDescent="0.25">
      <c r="A40977" t="s">
        <v>110605</v>
      </c>
      <c r="B40977" t="s">
        <v>11</v>
      </c>
      <c r="C40977" t="s">
        <v>110606</v>
      </c>
      <c r="D40977">
        <v>33131011</v>
      </c>
      <c r="E40977">
        <v>35398614</v>
      </c>
      <c r="F40977" t="s">
        <v>110552</v>
      </c>
      <c r="G40977" t="s">
        <v>110570</v>
      </c>
      <c r="H40977" t="s">
        <v>110604</v>
      </c>
      <c r="I40977" t="s">
        <v>17</v>
      </c>
      <c r="J40977" t="s">
        <v>17</v>
      </c>
    </row>
    <row r="40978" spans="1:10" x14ac:dyDescent="0.25">
      <c r="A40978" t="s">
        <v>110607</v>
      </c>
      <c r="B40978" t="s">
        <v>11</v>
      </c>
      <c r="C40978" t="s">
        <v>110608</v>
      </c>
      <c r="D40978">
        <v>33107964</v>
      </c>
      <c r="E40978">
        <v>35127812</v>
      </c>
      <c r="F40978" t="s">
        <v>110552</v>
      </c>
      <c r="G40978" t="s">
        <v>110609</v>
      </c>
      <c r="H40978" t="s">
        <v>110610</v>
      </c>
      <c r="I40978" t="s">
        <v>17</v>
      </c>
      <c r="J40978" t="s">
        <v>17</v>
      </c>
    </row>
    <row r="40979" spans="1:10" x14ac:dyDescent="0.25">
      <c r="A40979" t="s">
        <v>110611</v>
      </c>
      <c r="B40979" t="s">
        <v>11</v>
      </c>
      <c r="C40979" t="s">
        <v>110612</v>
      </c>
      <c r="D40979">
        <v>33122924</v>
      </c>
      <c r="E40979">
        <v>35135338</v>
      </c>
      <c r="F40979" t="s">
        <v>110552</v>
      </c>
      <c r="G40979" t="s">
        <v>110609</v>
      </c>
      <c r="H40979" t="s">
        <v>110610</v>
      </c>
      <c r="I40979" t="s">
        <v>17</v>
      </c>
      <c r="J40979" t="s">
        <v>17</v>
      </c>
    </row>
    <row r="40980" spans="1:10" x14ac:dyDescent="0.25">
      <c r="A40980" t="s">
        <v>110613</v>
      </c>
      <c r="B40980" t="s">
        <v>11</v>
      </c>
      <c r="C40980" t="s">
        <v>110614</v>
      </c>
      <c r="D40980">
        <v>33125588</v>
      </c>
      <c r="E40980">
        <v>35140346</v>
      </c>
      <c r="F40980" t="s">
        <v>110552</v>
      </c>
      <c r="G40980" t="s">
        <v>110609</v>
      </c>
      <c r="H40980" t="s">
        <v>110610</v>
      </c>
      <c r="I40980" t="s">
        <v>17</v>
      </c>
      <c r="J40980" t="s">
        <v>17</v>
      </c>
    </row>
    <row r="40981" spans="1:10" x14ac:dyDescent="0.25">
      <c r="A40981" t="s">
        <v>110615</v>
      </c>
      <c r="B40981" t="s">
        <v>11</v>
      </c>
      <c r="C40981" t="s">
        <v>110616</v>
      </c>
      <c r="D40981">
        <v>33106409</v>
      </c>
      <c r="E40981">
        <v>35209009</v>
      </c>
      <c r="F40981" t="s">
        <v>110552</v>
      </c>
      <c r="G40981" t="s">
        <v>110609</v>
      </c>
      <c r="H40981" t="s">
        <v>110617</v>
      </c>
      <c r="I40981" t="s">
        <v>17</v>
      </c>
      <c r="J40981" t="s">
        <v>17</v>
      </c>
    </row>
    <row r="40982" spans="1:10" x14ac:dyDescent="0.25">
      <c r="A40982" t="s">
        <v>110618</v>
      </c>
      <c r="B40982" t="s">
        <v>11</v>
      </c>
      <c r="C40982" t="s">
        <v>110619</v>
      </c>
      <c r="D40982">
        <v>33104224</v>
      </c>
      <c r="E40982">
        <v>35279975</v>
      </c>
      <c r="F40982" t="s">
        <v>110552</v>
      </c>
      <c r="G40982" t="s">
        <v>110609</v>
      </c>
      <c r="H40982" t="s">
        <v>110620</v>
      </c>
      <c r="I40982" t="s">
        <v>17</v>
      </c>
      <c r="J40982" t="s">
        <v>17</v>
      </c>
    </row>
    <row r="40983" spans="1:10" x14ac:dyDescent="0.25">
      <c r="A40983" t="s">
        <v>110621</v>
      </c>
      <c r="B40983" t="s">
        <v>11</v>
      </c>
      <c r="C40983" t="s">
        <v>110622</v>
      </c>
      <c r="D40983">
        <v>33062557</v>
      </c>
      <c r="E40983">
        <v>35402343</v>
      </c>
      <c r="F40983" t="s">
        <v>110552</v>
      </c>
      <c r="G40983" t="s">
        <v>110570</v>
      </c>
      <c r="H40983" t="s">
        <v>110623</v>
      </c>
      <c r="I40983" t="s">
        <v>17</v>
      </c>
      <c r="J40983" t="s">
        <v>17</v>
      </c>
    </row>
    <row r="40984" spans="1:10" x14ac:dyDescent="0.25">
      <c r="A40984" t="s">
        <v>110624</v>
      </c>
      <c r="B40984" t="s">
        <v>11</v>
      </c>
      <c r="C40984" t="s">
        <v>110625</v>
      </c>
      <c r="D40984">
        <v>33161725</v>
      </c>
      <c r="E40984">
        <v>35527208</v>
      </c>
      <c r="F40984" t="s">
        <v>110552</v>
      </c>
      <c r="G40984" t="s">
        <v>110570</v>
      </c>
      <c r="H40984" t="s">
        <v>110586</v>
      </c>
      <c r="I40984" t="s">
        <v>17</v>
      </c>
      <c r="J40984" t="s">
        <v>17</v>
      </c>
    </row>
    <row r="40985" spans="1:10" x14ac:dyDescent="0.25">
      <c r="A40985" t="s">
        <v>110626</v>
      </c>
      <c r="B40985" t="s">
        <v>11</v>
      </c>
      <c r="C40985" t="s">
        <v>110627</v>
      </c>
      <c r="D40985">
        <v>33263088</v>
      </c>
      <c r="E40985">
        <v>35412106</v>
      </c>
      <c r="F40985" t="s">
        <v>110552</v>
      </c>
      <c r="G40985" t="s">
        <v>110609</v>
      </c>
      <c r="H40985" t="s">
        <v>110628</v>
      </c>
      <c r="I40985" t="s">
        <v>17</v>
      </c>
      <c r="J40985" t="s">
        <v>17</v>
      </c>
    </row>
    <row r="40986" spans="1:10" x14ac:dyDescent="0.25">
      <c r="A40986" t="s">
        <v>110629</v>
      </c>
      <c r="B40986" t="s">
        <v>11</v>
      </c>
      <c r="C40986" t="s">
        <v>110630</v>
      </c>
      <c r="D40986">
        <v>33129735</v>
      </c>
      <c r="E40986">
        <v>35350285</v>
      </c>
      <c r="F40986" t="s">
        <v>110552</v>
      </c>
      <c r="G40986" t="s">
        <v>110570</v>
      </c>
      <c r="H40986" t="s">
        <v>110631</v>
      </c>
      <c r="I40986" t="s">
        <v>17</v>
      </c>
      <c r="J40986" t="s">
        <v>17</v>
      </c>
    </row>
    <row r="40987" spans="1:10" x14ac:dyDescent="0.25">
      <c r="A40987" t="s">
        <v>110632</v>
      </c>
      <c r="B40987" t="s">
        <v>11</v>
      </c>
      <c r="C40987" t="s">
        <v>110633</v>
      </c>
      <c r="D40987">
        <v>33257651</v>
      </c>
      <c r="E40987">
        <v>35312778</v>
      </c>
      <c r="F40987" t="s">
        <v>110552</v>
      </c>
      <c r="G40987" t="s">
        <v>110609</v>
      </c>
      <c r="H40987" t="s">
        <v>110634</v>
      </c>
      <c r="I40987" t="s">
        <v>17</v>
      </c>
      <c r="J40987" t="s">
        <v>17</v>
      </c>
    </row>
    <row r="40988" spans="1:10" x14ac:dyDescent="0.25">
      <c r="A40988" t="s">
        <v>110635</v>
      </c>
      <c r="B40988" t="s">
        <v>11</v>
      </c>
      <c r="C40988" t="s">
        <v>110636</v>
      </c>
      <c r="D40988">
        <v>33277016</v>
      </c>
      <c r="E40988">
        <v>35249712</v>
      </c>
      <c r="F40988" t="s">
        <v>110552</v>
      </c>
      <c r="G40988" t="s">
        <v>110609</v>
      </c>
      <c r="H40988" t="s">
        <v>110637</v>
      </c>
      <c r="I40988" t="s">
        <v>17</v>
      </c>
      <c r="J40988" t="s">
        <v>17</v>
      </c>
    </row>
    <row r="40989" spans="1:10" x14ac:dyDescent="0.25">
      <c r="A40989" t="s">
        <v>110638</v>
      </c>
      <c r="B40989" t="s">
        <v>11</v>
      </c>
      <c r="C40989" t="s">
        <v>110639</v>
      </c>
      <c r="D40989">
        <v>3318347</v>
      </c>
      <c r="E40989">
        <v>35235093</v>
      </c>
      <c r="F40989" t="s">
        <v>110552</v>
      </c>
      <c r="G40989" t="s">
        <v>110609</v>
      </c>
      <c r="H40989" t="s">
        <v>110640</v>
      </c>
      <c r="I40989" t="s">
        <v>17</v>
      </c>
      <c r="J40989" t="s">
        <v>17</v>
      </c>
    </row>
    <row r="40990" spans="1:10" x14ac:dyDescent="0.25">
      <c r="A40990" t="s">
        <v>110641</v>
      </c>
      <c r="B40990" t="s">
        <v>11</v>
      </c>
      <c r="C40990" t="s">
        <v>110642</v>
      </c>
      <c r="D40990">
        <v>33154278</v>
      </c>
      <c r="E40990">
        <v>35196472</v>
      </c>
      <c r="F40990" t="s">
        <v>110552</v>
      </c>
      <c r="G40990" t="s">
        <v>110609</v>
      </c>
      <c r="H40990" t="s">
        <v>110643</v>
      </c>
      <c r="I40990" t="s">
        <v>17</v>
      </c>
      <c r="J40990" t="s">
        <v>17</v>
      </c>
    </row>
    <row r="40991" spans="1:10" x14ac:dyDescent="0.25">
      <c r="A40991" t="s">
        <v>110644</v>
      </c>
      <c r="B40991" t="s">
        <v>11</v>
      </c>
      <c r="C40991" t="s">
        <v>110645</v>
      </c>
      <c r="D40991">
        <v>331618</v>
      </c>
      <c r="E40991">
        <v>35176616</v>
      </c>
      <c r="F40991" t="s">
        <v>110552</v>
      </c>
      <c r="G40991" t="s">
        <v>110609</v>
      </c>
      <c r="H40991" t="s">
        <v>110646</v>
      </c>
      <c r="I40991" t="s">
        <v>17</v>
      </c>
      <c r="J40991" t="s">
        <v>17</v>
      </c>
    </row>
    <row r="40992" spans="1:10" x14ac:dyDescent="0.25">
      <c r="A40992" t="s">
        <v>110647</v>
      </c>
      <c r="B40992" t="s">
        <v>19</v>
      </c>
      <c r="C40992" t="s">
        <v>110648</v>
      </c>
      <c r="D40992">
        <v>42188747</v>
      </c>
      <c r="E40992">
        <v>24535716</v>
      </c>
      <c r="F40992" t="s">
        <v>35083</v>
      </c>
      <c r="G40992" t="s">
        <v>35120</v>
      </c>
      <c r="H40992" t="s">
        <v>110649</v>
      </c>
      <c r="I40992" t="s">
        <v>110650</v>
      </c>
      <c r="J40992" t="s">
        <v>17</v>
      </c>
    </row>
    <row r="40993" spans="1:10" x14ac:dyDescent="0.25">
      <c r="A40993" t="s">
        <v>110651</v>
      </c>
      <c r="B40993" t="s">
        <v>19</v>
      </c>
      <c r="C40993" t="s">
        <v>110652</v>
      </c>
      <c r="D40993">
        <v>42444199</v>
      </c>
      <c r="E40993">
        <v>229835</v>
      </c>
      <c r="F40993" t="s">
        <v>35083</v>
      </c>
      <c r="G40993" t="s">
        <v>35192</v>
      </c>
      <c r="H40993" t="s">
        <v>110653</v>
      </c>
      <c r="I40993" t="s">
        <v>110654</v>
      </c>
      <c r="J40993" t="s">
        <v>17</v>
      </c>
    </row>
    <row r="40994" spans="1:10" x14ac:dyDescent="0.25">
      <c r="A40994" t="s">
        <v>110655</v>
      </c>
      <c r="B40994" t="s">
        <v>19</v>
      </c>
      <c r="C40994" t="s">
        <v>110656</v>
      </c>
      <c r="D40994">
        <v>42346401</v>
      </c>
      <c r="E40994">
        <v>265739</v>
      </c>
      <c r="F40994" t="s">
        <v>35083</v>
      </c>
      <c r="G40994" t="s">
        <v>35142</v>
      </c>
      <c r="H40994" t="s">
        <v>110657</v>
      </c>
      <c r="I40994" t="s">
        <v>17</v>
      </c>
      <c r="J40994" t="s">
        <v>17</v>
      </c>
    </row>
    <row r="40995" spans="1:10" x14ac:dyDescent="0.25">
      <c r="A40995" t="s">
        <v>110658</v>
      </c>
      <c r="B40995" t="s">
        <v>35</v>
      </c>
      <c r="C40995" t="s">
        <v>110659</v>
      </c>
      <c r="D40995">
        <v>42600498</v>
      </c>
      <c r="E40995">
        <v>26633699</v>
      </c>
      <c r="F40995" t="s">
        <v>35083</v>
      </c>
      <c r="G40995" t="s">
        <v>35142</v>
      </c>
      <c r="H40995" t="s">
        <v>110660</v>
      </c>
      <c r="I40995" t="s">
        <v>17</v>
      </c>
      <c r="J40995" t="s">
        <v>17</v>
      </c>
    </row>
    <row r="40996" spans="1:10" x14ac:dyDescent="0.25">
      <c r="A40996" t="s">
        <v>110661</v>
      </c>
      <c r="B40996" t="s">
        <v>35</v>
      </c>
      <c r="C40996" t="s">
        <v>110662</v>
      </c>
      <c r="D40996">
        <v>42311254</v>
      </c>
      <c r="E40996">
        <v>23246098</v>
      </c>
      <c r="F40996" t="s">
        <v>35083</v>
      </c>
      <c r="G40996" t="s">
        <v>35281</v>
      </c>
      <c r="H40996" t="s">
        <v>110663</v>
      </c>
      <c r="I40996" t="s">
        <v>17</v>
      </c>
      <c r="J40996" t="s">
        <v>17</v>
      </c>
    </row>
    <row r="40997" spans="1:10" x14ac:dyDescent="0.25">
      <c r="A40997" t="s">
        <v>110664</v>
      </c>
      <c r="B40997" t="s">
        <v>35</v>
      </c>
      <c r="C40997" t="s">
        <v>110665</v>
      </c>
      <c r="D40997">
        <v>43548199</v>
      </c>
      <c r="E40997">
        <v>24590401</v>
      </c>
      <c r="F40997" t="s">
        <v>35083</v>
      </c>
      <c r="G40997" t="s">
        <v>35113</v>
      </c>
      <c r="H40997" t="s">
        <v>110666</v>
      </c>
      <c r="I40997" t="s">
        <v>17</v>
      </c>
      <c r="J40997" t="s">
        <v>17</v>
      </c>
    </row>
    <row r="40998" spans="1:10" x14ac:dyDescent="0.25">
      <c r="A40998" t="s">
        <v>110667</v>
      </c>
      <c r="B40998" t="s">
        <v>19</v>
      </c>
      <c r="C40998" t="s">
        <v>110668</v>
      </c>
      <c r="D40998">
        <v>43405399</v>
      </c>
      <c r="E40998">
        <v>25474001</v>
      </c>
      <c r="F40998" t="s">
        <v>35083</v>
      </c>
      <c r="G40998" t="s">
        <v>35097</v>
      </c>
      <c r="H40998" t="s">
        <v>110669</v>
      </c>
      <c r="I40998" t="s">
        <v>17</v>
      </c>
      <c r="J40998" t="s">
        <v>17</v>
      </c>
    </row>
    <row r="40999" spans="1:10" x14ac:dyDescent="0.25">
      <c r="A40999" t="s">
        <v>110670</v>
      </c>
      <c r="B40999" t="s">
        <v>19</v>
      </c>
      <c r="C40999" t="s">
        <v>110671</v>
      </c>
      <c r="D40999">
        <v>42281706</v>
      </c>
      <c r="E40999">
        <v>24866967</v>
      </c>
      <c r="F40999" t="s">
        <v>35083</v>
      </c>
      <c r="G40999" t="s">
        <v>35120</v>
      </c>
      <c r="H40999" t="s">
        <v>110672</v>
      </c>
      <c r="I40999" t="s">
        <v>17</v>
      </c>
      <c r="J40999" t="s">
        <v>17</v>
      </c>
    </row>
    <row r="41000" spans="1:10" x14ac:dyDescent="0.25">
      <c r="A41000" t="s">
        <v>110673</v>
      </c>
      <c r="B41000" t="s">
        <v>19</v>
      </c>
      <c r="C41000" t="s">
        <v>110674</v>
      </c>
      <c r="D41000">
        <v>433694</v>
      </c>
      <c r="E41000">
        <v>25149099</v>
      </c>
      <c r="F41000" t="s">
        <v>35083</v>
      </c>
      <c r="G41000" t="s">
        <v>35113</v>
      </c>
      <c r="H41000" t="s">
        <v>110675</v>
      </c>
      <c r="I41000" t="s">
        <v>17</v>
      </c>
      <c r="J41000" t="s">
        <v>17</v>
      </c>
    </row>
    <row r="41001" spans="1:10" x14ac:dyDescent="0.25">
      <c r="A41001" t="s">
        <v>110676</v>
      </c>
      <c r="B41001" t="s">
        <v>35</v>
      </c>
      <c r="C41001" t="s">
        <v>110677</v>
      </c>
      <c r="D41001">
        <v>42072399</v>
      </c>
      <c r="E41001">
        <v>25053301</v>
      </c>
      <c r="F41001" t="s">
        <v>35083</v>
      </c>
      <c r="G41001" t="s">
        <v>35120</v>
      </c>
      <c r="H41001" t="s">
        <v>110678</v>
      </c>
      <c r="I41001" t="s">
        <v>17</v>
      </c>
      <c r="J41001" t="s">
        <v>17</v>
      </c>
    </row>
    <row r="41002" spans="1:10" x14ac:dyDescent="0.25">
      <c r="A41002" t="s">
        <v>110679</v>
      </c>
      <c r="B41002" t="s">
        <v>19</v>
      </c>
      <c r="C41002" t="s">
        <v>110680</v>
      </c>
      <c r="D41002">
        <v>43726601</v>
      </c>
      <c r="E41002">
        <v>27686001</v>
      </c>
      <c r="F41002" t="s">
        <v>35083</v>
      </c>
      <c r="G41002" t="s">
        <v>35211</v>
      </c>
      <c r="H41002" t="s">
        <v>110681</v>
      </c>
      <c r="I41002" t="s">
        <v>17</v>
      </c>
      <c r="J41002" t="s">
        <v>17</v>
      </c>
    </row>
    <row r="41003" spans="1:10" x14ac:dyDescent="0.25">
      <c r="A41003" t="s">
        <v>110682</v>
      </c>
      <c r="B41003" t="s">
        <v>35</v>
      </c>
      <c r="C41003" t="s">
        <v>110683</v>
      </c>
      <c r="D41003">
        <v>43506901</v>
      </c>
      <c r="E41003">
        <v>278449</v>
      </c>
      <c r="F41003" t="s">
        <v>35083</v>
      </c>
      <c r="G41003" t="s">
        <v>35211</v>
      </c>
      <c r="H41003" t="s">
        <v>110684</v>
      </c>
      <c r="I41003" t="s">
        <v>17</v>
      </c>
      <c r="J41003" t="s">
        <v>17</v>
      </c>
    </row>
    <row r="41004" spans="1:10" x14ac:dyDescent="0.25">
      <c r="A41004" t="s">
        <v>110685</v>
      </c>
      <c r="B41004" t="s">
        <v>19</v>
      </c>
      <c r="C41004" t="s">
        <v>110686</v>
      </c>
      <c r="D41004">
        <v>43627269</v>
      </c>
      <c r="E41004">
        <v>27695203</v>
      </c>
      <c r="F41004" t="s">
        <v>35083</v>
      </c>
      <c r="G41004" t="s">
        <v>35211</v>
      </c>
      <c r="H41004" t="s">
        <v>110687</v>
      </c>
      <c r="I41004" t="s">
        <v>17</v>
      </c>
      <c r="J41004" t="s">
        <v>17</v>
      </c>
    </row>
    <row r="41005" spans="1:10" x14ac:dyDescent="0.25">
      <c r="A41005" t="s">
        <v>110688</v>
      </c>
      <c r="B41005" t="s">
        <v>19</v>
      </c>
      <c r="C41005" t="s">
        <v>110689</v>
      </c>
      <c r="D41005">
        <v>43475641</v>
      </c>
      <c r="E41005">
        <v>28103522</v>
      </c>
      <c r="F41005" t="s">
        <v>35083</v>
      </c>
      <c r="G41005" t="s">
        <v>35211</v>
      </c>
      <c r="H41005" t="s">
        <v>110690</v>
      </c>
      <c r="I41005" t="s">
        <v>17</v>
      </c>
      <c r="J41005" t="s">
        <v>17</v>
      </c>
    </row>
    <row r="41006" spans="1:10" x14ac:dyDescent="0.25">
      <c r="A41006" t="s">
        <v>110691</v>
      </c>
      <c r="B41006" t="s">
        <v>35</v>
      </c>
      <c r="C41006" t="s">
        <v>110692</v>
      </c>
      <c r="D41006">
        <v>42175697</v>
      </c>
      <c r="E41006">
        <v>23050475</v>
      </c>
      <c r="F41006" t="s">
        <v>35083</v>
      </c>
      <c r="G41006" t="s">
        <v>35281</v>
      </c>
      <c r="H41006" t="s">
        <v>110693</v>
      </c>
      <c r="I41006" t="s">
        <v>17</v>
      </c>
      <c r="J41006" t="s">
        <v>17</v>
      </c>
    </row>
    <row r="41007" spans="1:10" x14ac:dyDescent="0.25">
      <c r="A41007" t="s">
        <v>110694</v>
      </c>
      <c r="B41007" t="s">
        <v>35</v>
      </c>
      <c r="C41007" t="s">
        <v>110695</v>
      </c>
      <c r="D41007">
        <v>4184</v>
      </c>
      <c r="E41007">
        <v>263097</v>
      </c>
      <c r="F41007" t="s">
        <v>35083</v>
      </c>
      <c r="G41007" t="s">
        <v>35135</v>
      </c>
      <c r="H41007" t="s">
        <v>110696</v>
      </c>
      <c r="I41007" t="s">
        <v>17</v>
      </c>
      <c r="J41007" t="s">
        <v>17</v>
      </c>
    </row>
    <row r="41008" spans="1:10" x14ac:dyDescent="0.25">
      <c r="A41008" t="s">
        <v>110697</v>
      </c>
      <c r="B41008" t="s">
        <v>35</v>
      </c>
      <c r="C41008" t="s">
        <v>110698</v>
      </c>
      <c r="D41008">
        <v>42263196</v>
      </c>
      <c r="E41008">
        <v>24719299</v>
      </c>
      <c r="F41008" t="s">
        <v>35083</v>
      </c>
      <c r="G41008" t="s">
        <v>35120</v>
      </c>
      <c r="H41008" t="s">
        <v>110699</v>
      </c>
      <c r="I41008" t="s">
        <v>17</v>
      </c>
      <c r="J41008" t="s">
        <v>17</v>
      </c>
    </row>
    <row r="41009" spans="1:10" x14ac:dyDescent="0.25">
      <c r="A41009" t="s">
        <v>110700</v>
      </c>
      <c r="B41009" t="s">
        <v>19</v>
      </c>
      <c r="C41009" t="s">
        <v>110701</v>
      </c>
      <c r="D41009">
        <v>43327301</v>
      </c>
      <c r="E41009">
        <v>25003401</v>
      </c>
      <c r="F41009" t="s">
        <v>35083</v>
      </c>
      <c r="G41009" t="s">
        <v>35113</v>
      </c>
      <c r="H41009" t="s">
        <v>110702</v>
      </c>
      <c r="I41009" t="s">
        <v>17</v>
      </c>
      <c r="J41009" t="s">
        <v>17</v>
      </c>
    </row>
    <row r="41010" spans="1:10" x14ac:dyDescent="0.25">
      <c r="A41010" t="s">
        <v>110703</v>
      </c>
      <c r="B41010" t="s">
        <v>35</v>
      </c>
      <c r="C41010" t="s">
        <v>110704</v>
      </c>
      <c r="D41010">
        <v>436096</v>
      </c>
      <c r="E41010">
        <v>278365</v>
      </c>
      <c r="F41010" t="s">
        <v>35083</v>
      </c>
      <c r="G41010" t="s">
        <v>35211</v>
      </c>
      <c r="H41010" t="s">
        <v>110705</v>
      </c>
      <c r="I41010" t="s">
        <v>17</v>
      </c>
      <c r="J41010" t="s">
        <v>17</v>
      </c>
    </row>
    <row r="41011" spans="1:10" x14ac:dyDescent="0.25">
      <c r="A41011" t="s">
        <v>110706</v>
      </c>
      <c r="B41011" t="s">
        <v>35</v>
      </c>
      <c r="C41011" t="s">
        <v>110707</v>
      </c>
      <c r="D41011">
        <v>41448806</v>
      </c>
      <c r="E41011">
        <v>23216229</v>
      </c>
      <c r="F41011" t="s">
        <v>35083</v>
      </c>
      <c r="G41011" t="s">
        <v>35259</v>
      </c>
      <c r="H41011" t="s">
        <v>110708</v>
      </c>
      <c r="I41011" t="s">
        <v>17</v>
      </c>
      <c r="J41011" t="s">
        <v>17</v>
      </c>
    </row>
    <row r="41012" spans="1:10" x14ac:dyDescent="0.25">
      <c r="A41012" t="s">
        <v>110709</v>
      </c>
      <c r="B41012" t="s">
        <v>19</v>
      </c>
      <c r="C41012" t="s">
        <v>110710</v>
      </c>
      <c r="D41012">
        <v>43206111</v>
      </c>
      <c r="E41012">
        <v>24655556</v>
      </c>
      <c r="F41012" t="s">
        <v>35083</v>
      </c>
      <c r="G41012" t="s">
        <v>35285</v>
      </c>
      <c r="H41012" t="s">
        <v>110711</v>
      </c>
      <c r="I41012" t="s">
        <v>110709</v>
      </c>
      <c r="J41012" t="s">
        <v>17</v>
      </c>
    </row>
    <row r="41013" spans="1:10" x14ac:dyDescent="0.25">
      <c r="A41013" t="s">
        <v>110712</v>
      </c>
      <c r="B41013" t="s">
        <v>28212</v>
      </c>
      <c r="C41013" t="s">
        <v>110713</v>
      </c>
      <c r="D41013">
        <v>4256959915161133</v>
      </c>
      <c r="E41013">
        <v>2.7515199661254884E+16</v>
      </c>
      <c r="F41013" t="s">
        <v>35083</v>
      </c>
      <c r="G41013" t="s">
        <v>35084</v>
      </c>
      <c r="H41013" t="s">
        <v>110714</v>
      </c>
      <c r="I41013" t="s">
        <v>110712</v>
      </c>
      <c r="J41013" t="s">
        <v>110715</v>
      </c>
    </row>
    <row r="41014" spans="1:10" x14ac:dyDescent="0.25">
      <c r="A41014" t="s">
        <v>110716</v>
      </c>
      <c r="B41014" t="s">
        <v>19</v>
      </c>
      <c r="C41014" t="s">
        <v>110717</v>
      </c>
      <c r="D41014">
        <v>43306875</v>
      </c>
      <c r="E41014">
        <v>24691729</v>
      </c>
      <c r="F41014" t="s">
        <v>35083</v>
      </c>
      <c r="G41014" t="s">
        <v>35113</v>
      </c>
      <c r="H41014" t="s">
        <v>110718</v>
      </c>
      <c r="I41014" t="s">
        <v>110716</v>
      </c>
      <c r="J41014" t="s">
        <v>17</v>
      </c>
    </row>
    <row r="41015" spans="1:10" x14ac:dyDescent="0.25">
      <c r="A41015" t="s">
        <v>110719</v>
      </c>
      <c r="B41015" t="s">
        <v>19</v>
      </c>
      <c r="C41015" t="s">
        <v>110720</v>
      </c>
      <c r="D41015">
        <v>43463484</v>
      </c>
      <c r="E41015">
        <v>25711613</v>
      </c>
      <c r="F41015" t="s">
        <v>35083</v>
      </c>
      <c r="G41015" t="s">
        <v>35124</v>
      </c>
      <c r="H41015" t="s">
        <v>110721</v>
      </c>
      <c r="I41015" t="s">
        <v>110719</v>
      </c>
      <c r="J41015" t="s">
        <v>17</v>
      </c>
    </row>
    <row r="41016" spans="1:10" x14ac:dyDescent="0.25">
      <c r="A41016" t="s">
        <v>35193</v>
      </c>
      <c r="B41016" t="s">
        <v>35</v>
      </c>
      <c r="C41016" t="s">
        <v>110722</v>
      </c>
      <c r="D41016">
        <v>4.2526100158691408E+16</v>
      </c>
      <c r="E41016">
        <v>2726959991455078</v>
      </c>
      <c r="F41016" t="s">
        <v>35083</v>
      </c>
      <c r="G41016" t="s">
        <v>35084</v>
      </c>
      <c r="H41016" t="s">
        <v>110723</v>
      </c>
      <c r="I41016" t="s">
        <v>17</v>
      </c>
      <c r="J41016" t="s">
        <v>17</v>
      </c>
    </row>
    <row r="41017" spans="1:10" x14ac:dyDescent="0.25">
      <c r="A41017" t="s">
        <v>110724</v>
      </c>
      <c r="B41017" t="s">
        <v>19</v>
      </c>
      <c r="C41017" t="s">
        <v>110725</v>
      </c>
      <c r="D41017">
        <v>43728429</v>
      </c>
      <c r="E41017">
        <v>26119696</v>
      </c>
      <c r="F41017" t="s">
        <v>35083</v>
      </c>
      <c r="G41017" t="s">
        <v>35124</v>
      </c>
      <c r="H41017" t="s">
        <v>110726</v>
      </c>
      <c r="I41017" t="s">
        <v>110724</v>
      </c>
      <c r="J41017" t="s">
        <v>17</v>
      </c>
    </row>
    <row r="41018" spans="1:10" x14ac:dyDescent="0.25">
      <c r="A41018" t="s">
        <v>110727</v>
      </c>
      <c r="B41018" t="s">
        <v>19</v>
      </c>
      <c r="C41018" t="s">
        <v>110728</v>
      </c>
      <c r="D41018">
        <v>42321322</v>
      </c>
      <c r="E41018">
        <v>25893692</v>
      </c>
      <c r="F41018" t="s">
        <v>35083</v>
      </c>
      <c r="G41018" t="s">
        <v>35207</v>
      </c>
      <c r="H41018" t="s">
        <v>110729</v>
      </c>
      <c r="I41018" t="s">
        <v>110727</v>
      </c>
      <c r="J41018" t="s">
        <v>17</v>
      </c>
    </row>
    <row r="41019" spans="1:10" x14ac:dyDescent="0.25">
      <c r="A41019" t="s">
        <v>110730</v>
      </c>
      <c r="B41019" t="s">
        <v>19</v>
      </c>
      <c r="C41019" t="s">
        <v>110731</v>
      </c>
      <c r="D41019">
        <v>42308529</v>
      </c>
      <c r="E41019">
        <v>23820417</v>
      </c>
      <c r="F41019" t="s">
        <v>35083</v>
      </c>
      <c r="G41019" t="s">
        <v>35165</v>
      </c>
      <c r="H41019" t="s">
        <v>110732</v>
      </c>
      <c r="I41019" t="s">
        <v>110730</v>
      </c>
      <c r="J41019" t="s">
        <v>17</v>
      </c>
    </row>
    <row r="41020" spans="1:10" x14ac:dyDescent="0.25">
      <c r="A41020" t="s">
        <v>110733</v>
      </c>
      <c r="B41020" t="s">
        <v>19</v>
      </c>
      <c r="C41020" t="s">
        <v>110734</v>
      </c>
      <c r="D41020">
        <v>42035833</v>
      </c>
      <c r="E41020">
        <v>25408333</v>
      </c>
      <c r="F41020" t="s">
        <v>35083</v>
      </c>
      <c r="G41020" t="s">
        <v>35135</v>
      </c>
      <c r="H41020" t="s">
        <v>110735</v>
      </c>
      <c r="I41020" t="s">
        <v>110733</v>
      </c>
      <c r="J41020" t="s">
        <v>17</v>
      </c>
    </row>
    <row r="41021" spans="1:10" x14ac:dyDescent="0.25">
      <c r="A41021" t="s">
        <v>110736</v>
      </c>
      <c r="B41021" t="s">
        <v>17040</v>
      </c>
      <c r="C41021" t="s">
        <v>110737</v>
      </c>
      <c r="D41021">
        <v>43151402</v>
      </c>
      <c r="E41021">
        <v>257129</v>
      </c>
      <c r="F41021" t="s">
        <v>35083</v>
      </c>
      <c r="G41021" t="s">
        <v>35097</v>
      </c>
      <c r="H41021" t="s">
        <v>110738</v>
      </c>
      <c r="I41021" t="s">
        <v>110736</v>
      </c>
      <c r="J41021" t="s">
        <v>110739</v>
      </c>
    </row>
    <row r="41022" spans="1:10" x14ac:dyDescent="0.25">
      <c r="A41022" t="s">
        <v>110740</v>
      </c>
      <c r="B41022" t="s">
        <v>19</v>
      </c>
      <c r="C41022" t="s">
        <v>110741</v>
      </c>
      <c r="D41022">
        <v>43414941</v>
      </c>
      <c r="E41022">
        <v>24733714</v>
      </c>
      <c r="F41022" t="s">
        <v>35083</v>
      </c>
      <c r="G41022" t="s">
        <v>35113</v>
      </c>
      <c r="H41022" t="s">
        <v>110742</v>
      </c>
      <c r="I41022" t="s">
        <v>110740</v>
      </c>
      <c r="J41022" t="s">
        <v>17</v>
      </c>
    </row>
    <row r="41023" spans="1:10" x14ac:dyDescent="0.25">
      <c r="A41023" t="s">
        <v>110743</v>
      </c>
      <c r="B41023" t="s">
        <v>153</v>
      </c>
      <c r="C41023" t="s">
        <v>110744</v>
      </c>
      <c r="D41023">
        <v>-335871</v>
      </c>
      <c r="E41023">
        <v>1513234</v>
      </c>
      <c r="F41023" t="s">
        <v>28330</v>
      </c>
      <c r="G41023" t="s">
        <v>31607</v>
      </c>
      <c r="H41023" t="s">
        <v>33036</v>
      </c>
      <c r="I41023" t="s">
        <v>17</v>
      </c>
      <c r="J41023" t="s">
        <v>110743</v>
      </c>
    </row>
    <row r="41024" spans="1:10" x14ac:dyDescent="0.25">
      <c r="A41024" t="s">
        <v>110745</v>
      </c>
      <c r="B41024" t="s">
        <v>35</v>
      </c>
      <c r="C41024" t="s">
        <v>110746</v>
      </c>
      <c r="D41024">
        <v>41976398</v>
      </c>
      <c r="E41024">
        <v>255898</v>
      </c>
      <c r="F41024" t="s">
        <v>35083</v>
      </c>
      <c r="G41024" t="s">
        <v>35135</v>
      </c>
      <c r="H41024" t="s">
        <v>110747</v>
      </c>
      <c r="I41024" t="s">
        <v>17</v>
      </c>
      <c r="J41024" t="s">
        <v>17</v>
      </c>
    </row>
    <row r="41025" spans="1:10" x14ac:dyDescent="0.25">
      <c r="A41025" t="s">
        <v>110748</v>
      </c>
      <c r="B41025" t="s">
        <v>19</v>
      </c>
      <c r="C41025" t="s">
        <v>110749</v>
      </c>
      <c r="D41025">
        <v>4242189</v>
      </c>
      <c r="E41025">
        <v>23767221</v>
      </c>
      <c r="F41025" t="s">
        <v>35083</v>
      </c>
      <c r="G41025" t="s">
        <v>35165</v>
      </c>
      <c r="H41025" t="s">
        <v>110750</v>
      </c>
      <c r="I41025" t="s">
        <v>110748</v>
      </c>
      <c r="J41025" t="s">
        <v>17</v>
      </c>
    </row>
    <row r="41026" spans="1:10" x14ac:dyDescent="0.25">
      <c r="A41026" t="s">
        <v>110751</v>
      </c>
      <c r="B41026" t="s">
        <v>19</v>
      </c>
      <c r="C41026" t="s">
        <v>110752</v>
      </c>
      <c r="D41026">
        <v>43970417</v>
      </c>
      <c r="E41026">
        <v>27469557</v>
      </c>
      <c r="F41026" t="s">
        <v>35083</v>
      </c>
      <c r="G41026" t="s">
        <v>35249</v>
      </c>
      <c r="H41026" t="s">
        <v>110753</v>
      </c>
      <c r="I41026" t="s">
        <v>110751</v>
      </c>
      <c r="J41026" t="s">
        <v>17</v>
      </c>
    </row>
    <row r="41027" spans="1:10" x14ac:dyDescent="0.25">
      <c r="A41027" t="s">
        <v>110754</v>
      </c>
      <c r="B41027" t="s">
        <v>19</v>
      </c>
      <c r="C41027" t="s">
        <v>110755</v>
      </c>
      <c r="D41027">
        <v>42585997</v>
      </c>
      <c r="E41027">
        <v>25426976</v>
      </c>
      <c r="F41027" t="s">
        <v>35083</v>
      </c>
      <c r="G41027" t="s">
        <v>35207</v>
      </c>
      <c r="H41027" t="s">
        <v>110756</v>
      </c>
      <c r="I41027" t="s">
        <v>110754</v>
      </c>
      <c r="J41027" t="s">
        <v>17</v>
      </c>
    </row>
    <row r="41028" spans="1:10" x14ac:dyDescent="0.25">
      <c r="A41028" t="s">
        <v>110757</v>
      </c>
      <c r="B41028" t="s">
        <v>11</v>
      </c>
      <c r="C41028" t="s">
        <v>110758</v>
      </c>
      <c r="D41028">
        <v>42618534</v>
      </c>
      <c r="E41028">
        <v>23500622</v>
      </c>
      <c r="F41028" t="s">
        <v>35083</v>
      </c>
      <c r="G41028" t="s">
        <v>35370</v>
      </c>
      <c r="H41028" t="s">
        <v>35273</v>
      </c>
      <c r="I41028" t="s">
        <v>110757</v>
      </c>
      <c r="J41028" t="s">
        <v>17</v>
      </c>
    </row>
    <row r="41029" spans="1:10" x14ac:dyDescent="0.25">
      <c r="A41029" t="s">
        <v>110759</v>
      </c>
      <c r="B41029" t="s">
        <v>19</v>
      </c>
      <c r="C41029" t="s">
        <v>110760</v>
      </c>
      <c r="D41029">
        <v>42632465</v>
      </c>
      <c r="E41029">
        <v>23650102</v>
      </c>
      <c r="F41029" t="s">
        <v>35083</v>
      </c>
      <c r="G41029" t="s">
        <v>35165</v>
      </c>
      <c r="H41029" t="s">
        <v>110761</v>
      </c>
      <c r="I41029" t="s">
        <v>110759</v>
      </c>
      <c r="J41029" t="s">
        <v>17</v>
      </c>
    </row>
    <row r="41030" spans="1:10" x14ac:dyDescent="0.25">
      <c r="A41030" t="s">
        <v>110762</v>
      </c>
      <c r="B41030" t="s">
        <v>19</v>
      </c>
      <c r="C41030" t="s">
        <v>110763</v>
      </c>
      <c r="D41030">
        <v>-184139</v>
      </c>
      <c r="E41030">
        <v>361068</v>
      </c>
      <c r="F41030" t="s">
        <v>28895</v>
      </c>
      <c r="G41030" t="s">
        <v>28896</v>
      </c>
      <c r="H41030" t="s">
        <v>110764</v>
      </c>
      <c r="I41030" t="s">
        <v>17</v>
      </c>
      <c r="J41030" t="s">
        <v>110762</v>
      </c>
    </row>
    <row r="41031" spans="1:10" x14ac:dyDescent="0.25">
      <c r="A41031" t="s">
        <v>110765</v>
      </c>
      <c r="B41031" t="s">
        <v>19</v>
      </c>
      <c r="C41031" t="s">
        <v>110766</v>
      </c>
      <c r="D41031">
        <v>422652</v>
      </c>
      <c r="E41031">
        <v>247205</v>
      </c>
      <c r="F41031" t="s">
        <v>35083</v>
      </c>
      <c r="G41031" t="s">
        <v>35120</v>
      </c>
      <c r="H41031" t="s">
        <v>110699</v>
      </c>
      <c r="I41031" t="s">
        <v>110765</v>
      </c>
      <c r="J41031" t="s">
        <v>17</v>
      </c>
    </row>
    <row r="41032" spans="1:10" x14ac:dyDescent="0.25">
      <c r="A41032" t="s">
        <v>110767</v>
      </c>
      <c r="B41032" t="s">
        <v>35</v>
      </c>
      <c r="C41032" t="s">
        <v>110768</v>
      </c>
      <c r="D41032">
        <v>435443</v>
      </c>
      <c r="E41032">
        <v>23272499</v>
      </c>
      <c r="F41032" t="s">
        <v>35083</v>
      </c>
      <c r="G41032" t="s">
        <v>35456</v>
      </c>
      <c r="H41032" t="s">
        <v>110769</v>
      </c>
      <c r="I41032" t="s">
        <v>17</v>
      </c>
      <c r="J41032" t="s">
        <v>17</v>
      </c>
    </row>
    <row r="41033" spans="1:10" x14ac:dyDescent="0.25">
      <c r="A41033" t="s">
        <v>110770</v>
      </c>
      <c r="B41033" t="s">
        <v>19</v>
      </c>
      <c r="C41033" t="s">
        <v>110771</v>
      </c>
      <c r="D41033">
        <v>43382619</v>
      </c>
      <c r="E41033">
        <v>23263203</v>
      </c>
      <c r="F41033" t="s">
        <v>35083</v>
      </c>
      <c r="G41033" t="s">
        <v>35456</v>
      </c>
      <c r="H41033" t="s">
        <v>110772</v>
      </c>
      <c r="I41033" t="s">
        <v>110770</v>
      </c>
      <c r="J41033" t="s">
        <v>17</v>
      </c>
    </row>
    <row r="41034" spans="1:10" x14ac:dyDescent="0.25">
      <c r="A41034" t="s">
        <v>110773</v>
      </c>
      <c r="B41034" t="s">
        <v>17040</v>
      </c>
      <c r="C41034" t="s">
        <v>110774</v>
      </c>
      <c r="D41034">
        <v>42067799</v>
      </c>
      <c r="E41034">
        <v>248508</v>
      </c>
      <c r="F41034" t="s">
        <v>35083</v>
      </c>
      <c r="G41034" t="s">
        <v>35120</v>
      </c>
      <c r="H41034" t="s">
        <v>110775</v>
      </c>
      <c r="I41034" t="s">
        <v>110773</v>
      </c>
      <c r="J41034" t="s">
        <v>110776</v>
      </c>
    </row>
    <row r="41035" spans="1:10" x14ac:dyDescent="0.25">
      <c r="A41035" t="s">
        <v>110777</v>
      </c>
      <c r="B41035" t="s">
        <v>17040</v>
      </c>
      <c r="C41035" t="s">
        <v>110778</v>
      </c>
      <c r="D41035">
        <v>42290401</v>
      </c>
      <c r="E41035">
        <v>24714001</v>
      </c>
      <c r="F41035" t="s">
        <v>35083</v>
      </c>
      <c r="G41035" t="s">
        <v>35120</v>
      </c>
      <c r="H41035" t="s">
        <v>110779</v>
      </c>
      <c r="I41035" t="s">
        <v>110777</v>
      </c>
      <c r="J41035" t="s">
        <v>17</v>
      </c>
    </row>
    <row r="41036" spans="1:10" x14ac:dyDescent="0.25">
      <c r="A41036" t="s">
        <v>110780</v>
      </c>
      <c r="B41036" t="s">
        <v>17040</v>
      </c>
      <c r="C41036" t="s">
        <v>110781</v>
      </c>
      <c r="D41036">
        <v>43451771</v>
      </c>
      <c r="E41036">
        <v>24502423</v>
      </c>
      <c r="F41036" t="s">
        <v>35083</v>
      </c>
      <c r="G41036" t="s">
        <v>35113</v>
      </c>
      <c r="H41036" t="s">
        <v>110782</v>
      </c>
      <c r="I41036" t="s">
        <v>110780</v>
      </c>
      <c r="J41036" t="s">
        <v>17</v>
      </c>
    </row>
    <row r="41037" spans="1:10" x14ac:dyDescent="0.25">
      <c r="A41037" t="s">
        <v>110783</v>
      </c>
      <c r="B41037" t="s">
        <v>19</v>
      </c>
      <c r="C41037" t="s">
        <v>110784</v>
      </c>
      <c r="D41037">
        <v>422596</v>
      </c>
      <c r="E41037">
        <v>27703846</v>
      </c>
      <c r="F41037" t="s">
        <v>35083</v>
      </c>
      <c r="G41037" t="s">
        <v>35084</v>
      </c>
      <c r="H41037" t="s">
        <v>110785</v>
      </c>
      <c r="I41037" t="s">
        <v>110783</v>
      </c>
      <c r="J41037" t="s">
        <v>17</v>
      </c>
    </row>
    <row r="41038" spans="1:10" x14ac:dyDescent="0.25">
      <c r="A41038" t="s">
        <v>110786</v>
      </c>
      <c r="B41038" t="s">
        <v>35</v>
      </c>
      <c r="C41038" t="s">
        <v>110787</v>
      </c>
      <c r="D41038">
        <v>42114101</v>
      </c>
      <c r="E41038">
        <v>24992901</v>
      </c>
      <c r="F41038" t="s">
        <v>35083</v>
      </c>
      <c r="G41038" t="s">
        <v>35120</v>
      </c>
      <c r="H41038" t="s">
        <v>110788</v>
      </c>
      <c r="I41038" t="s">
        <v>17</v>
      </c>
      <c r="J41038" t="s">
        <v>17</v>
      </c>
    </row>
    <row r="41039" spans="1:10" x14ac:dyDescent="0.25">
      <c r="A41039" t="s">
        <v>110789</v>
      </c>
      <c r="B41039" t="s">
        <v>19</v>
      </c>
      <c r="C41039" t="s">
        <v>110790</v>
      </c>
      <c r="D41039">
        <v>43499168</v>
      </c>
      <c r="E41039">
        <v>23304722</v>
      </c>
      <c r="F41039" t="s">
        <v>35083</v>
      </c>
      <c r="G41039" t="s">
        <v>35456</v>
      </c>
      <c r="H41039" t="s">
        <v>110791</v>
      </c>
      <c r="I41039" t="s">
        <v>110789</v>
      </c>
      <c r="J41039" t="s">
        <v>17</v>
      </c>
    </row>
    <row r="41040" spans="1:10" x14ac:dyDescent="0.25">
      <c r="A41040" t="s">
        <v>110792</v>
      </c>
      <c r="B41040" t="s">
        <v>19</v>
      </c>
      <c r="C41040" t="s">
        <v>110793</v>
      </c>
      <c r="D41040">
        <v>43694801</v>
      </c>
      <c r="E41040">
        <v>260567</v>
      </c>
      <c r="F41040" t="s">
        <v>35083</v>
      </c>
      <c r="G41040" t="s">
        <v>35124</v>
      </c>
      <c r="H41040" t="s">
        <v>35316</v>
      </c>
      <c r="I41040" t="s">
        <v>110792</v>
      </c>
      <c r="J41040" t="s">
        <v>110794</v>
      </c>
    </row>
    <row r="41041" spans="1:10" x14ac:dyDescent="0.25">
      <c r="A41041" t="s">
        <v>110795</v>
      </c>
      <c r="B41041" t="s">
        <v>19</v>
      </c>
      <c r="C41041" t="s">
        <v>110796</v>
      </c>
      <c r="D41041">
        <v>42727816</v>
      </c>
      <c r="E41041">
        <v>27622204</v>
      </c>
      <c r="F41041" t="s">
        <v>35083</v>
      </c>
      <c r="G41041" t="s">
        <v>35084</v>
      </c>
      <c r="H41041" t="s">
        <v>110797</v>
      </c>
      <c r="I41041" t="s">
        <v>110795</v>
      </c>
      <c r="J41041" t="s">
        <v>17</v>
      </c>
    </row>
    <row r="41042" spans="1:10" x14ac:dyDescent="0.25">
      <c r="A41042" t="s">
        <v>110798</v>
      </c>
      <c r="B41042" t="s">
        <v>35</v>
      </c>
      <c r="C41042" t="s">
        <v>110799</v>
      </c>
      <c r="D41042">
        <v>42811795</v>
      </c>
      <c r="E41042">
        <v>23300114</v>
      </c>
      <c r="F41042" t="s">
        <v>35083</v>
      </c>
      <c r="G41042" t="s">
        <v>35370</v>
      </c>
      <c r="H41042" t="s">
        <v>110800</v>
      </c>
      <c r="I41042" t="s">
        <v>17</v>
      </c>
      <c r="J41042" t="s">
        <v>17</v>
      </c>
    </row>
    <row r="41043" spans="1:10" x14ac:dyDescent="0.25">
      <c r="A41043" t="s">
        <v>110801</v>
      </c>
      <c r="B41043" t="s">
        <v>28212</v>
      </c>
      <c r="C41043" t="s">
        <v>110802</v>
      </c>
      <c r="D41043">
        <v>42696357</v>
      </c>
      <c r="E41043">
        <v>23417671</v>
      </c>
      <c r="F41043" t="s">
        <v>35083</v>
      </c>
      <c r="G41043" t="s">
        <v>35370</v>
      </c>
      <c r="H41043" t="s">
        <v>35371</v>
      </c>
      <c r="I41043" t="s">
        <v>110801</v>
      </c>
      <c r="J41043" t="s">
        <v>110803</v>
      </c>
    </row>
    <row r="41044" spans="1:10" x14ac:dyDescent="0.25">
      <c r="A41044" t="s">
        <v>110804</v>
      </c>
      <c r="B41044" t="s">
        <v>153</v>
      </c>
      <c r="C41044" t="s">
        <v>110805</v>
      </c>
      <c r="D41044">
        <v>41630278</v>
      </c>
      <c r="E41044">
        <v>25480833</v>
      </c>
      <c r="F41044" t="s">
        <v>35083</v>
      </c>
      <c r="G41044" t="s">
        <v>35152</v>
      </c>
      <c r="H41044" t="s">
        <v>110806</v>
      </c>
      <c r="I41044" t="s">
        <v>110804</v>
      </c>
      <c r="J41044" t="s">
        <v>17</v>
      </c>
    </row>
    <row r="41045" spans="1:10" x14ac:dyDescent="0.25">
      <c r="A41045" t="s">
        <v>110807</v>
      </c>
      <c r="B41045" t="s">
        <v>19</v>
      </c>
      <c r="C41045" t="s">
        <v>110808</v>
      </c>
      <c r="D41045">
        <v>42645272</v>
      </c>
      <c r="E41045">
        <v>26358791</v>
      </c>
      <c r="F41045" t="s">
        <v>35083</v>
      </c>
      <c r="G41045" t="s">
        <v>35354</v>
      </c>
      <c r="H41045" t="s">
        <v>110809</v>
      </c>
      <c r="I41045" t="s">
        <v>110807</v>
      </c>
      <c r="J41045" t="s">
        <v>17</v>
      </c>
    </row>
    <row r="41046" spans="1:10" x14ac:dyDescent="0.25">
      <c r="A41046" t="s">
        <v>110810</v>
      </c>
      <c r="B41046" t="s">
        <v>35</v>
      </c>
      <c r="C41046" t="s">
        <v>110811</v>
      </c>
      <c r="D41046">
        <v>44055199</v>
      </c>
      <c r="E41046">
        <v>27178801</v>
      </c>
      <c r="F41046" t="s">
        <v>35083</v>
      </c>
      <c r="G41046" t="s">
        <v>35249</v>
      </c>
      <c r="H41046" t="s">
        <v>110812</v>
      </c>
      <c r="I41046" t="s">
        <v>17</v>
      </c>
      <c r="J41046" t="s">
        <v>17</v>
      </c>
    </row>
    <row r="41047" spans="1:10" x14ac:dyDescent="0.25">
      <c r="A41047" t="s">
        <v>110813</v>
      </c>
      <c r="B41047" t="s">
        <v>19</v>
      </c>
      <c r="C41047" t="s">
        <v>110671</v>
      </c>
      <c r="D41047">
        <v>42537873</v>
      </c>
      <c r="E41047">
        <v>24827384</v>
      </c>
      <c r="F41047" t="s">
        <v>35083</v>
      </c>
      <c r="G41047" t="s">
        <v>35120</v>
      </c>
      <c r="H41047" t="s">
        <v>110814</v>
      </c>
      <c r="I41047" t="s">
        <v>110813</v>
      </c>
      <c r="J41047" t="s">
        <v>17</v>
      </c>
    </row>
    <row r="41048" spans="1:10" x14ac:dyDescent="0.25">
      <c r="A41048" t="s">
        <v>110815</v>
      </c>
      <c r="B41048" t="s">
        <v>11</v>
      </c>
      <c r="C41048" t="s">
        <v>110816</v>
      </c>
      <c r="D41048">
        <v>43226911</v>
      </c>
      <c r="E41048">
        <v>27939305</v>
      </c>
      <c r="F41048" t="s">
        <v>35083</v>
      </c>
      <c r="G41048" t="s">
        <v>35214</v>
      </c>
      <c r="H41048" t="s">
        <v>17</v>
      </c>
      <c r="I41048" t="s">
        <v>110815</v>
      </c>
      <c r="J41048" t="s">
        <v>17</v>
      </c>
    </row>
    <row r="41049" spans="1:10" x14ac:dyDescent="0.25">
      <c r="A41049" t="s">
        <v>110817</v>
      </c>
      <c r="B41049" t="s">
        <v>19</v>
      </c>
      <c r="C41049" t="s">
        <v>110818</v>
      </c>
      <c r="D41049">
        <v>423766667</v>
      </c>
      <c r="E41049">
        <v>25655</v>
      </c>
      <c r="F41049" t="s">
        <v>35083</v>
      </c>
      <c r="G41049" t="s">
        <v>35207</v>
      </c>
      <c r="H41049" t="s">
        <v>110819</v>
      </c>
      <c r="I41049" t="s">
        <v>110817</v>
      </c>
      <c r="J41049" t="s">
        <v>110820</v>
      </c>
    </row>
    <row r="41050" spans="1:10" x14ac:dyDescent="0.25">
      <c r="A41050" t="s">
        <v>110821</v>
      </c>
      <c r="B41050" t="s">
        <v>35</v>
      </c>
      <c r="C41050" t="s">
        <v>110822</v>
      </c>
      <c r="D41050">
        <v>43306599</v>
      </c>
      <c r="E41050">
        <v>26700899</v>
      </c>
      <c r="F41050" t="s">
        <v>35083</v>
      </c>
      <c r="G41050" t="s">
        <v>110823</v>
      </c>
      <c r="H41050" t="s">
        <v>110824</v>
      </c>
      <c r="I41050" t="s">
        <v>17</v>
      </c>
      <c r="J41050" t="s">
        <v>17</v>
      </c>
    </row>
    <row r="41051" spans="1:10" x14ac:dyDescent="0.25">
      <c r="A41051" t="s">
        <v>110825</v>
      </c>
      <c r="B41051" t="s">
        <v>19</v>
      </c>
      <c r="C41051" t="s">
        <v>110826</v>
      </c>
      <c r="D41051">
        <v>440224</v>
      </c>
      <c r="E41051">
        <v>22816099</v>
      </c>
      <c r="F41051" t="s">
        <v>35083</v>
      </c>
      <c r="G41051" t="s">
        <v>35200</v>
      </c>
      <c r="H41051" t="s">
        <v>110827</v>
      </c>
      <c r="I41051" t="s">
        <v>110825</v>
      </c>
      <c r="J41051" t="s">
        <v>17</v>
      </c>
    </row>
    <row r="41052" spans="1:10" x14ac:dyDescent="0.25">
      <c r="A41052" t="s">
        <v>110828</v>
      </c>
      <c r="B41052" t="s">
        <v>19</v>
      </c>
      <c r="C41052" t="s">
        <v>110829</v>
      </c>
      <c r="D41052">
        <v>432559</v>
      </c>
      <c r="E41052">
        <v>235327</v>
      </c>
      <c r="F41052" t="s">
        <v>35083</v>
      </c>
      <c r="G41052" t="s">
        <v>35103</v>
      </c>
      <c r="H41052" t="s">
        <v>110830</v>
      </c>
      <c r="I41052" t="s">
        <v>110828</v>
      </c>
      <c r="J41052" t="s">
        <v>17</v>
      </c>
    </row>
    <row r="41053" spans="1:10" x14ac:dyDescent="0.25">
      <c r="A41053" t="s">
        <v>110831</v>
      </c>
      <c r="B41053" t="s">
        <v>17040</v>
      </c>
      <c r="C41053" t="s">
        <v>110832</v>
      </c>
      <c r="D41053">
        <v>43423801</v>
      </c>
      <c r="E41053">
        <v>28181299</v>
      </c>
      <c r="F41053" t="s">
        <v>35083</v>
      </c>
      <c r="G41053" t="s">
        <v>35211</v>
      </c>
      <c r="H41053" t="s">
        <v>110833</v>
      </c>
      <c r="I41053" t="s">
        <v>110831</v>
      </c>
      <c r="J41053" t="s">
        <v>17</v>
      </c>
    </row>
    <row r="41054" spans="1:10" x14ac:dyDescent="0.25">
      <c r="A41054" t="s">
        <v>110834</v>
      </c>
      <c r="B41054" t="s">
        <v>11</v>
      </c>
      <c r="C41054" t="s">
        <v>110835</v>
      </c>
      <c r="D41054">
        <v>43188139</v>
      </c>
      <c r="E41054">
        <v>27848255</v>
      </c>
      <c r="F41054" t="s">
        <v>35083</v>
      </c>
      <c r="G41054" t="s">
        <v>35214</v>
      </c>
      <c r="H41054" t="s">
        <v>110836</v>
      </c>
      <c r="I41054" t="s">
        <v>110834</v>
      </c>
      <c r="J41054" t="s">
        <v>17</v>
      </c>
    </row>
    <row r="41055" spans="1:10" x14ac:dyDescent="0.25">
      <c r="A41055" t="s">
        <v>110837</v>
      </c>
      <c r="B41055" t="s">
        <v>28212</v>
      </c>
      <c r="C41055" t="s">
        <v>110838</v>
      </c>
      <c r="D41055">
        <v>43232101</v>
      </c>
      <c r="E41055">
        <v>278251</v>
      </c>
      <c r="F41055" t="s">
        <v>35083</v>
      </c>
      <c r="G41055" t="s">
        <v>35214</v>
      </c>
      <c r="H41055" t="s">
        <v>110839</v>
      </c>
      <c r="I41055" t="s">
        <v>110837</v>
      </c>
      <c r="J41055" t="s">
        <v>110840</v>
      </c>
    </row>
    <row r="41056" spans="1:10" x14ac:dyDescent="0.25">
      <c r="A41056" t="s">
        <v>110841</v>
      </c>
      <c r="B41056" t="s">
        <v>35</v>
      </c>
      <c r="C41056" t="s">
        <v>110842</v>
      </c>
      <c r="D41056">
        <v>43277222</v>
      </c>
      <c r="E41056">
        <v>27701944</v>
      </c>
      <c r="F41056" t="s">
        <v>35083</v>
      </c>
      <c r="G41056" t="s">
        <v>35214</v>
      </c>
      <c r="H41056" t="s">
        <v>110843</v>
      </c>
      <c r="I41056" t="s">
        <v>17</v>
      </c>
      <c r="J41056" t="s">
        <v>17</v>
      </c>
    </row>
    <row r="41057" spans="1:10" x14ac:dyDescent="0.25">
      <c r="A41057" t="s">
        <v>110844</v>
      </c>
      <c r="B41057" t="s">
        <v>17040</v>
      </c>
      <c r="C41057" t="s">
        <v>110845</v>
      </c>
      <c r="D41057">
        <v>35152337</v>
      </c>
      <c r="E41057">
        <v>33506584</v>
      </c>
      <c r="F41057" t="s">
        <v>53535</v>
      </c>
      <c r="G41057" t="s">
        <v>53536</v>
      </c>
      <c r="H41057" t="s">
        <v>110846</v>
      </c>
      <c r="I41057" t="s">
        <v>110844</v>
      </c>
      <c r="J41057" t="s">
        <v>110847</v>
      </c>
    </row>
    <row r="41058" spans="1:10" x14ac:dyDescent="0.25">
      <c r="A41058" t="s">
        <v>110848</v>
      </c>
      <c r="B41058" t="s">
        <v>28212</v>
      </c>
      <c r="C41058" t="s">
        <v>110849</v>
      </c>
      <c r="D41058">
        <v>34875099</v>
      </c>
      <c r="E41058">
        <v>33624901</v>
      </c>
      <c r="F41058" t="s">
        <v>53535</v>
      </c>
      <c r="G41058" t="s">
        <v>53554</v>
      </c>
      <c r="H41058" t="s">
        <v>110850</v>
      </c>
      <c r="I41058" t="s">
        <v>110848</v>
      </c>
      <c r="J41058" t="s">
        <v>110851</v>
      </c>
    </row>
    <row r="41059" spans="1:10" x14ac:dyDescent="0.25">
      <c r="A41059" t="s">
        <v>110852</v>
      </c>
      <c r="B41059" t="s">
        <v>19</v>
      </c>
      <c r="C41059" t="s">
        <v>110853</v>
      </c>
      <c r="D41059">
        <v>-38081902</v>
      </c>
      <c r="E41059">
        <v>-70643898</v>
      </c>
      <c r="F41059" t="s">
        <v>29230</v>
      </c>
      <c r="G41059" t="s">
        <v>29359</v>
      </c>
      <c r="H41059" t="s">
        <v>110854</v>
      </c>
      <c r="I41059" t="s">
        <v>17</v>
      </c>
      <c r="J41059" t="s">
        <v>110852</v>
      </c>
    </row>
    <row r="41060" spans="1:10" x14ac:dyDescent="0.25">
      <c r="A41060" t="s">
        <v>110855</v>
      </c>
      <c r="B41060" t="s">
        <v>17040</v>
      </c>
      <c r="C41060" t="s">
        <v>110856</v>
      </c>
      <c r="D41060">
        <v>34717999</v>
      </c>
      <c r="E41060">
        <v>32485699</v>
      </c>
      <c r="F41060" t="s">
        <v>53535</v>
      </c>
      <c r="G41060" t="s">
        <v>53709</v>
      </c>
      <c r="H41060" t="s">
        <v>53713</v>
      </c>
      <c r="I41060" t="s">
        <v>110855</v>
      </c>
      <c r="J41060" t="s">
        <v>110857</v>
      </c>
    </row>
    <row r="41061" spans="1:10" x14ac:dyDescent="0.25">
      <c r="A41061" t="s">
        <v>110858</v>
      </c>
      <c r="B41061" t="s">
        <v>17040</v>
      </c>
      <c r="C41061" t="s">
        <v>110859</v>
      </c>
      <c r="D41061">
        <v>34590401</v>
      </c>
      <c r="E41061">
        <v>329879</v>
      </c>
      <c r="F41061" t="s">
        <v>53535</v>
      </c>
      <c r="G41061" t="s">
        <v>53549</v>
      </c>
      <c r="H41061" t="s">
        <v>53697</v>
      </c>
      <c r="I41061" t="s">
        <v>110858</v>
      </c>
      <c r="J41061" t="s">
        <v>110860</v>
      </c>
    </row>
    <row r="41062" spans="1:10" x14ac:dyDescent="0.25">
      <c r="A41062" t="s">
        <v>110861</v>
      </c>
      <c r="B41062" t="s">
        <v>35</v>
      </c>
      <c r="C41062" t="s">
        <v>110862</v>
      </c>
      <c r="D41062">
        <v>44209999</v>
      </c>
      <c r="E41062">
        <v>151632</v>
      </c>
      <c r="F41062" t="s">
        <v>79951</v>
      </c>
      <c r="G41062" t="s">
        <v>110863</v>
      </c>
      <c r="H41062" t="s">
        <v>110864</v>
      </c>
      <c r="I41062" t="s">
        <v>17</v>
      </c>
      <c r="J41062" t="s">
        <v>17</v>
      </c>
    </row>
    <row r="41063" spans="1:10" x14ac:dyDescent="0.25">
      <c r="A41063" t="s">
        <v>110865</v>
      </c>
      <c r="B41063" t="s">
        <v>35</v>
      </c>
      <c r="C41063" t="s">
        <v>110866</v>
      </c>
      <c r="D41063">
        <v>430387</v>
      </c>
      <c r="E41063">
        <v>174296</v>
      </c>
      <c r="F41063" t="s">
        <v>79951</v>
      </c>
      <c r="G41063" t="s">
        <v>79956</v>
      </c>
      <c r="H41063" t="s">
        <v>110867</v>
      </c>
      <c r="I41063" t="s">
        <v>17</v>
      </c>
      <c r="J41063" t="s">
        <v>17</v>
      </c>
    </row>
    <row r="41064" spans="1:10" x14ac:dyDescent="0.25">
      <c r="A41064" t="s">
        <v>110868</v>
      </c>
      <c r="B41064" t="s">
        <v>17040</v>
      </c>
      <c r="C41064" t="s">
        <v>110869</v>
      </c>
      <c r="D41064">
        <v>42562247</v>
      </c>
      <c r="E41064">
        <v>18265543</v>
      </c>
      <c r="F41064" t="s">
        <v>79951</v>
      </c>
      <c r="G41064" t="s">
        <v>79956</v>
      </c>
      <c r="H41064" t="s">
        <v>110870</v>
      </c>
      <c r="I41064" t="s">
        <v>110868</v>
      </c>
      <c r="J41064" t="s">
        <v>110871</v>
      </c>
    </row>
    <row r="41065" spans="1:10" x14ac:dyDescent="0.25">
      <c r="A41065" t="s">
        <v>110872</v>
      </c>
      <c r="B41065" t="s">
        <v>19</v>
      </c>
      <c r="C41065" t="s">
        <v>110873</v>
      </c>
      <c r="D41065">
        <v>445657997131</v>
      </c>
      <c r="E41065">
        <v>143930997849</v>
      </c>
      <c r="F41065" t="s">
        <v>79951</v>
      </c>
      <c r="G41065" t="s">
        <v>79960</v>
      </c>
      <c r="H41065" t="s">
        <v>110874</v>
      </c>
      <c r="I41065" t="s">
        <v>110872</v>
      </c>
      <c r="J41065" t="s">
        <v>110875</v>
      </c>
    </row>
    <row r="41066" spans="1:10" x14ac:dyDescent="0.25">
      <c r="A41066" t="s">
        <v>110876</v>
      </c>
      <c r="B41066" t="s">
        <v>19</v>
      </c>
      <c r="C41066" t="s">
        <v>110877</v>
      </c>
      <c r="D41066">
        <v>45386398</v>
      </c>
      <c r="E41066">
        <v>18962799</v>
      </c>
      <c r="F41066" t="s">
        <v>79951</v>
      </c>
      <c r="G41066" t="s">
        <v>110878</v>
      </c>
      <c r="H41066" t="s">
        <v>110879</v>
      </c>
      <c r="I41066" t="s">
        <v>110876</v>
      </c>
      <c r="J41066" t="s">
        <v>17</v>
      </c>
    </row>
    <row r="41067" spans="1:10" x14ac:dyDescent="0.25">
      <c r="A41067" t="s">
        <v>110880</v>
      </c>
      <c r="B41067" t="s">
        <v>19</v>
      </c>
      <c r="C41067" t="s">
        <v>110881</v>
      </c>
      <c r="D41067">
        <v>455427778</v>
      </c>
      <c r="E41067">
        <v>186319444</v>
      </c>
      <c r="F41067" t="s">
        <v>79951</v>
      </c>
      <c r="G41067" t="s">
        <v>79981</v>
      </c>
      <c r="H41067" t="s">
        <v>110882</v>
      </c>
      <c r="I41067" t="s">
        <v>110880</v>
      </c>
      <c r="J41067" t="s">
        <v>17</v>
      </c>
    </row>
    <row r="41068" spans="1:10" x14ac:dyDescent="0.25">
      <c r="A41068" t="s">
        <v>110883</v>
      </c>
      <c r="B41068" t="s">
        <v>19</v>
      </c>
      <c r="C41068" t="s">
        <v>110884</v>
      </c>
      <c r="D41068">
        <v>45156101</v>
      </c>
      <c r="E41068">
        <v>179881</v>
      </c>
      <c r="F41068" t="s">
        <v>79951</v>
      </c>
      <c r="G41068" t="s">
        <v>110885</v>
      </c>
      <c r="H41068" t="s">
        <v>110886</v>
      </c>
      <c r="I41068" t="s">
        <v>110883</v>
      </c>
      <c r="J41068" t="s">
        <v>17</v>
      </c>
    </row>
    <row r="41069" spans="1:10" x14ac:dyDescent="0.25">
      <c r="A41069" t="s">
        <v>110887</v>
      </c>
      <c r="B41069" t="s">
        <v>17040</v>
      </c>
      <c r="C41069" t="s">
        <v>110888</v>
      </c>
      <c r="D41069">
        <v>454627</v>
      </c>
      <c r="E41069">
        <v>188102</v>
      </c>
      <c r="F41069" t="s">
        <v>79951</v>
      </c>
      <c r="G41069" t="s">
        <v>79981</v>
      </c>
      <c r="H41069" t="s">
        <v>110889</v>
      </c>
      <c r="I41069" t="s">
        <v>110887</v>
      </c>
      <c r="J41069" t="s">
        <v>110890</v>
      </c>
    </row>
    <row r="41070" spans="1:10" x14ac:dyDescent="0.25">
      <c r="A41070" t="s">
        <v>110891</v>
      </c>
      <c r="B41070" t="s">
        <v>19</v>
      </c>
      <c r="C41070" t="s">
        <v>110892</v>
      </c>
      <c r="D41070">
        <v>45251099</v>
      </c>
      <c r="E41070">
        <v>18759199</v>
      </c>
      <c r="F41070" t="s">
        <v>79951</v>
      </c>
      <c r="G41070" t="s">
        <v>110878</v>
      </c>
      <c r="H41070" t="s">
        <v>110893</v>
      </c>
      <c r="I41070" t="s">
        <v>110891</v>
      </c>
      <c r="J41070" t="s">
        <v>17</v>
      </c>
    </row>
    <row r="41071" spans="1:10" x14ac:dyDescent="0.25">
      <c r="A41071" t="s">
        <v>110894</v>
      </c>
      <c r="B41071" t="s">
        <v>17040</v>
      </c>
      <c r="C41071" t="s">
        <v>110895</v>
      </c>
      <c r="D41071">
        <v>4489350128173828</v>
      </c>
      <c r="E41071">
        <v>1.3922200202941896E+16</v>
      </c>
      <c r="F41071" t="s">
        <v>79951</v>
      </c>
      <c r="G41071" t="s">
        <v>110896</v>
      </c>
      <c r="H41071" t="s">
        <v>110897</v>
      </c>
      <c r="I41071" t="s">
        <v>110894</v>
      </c>
      <c r="J41071" t="s">
        <v>110898</v>
      </c>
    </row>
    <row r="41072" spans="1:10" x14ac:dyDescent="0.25">
      <c r="A41072" t="s">
        <v>110899</v>
      </c>
      <c r="B41072" t="s">
        <v>19</v>
      </c>
      <c r="C41072" t="s">
        <v>110900</v>
      </c>
      <c r="D41072">
        <v>448433</v>
      </c>
      <c r="E41072">
        <v>139042</v>
      </c>
      <c r="F41072" t="s">
        <v>79951</v>
      </c>
      <c r="G41072" t="s">
        <v>110896</v>
      </c>
      <c r="H41072" t="s">
        <v>110901</v>
      </c>
      <c r="I41072" t="s">
        <v>110899</v>
      </c>
      <c r="J41072" t="s">
        <v>17</v>
      </c>
    </row>
    <row r="41073" spans="1:10" x14ac:dyDescent="0.25">
      <c r="A41073" t="s">
        <v>110902</v>
      </c>
      <c r="B41073" t="s">
        <v>19</v>
      </c>
      <c r="C41073" t="s">
        <v>110903</v>
      </c>
      <c r="D41073">
        <v>4.4628299713134768E+16</v>
      </c>
      <c r="E41073">
        <v>1.4241100311279296E+16</v>
      </c>
      <c r="F41073" t="s">
        <v>79951</v>
      </c>
      <c r="G41073" t="s">
        <v>79960</v>
      </c>
      <c r="H41073" t="s">
        <v>110904</v>
      </c>
      <c r="I41073" t="s">
        <v>110902</v>
      </c>
      <c r="J41073" t="s">
        <v>17</v>
      </c>
    </row>
    <row r="41074" spans="1:10" x14ac:dyDescent="0.25">
      <c r="A41074" t="s">
        <v>110905</v>
      </c>
      <c r="B41074" t="s">
        <v>35</v>
      </c>
      <c r="C41074" t="s">
        <v>110906</v>
      </c>
      <c r="D41074">
        <v>44876066</v>
      </c>
      <c r="E41074">
        <v>13846447</v>
      </c>
      <c r="F41074" t="s">
        <v>79951</v>
      </c>
      <c r="G41074" t="s">
        <v>110896</v>
      </c>
      <c r="H41074" t="s">
        <v>110897</v>
      </c>
      <c r="I41074" t="s">
        <v>17</v>
      </c>
      <c r="J41074" t="s">
        <v>17</v>
      </c>
    </row>
    <row r="41075" spans="1:10" x14ac:dyDescent="0.25">
      <c r="A41075" t="s">
        <v>110907</v>
      </c>
      <c r="B41075" t="s">
        <v>19</v>
      </c>
      <c r="C41075" t="s">
        <v>110908</v>
      </c>
      <c r="D41075">
        <v>45141701</v>
      </c>
      <c r="E41075">
        <v>136306</v>
      </c>
      <c r="F41075" t="s">
        <v>79951</v>
      </c>
      <c r="G41075" t="s">
        <v>110896</v>
      </c>
      <c r="H41075" t="s">
        <v>110909</v>
      </c>
      <c r="I41075" t="s">
        <v>110907</v>
      </c>
      <c r="J41075" t="s">
        <v>17</v>
      </c>
    </row>
    <row r="41076" spans="1:10" x14ac:dyDescent="0.25">
      <c r="A41076" t="s">
        <v>110910</v>
      </c>
      <c r="B41076" t="s">
        <v>19</v>
      </c>
      <c r="C41076" t="s">
        <v>110911</v>
      </c>
      <c r="D41076">
        <v>45379501</v>
      </c>
      <c r="E41076">
        <v>145038</v>
      </c>
      <c r="F41076" t="s">
        <v>79951</v>
      </c>
      <c r="G41076" t="s">
        <v>79960</v>
      </c>
      <c r="H41076" t="s">
        <v>110912</v>
      </c>
      <c r="I41076" t="s">
        <v>110910</v>
      </c>
      <c r="J41076" t="s">
        <v>17</v>
      </c>
    </row>
    <row r="41077" spans="1:10" x14ac:dyDescent="0.25">
      <c r="A41077" t="s">
        <v>110913</v>
      </c>
      <c r="B41077" t="s">
        <v>17040</v>
      </c>
      <c r="C41077" t="s">
        <v>110914</v>
      </c>
      <c r="D41077">
        <v>4521689987182617</v>
      </c>
      <c r="E41077">
        <v>1.4570300102233888E+16</v>
      </c>
      <c r="F41077" t="s">
        <v>79951</v>
      </c>
      <c r="G41077" t="s">
        <v>79960</v>
      </c>
      <c r="H41077" t="s">
        <v>79961</v>
      </c>
      <c r="I41077" t="s">
        <v>110913</v>
      </c>
      <c r="J41077" t="s">
        <v>110915</v>
      </c>
    </row>
    <row r="41078" spans="1:10" x14ac:dyDescent="0.25">
      <c r="A41078" t="s">
        <v>110916</v>
      </c>
      <c r="B41078" t="s">
        <v>19</v>
      </c>
      <c r="C41078" t="s">
        <v>110917</v>
      </c>
      <c r="D41078">
        <v>44847775</v>
      </c>
      <c r="E41078">
        <v>15286617</v>
      </c>
      <c r="F41078" t="s">
        <v>79951</v>
      </c>
      <c r="G41078" t="s">
        <v>80005</v>
      </c>
      <c r="H41078" t="s">
        <v>110918</v>
      </c>
      <c r="I41078" t="s">
        <v>110916</v>
      </c>
      <c r="J41078" t="s">
        <v>17</v>
      </c>
    </row>
    <row r="41079" spans="1:10" x14ac:dyDescent="0.25">
      <c r="A41079" t="s">
        <v>110919</v>
      </c>
      <c r="B41079" t="s">
        <v>35</v>
      </c>
      <c r="C41079" t="s">
        <v>110920</v>
      </c>
      <c r="D41079">
        <v>44756391</v>
      </c>
      <c r="E41079">
        <v>14764118</v>
      </c>
      <c r="F41079" t="s">
        <v>79951</v>
      </c>
      <c r="G41079" t="s">
        <v>79960</v>
      </c>
      <c r="H41079" t="s">
        <v>110921</v>
      </c>
      <c r="I41079" t="s">
        <v>17</v>
      </c>
      <c r="J41079" t="s">
        <v>17</v>
      </c>
    </row>
    <row r="41080" spans="1:10" x14ac:dyDescent="0.25">
      <c r="A41080" t="s">
        <v>110922</v>
      </c>
      <c r="B41080" t="s">
        <v>17040</v>
      </c>
      <c r="C41080" t="s">
        <v>110923</v>
      </c>
      <c r="D41080">
        <v>43285702</v>
      </c>
      <c r="E41080">
        <v>16679701</v>
      </c>
      <c r="F41080" t="s">
        <v>79951</v>
      </c>
      <c r="G41080" t="s">
        <v>79986</v>
      </c>
      <c r="H41080" t="s">
        <v>72385</v>
      </c>
      <c r="I41080" t="s">
        <v>110922</v>
      </c>
      <c r="J41080" t="s">
        <v>110924</v>
      </c>
    </row>
    <row r="41081" spans="1:10" x14ac:dyDescent="0.25">
      <c r="A41081" t="s">
        <v>110925</v>
      </c>
      <c r="B41081" t="s">
        <v>11</v>
      </c>
      <c r="C41081" t="s">
        <v>110926</v>
      </c>
      <c r="D41081">
        <v>435029296875</v>
      </c>
      <c r="E41081">
        <v>1646221923828125</v>
      </c>
      <c r="F41081" t="s">
        <v>79951</v>
      </c>
      <c r="G41081" t="s">
        <v>79986</v>
      </c>
      <c r="H41081" t="s">
        <v>80017</v>
      </c>
      <c r="I41081" t="s">
        <v>17</v>
      </c>
      <c r="J41081" t="s">
        <v>17</v>
      </c>
    </row>
    <row r="41082" spans="1:10" x14ac:dyDescent="0.25">
      <c r="A41082" t="s">
        <v>110927</v>
      </c>
      <c r="B41082" t="s">
        <v>19</v>
      </c>
      <c r="C41082" t="s">
        <v>110928</v>
      </c>
      <c r="D41082">
        <v>43181702</v>
      </c>
      <c r="E41082">
        <v>16633301</v>
      </c>
      <c r="F41082" t="s">
        <v>79951</v>
      </c>
      <c r="G41082" t="s">
        <v>79986</v>
      </c>
      <c r="H41082" t="s">
        <v>110929</v>
      </c>
      <c r="I41082" t="s">
        <v>110927</v>
      </c>
      <c r="J41082" t="s">
        <v>17</v>
      </c>
    </row>
    <row r="41083" spans="1:10" x14ac:dyDescent="0.25">
      <c r="A41083" t="s">
        <v>110930</v>
      </c>
      <c r="B41083" t="s">
        <v>35</v>
      </c>
      <c r="C41083" t="s">
        <v>110931</v>
      </c>
      <c r="D41083">
        <v>42923159</v>
      </c>
      <c r="E41083">
        <v>1717049</v>
      </c>
      <c r="F41083" t="s">
        <v>79951</v>
      </c>
      <c r="G41083" t="s">
        <v>79956</v>
      </c>
      <c r="H41083" t="s">
        <v>110932</v>
      </c>
      <c r="I41083" t="s">
        <v>17</v>
      </c>
      <c r="J41083" t="s">
        <v>17</v>
      </c>
    </row>
    <row r="41084" spans="1:10" x14ac:dyDescent="0.25">
      <c r="A41084" t="s">
        <v>110933</v>
      </c>
      <c r="B41084" t="s">
        <v>17040</v>
      </c>
      <c r="C41084" t="s">
        <v>110934</v>
      </c>
      <c r="D41084">
        <v>4353889846801758</v>
      </c>
      <c r="E41084">
        <v>1629800033569336</v>
      </c>
      <c r="F41084" t="s">
        <v>79951</v>
      </c>
      <c r="G41084" t="s">
        <v>79986</v>
      </c>
      <c r="H41084" t="s">
        <v>80017</v>
      </c>
      <c r="I41084" t="s">
        <v>110933</v>
      </c>
      <c r="J41084" t="s">
        <v>110935</v>
      </c>
    </row>
    <row r="41085" spans="1:10" x14ac:dyDescent="0.25">
      <c r="A41085" t="s">
        <v>110936</v>
      </c>
      <c r="B41085" t="s">
        <v>19</v>
      </c>
      <c r="C41085" t="s">
        <v>110937</v>
      </c>
      <c r="D41085">
        <v>43700298</v>
      </c>
      <c r="E41085">
        <v>166714</v>
      </c>
      <c r="F41085" t="s">
        <v>79951</v>
      </c>
      <c r="G41085" t="s">
        <v>79986</v>
      </c>
      <c r="H41085" t="s">
        <v>110938</v>
      </c>
      <c r="I41085" t="s">
        <v>110936</v>
      </c>
      <c r="J41085" t="s">
        <v>17</v>
      </c>
    </row>
    <row r="41086" spans="1:10" x14ac:dyDescent="0.25">
      <c r="A41086" t="s">
        <v>110939</v>
      </c>
      <c r="B41086" t="s">
        <v>19</v>
      </c>
      <c r="C41086" t="s">
        <v>110940</v>
      </c>
      <c r="D41086">
        <v>46294668</v>
      </c>
      <c r="E41086">
        <v>16383222</v>
      </c>
      <c r="F41086" t="s">
        <v>79951</v>
      </c>
      <c r="G41086" t="s">
        <v>110941</v>
      </c>
      <c r="H41086" t="s">
        <v>110942</v>
      </c>
      <c r="I41086" t="s">
        <v>110939</v>
      </c>
      <c r="J41086" t="s">
        <v>17</v>
      </c>
    </row>
    <row r="41087" spans="1:10" x14ac:dyDescent="0.25">
      <c r="A41087" t="s">
        <v>110943</v>
      </c>
      <c r="B41087" t="s">
        <v>19</v>
      </c>
      <c r="C41087" t="s">
        <v>110944</v>
      </c>
      <c r="D41087">
        <v>46391899</v>
      </c>
      <c r="E41087">
        <v>16500299</v>
      </c>
      <c r="F41087" t="s">
        <v>79951</v>
      </c>
      <c r="G41087" t="s">
        <v>80001</v>
      </c>
      <c r="H41087" t="s">
        <v>110945</v>
      </c>
      <c r="I41087" t="s">
        <v>110943</v>
      </c>
      <c r="J41087" t="s">
        <v>17</v>
      </c>
    </row>
    <row r="41088" spans="1:10" x14ac:dyDescent="0.25">
      <c r="A41088" t="s">
        <v>110946</v>
      </c>
      <c r="B41088" t="s">
        <v>19</v>
      </c>
      <c r="C41088" t="s">
        <v>110947</v>
      </c>
      <c r="D41088">
        <v>45559399</v>
      </c>
      <c r="E41088">
        <v>170331</v>
      </c>
      <c r="F41088" t="s">
        <v>79951</v>
      </c>
      <c r="G41088" t="s">
        <v>79952</v>
      </c>
      <c r="H41088" t="s">
        <v>79950</v>
      </c>
      <c r="I41088" t="s">
        <v>110946</v>
      </c>
      <c r="J41088" t="s">
        <v>17</v>
      </c>
    </row>
    <row r="41089" spans="1:10" x14ac:dyDescent="0.25">
      <c r="A41089" t="s">
        <v>110948</v>
      </c>
      <c r="B41089" t="s">
        <v>19</v>
      </c>
      <c r="C41089" t="s">
        <v>110949</v>
      </c>
      <c r="D41089">
        <v>462131</v>
      </c>
      <c r="E41089">
        <v>168372</v>
      </c>
      <c r="F41089" t="s">
        <v>79951</v>
      </c>
      <c r="G41089" t="s">
        <v>110950</v>
      </c>
      <c r="H41089" t="s">
        <v>110951</v>
      </c>
      <c r="I41089" t="s">
        <v>110948</v>
      </c>
      <c r="J41089" t="s">
        <v>17</v>
      </c>
    </row>
    <row r="41090" spans="1:10" x14ac:dyDescent="0.25">
      <c r="A41090" t="s">
        <v>110952</v>
      </c>
      <c r="B41090" t="s">
        <v>19</v>
      </c>
      <c r="C41090" t="s">
        <v>95657</v>
      </c>
      <c r="D41090">
        <v>-176128</v>
      </c>
      <c r="E41090">
        <v>126743</v>
      </c>
      <c r="F41090" t="s">
        <v>28330</v>
      </c>
      <c r="G41090" t="s">
        <v>28331</v>
      </c>
      <c r="H41090" t="s">
        <v>110953</v>
      </c>
      <c r="I41090" t="s">
        <v>17</v>
      </c>
      <c r="J41090" t="s">
        <v>110952</v>
      </c>
    </row>
    <row r="41091" spans="1:10" x14ac:dyDescent="0.25">
      <c r="A41091" t="s">
        <v>110954</v>
      </c>
      <c r="B41091" t="s">
        <v>28212</v>
      </c>
      <c r="C41091" t="s">
        <v>110955</v>
      </c>
      <c r="D41091">
        <v>45742901</v>
      </c>
      <c r="E41091">
        <v>160688</v>
      </c>
      <c r="F41091" t="s">
        <v>79951</v>
      </c>
      <c r="G41091" t="s">
        <v>110956</v>
      </c>
      <c r="H41091" t="s">
        <v>110957</v>
      </c>
      <c r="I41091" t="s">
        <v>110954</v>
      </c>
      <c r="J41091" t="s">
        <v>110958</v>
      </c>
    </row>
    <row r="41092" spans="1:10" x14ac:dyDescent="0.25">
      <c r="A41092" t="s">
        <v>110959</v>
      </c>
      <c r="B41092" t="s">
        <v>19</v>
      </c>
      <c r="C41092" t="s">
        <v>110960</v>
      </c>
      <c r="D41092">
        <v>45647499</v>
      </c>
      <c r="E41092">
        <v>16124399</v>
      </c>
      <c r="F41092" t="s">
        <v>79951</v>
      </c>
      <c r="G41092" t="s">
        <v>79971</v>
      </c>
      <c r="H41092" t="s">
        <v>110961</v>
      </c>
      <c r="I41092" t="s">
        <v>110959</v>
      </c>
      <c r="J41092" t="s">
        <v>17</v>
      </c>
    </row>
    <row r="41093" spans="1:10" x14ac:dyDescent="0.25">
      <c r="A41093" t="s">
        <v>110962</v>
      </c>
      <c r="B41093" t="s">
        <v>35</v>
      </c>
      <c r="C41093" t="s">
        <v>110963</v>
      </c>
      <c r="D41093">
        <v>45749699</v>
      </c>
      <c r="E41093">
        <v>16663601</v>
      </c>
      <c r="F41093" t="s">
        <v>79951</v>
      </c>
      <c r="G41093" t="s">
        <v>79952</v>
      </c>
      <c r="H41093" t="s">
        <v>110964</v>
      </c>
      <c r="I41093" t="s">
        <v>17</v>
      </c>
      <c r="J41093" t="s">
        <v>17</v>
      </c>
    </row>
    <row r="41094" spans="1:10" x14ac:dyDescent="0.25">
      <c r="A41094" t="s">
        <v>110965</v>
      </c>
      <c r="B41094" t="s">
        <v>17040</v>
      </c>
      <c r="C41094" t="s">
        <v>110966</v>
      </c>
      <c r="D41094">
        <v>44094988</v>
      </c>
      <c r="E41094">
        <v>15354879</v>
      </c>
      <c r="F41094" t="s">
        <v>79951</v>
      </c>
      <c r="G41094" t="s">
        <v>110863</v>
      </c>
      <c r="H41094" t="s">
        <v>110967</v>
      </c>
      <c r="I41094" t="s">
        <v>110965</v>
      </c>
      <c r="J41094" t="s">
        <v>110968</v>
      </c>
    </row>
    <row r="41095" spans="1:10" x14ac:dyDescent="0.25">
      <c r="A41095" t="s">
        <v>110969</v>
      </c>
      <c r="B41095" t="s">
        <v>19</v>
      </c>
      <c r="C41095" t="s">
        <v>110970</v>
      </c>
      <c r="D41095">
        <v>45823056</v>
      </c>
      <c r="E41095">
        <v>165</v>
      </c>
      <c r="F41095" t="s">
        <v>79951</v>
      </c>
      <c r="G41095" t="s">
        <v>79971</v>
      </c>
      <c r="H41095" t="s">
        <v>110970</v>
      </c>
      <c r="I41095" t="s">
        <v>110969</v>
      </c>
      <c r="J41095" t="s">
        <v>17</v>
      </c>
    </row>
    <row r="41096" spans="1:10" x14ac:dyDescent="0.25">
      <c r="A41096" t="s">
        <v>110971</v>
      </c>
      <c r="B41096" t="s">
        <v>19</v>
      </c>
      <c r="C41096" t="s">
        <v>110972</v>
      </c>
      <c r="D41096">
        <v>45719874</v>
      </c>
      <c r="E41096">
        <v>16343272</v>
      </c>
      <c r="F41096" t="s">
        <v>79951</v>
      </c>
      <c r="G41096" t="s">
        <v>79971</v>
      </c>
      <c r="H41096" t="s">
        <v>110973</v>
      </c>
      <c r="I41096" t="s">
        <v>110971</v>
      </c>
      <c r="J41096" t="s">
        <v>17</v>
      </c>
    </row>
    <row r="41097" spans="1:10" x14ac:dyDescent="0.25">
      <c r="A41097" t="s">
        <v>110974</v>
      </c>
      <c r="B41097" t="s">
        <v>19</v>
      </c>
      <c r="C41097" t="s">
        <v>110975</v>
      </c>
      <c r="D41097">
        <v>45860802</v>
      </c>
      <c r="E41097">
        <v>168358</v>
      </c>
      <c r="F41097" t="s">
        <v>79951</v>
      </c>
      <c r="G41097" t="s">
        <v>79952</v>
      </c>
      <c r="H41097" t="s">
        <v>110976</v>
      </c>
      <c r="I41097" t="s">
        <v>110974</v>
      </c>
      <c r="J41097" t="s">
        <v>17</v>
      </c>
    </row>
    <row r="41098" spans="1:10" x14ac:dyDescent="0.25">
      <c r="A41098" t="s">
        <v>110977</v>
      </c>
      <c r="B41098" t="s">
        <v>19</v>
      </c>
      <c r="C41098" t="s">
        <v>110978</v>
      </c>
      <c r="D41098">
        <v>46012746</v>
      </c>
      <c r="E41098">
        <v>15860159</v>
      </c>
      <c r="F41098" t="s">
        <v>79951</v>
      </c>
      <c r="G41098" t="s">
        <v>110979</v>
      </c>
      <c r="H41098" t="s">
        <v>110980</v>
      </c>
      <c r="I41098" t="s">
        <v>110977</v>
      </c>
      <c r="J41098" t="s">
        <v>17</v>
      </c>
    </row>
    <row r="41099" spans="1:10" x14ac:dyDescent="0.25">
      <c r="A41099" t="s">
        <v>110981</v>
      </c>
      <c r="B41099" t="s">
        <v>19</v>
      </c>
      <c r="C41099" t="s">
        <v>110982</v>
      </c>
      <c r="D41099">
        <v>45766899</v>
      </c>
      <c r="E41099">
        <v>158486</v>
      </c>
      <c r="F41099" t="s">
        <v>79951</v>
      </c>
      <c r="G41099" t="s">
        <v>110956</v>
      </c>
      <c r="H41099" t="s">
        <v>110957</v>
      </c>
      <c r="I41099" t="s">
        <v>110981</v>
      </c>
      <c r="J41099" t="s">
        <v>17</v>
      </c>
    </row>
    <row r="41100" spans="1:10" x14ac:dyDescent="0.25">
      <c r="A41100" t="s">
        <v>110983</v>
      </c>
      <c r="B41100" t="s">
        <v>19</v>
      </c>
      <c r="C41100" t="s">
        <v>110984</v>
      </c>
      <c r="D41100">
        <v>45465556</v>
      </c>
      <c r="E41100">
        <v>16486389</v>
      </c>
      <c r="F41100" t="s">
        <v>79951</v>
      </c>
      <c r="G41100" t="s">
        <v>110985</v>
      </c>
      <c r="H41100" t="s">
        <v>17</v>
      </c>
      <c r="I41100" t="s">
        <v>110983</v>
      </c>
      <c r="J41100" t="s">
        <v>17</v>
      </c>
    </row>
    <row r="41101" spans="1:10" x14ac:dyDescent="0.25">
      <c r="A41101" t="s">
        <v>110986</v>
      </c>
      <c r="B41101" t="s">
        <v>35</v>
      </c>
      <c r="C41101" t="s">
        <v>110987</v>
      </c>
      <c r="D41101">
        <v>4455759811401367</v>
      </c>
      <c r="E41101">
        <v>1.5774399757385254E+16</v>
      </c>
      <c r="F41101" t="s">
        <v>79951</v>
      </c>
      <c r="G41101" t="s">
        <v>80005</v>
      </c>
      <c r="H41101" t="s">
        <v>110988</v>
      </c>
      <c r="I41101" t="s">
        <v>17</v>
      </c>
      <c r="J41101" t="s">
        <v>17</v>
      </c>
    </row>
    <row r="41102" spans="1:10" x14ac:dyDescent="0.25">
      <c r="A41102" t="s">
        <v>110989</v>
      </c>
      <c r="B41102" t="s">
        <v>19</v>
      </c>
      <c r="C41102" t="s">
        <v>110990</v>
      </c>
      <c r="D41102">
        <v>41465728</v>
      </c>
      <c r="E41102">
        <v>-4713068</v>
      </c>
      <c r="F41102" t="s">
        <v>28030</v>
      </c>
      <c r="G41102" t="s">
        <v>65214</v>
      </c>
      <c r="H41102" t="s">
        <v>110991</v>
      </c>
      <c r="I41102" t="s">
        <v>110992</v>
      </c>
      <c r="J41102" t="s">
        <v>17</v>
      </c>
    </row>
    <row r="41103" spans="1:10" x14ac:dyDescent="0.25">
      <c r="A41103" t="s">
        <v>110993</v>
      </c>
      <c r="B41103" t="s">
        <v>19</v>
      </c>
      <c r="C41103" t="s">
        <v>110994</v>
      </c>
      <c r="D41103">
        <v>36930698</v>
      </c>
      <c r="E41103">
        <v>-383538</v>
      </c>
      <c r="F41103" t="s">
        <v>28030</v>
      </c>
      <c r="G41103" t="s">
        <v>28031</v>
      </c>
      <c r="H41103" t="s">
        <v>110995</v>
      </c>
      <c r="I41103" t="s">
        <v>17</v>
      </c>
      <c r="J41103" t="s">
        <v>17</v>
      </c>
    </row>
    <row r="41104" spans="1:10" x14ac:dyDescent="0.25">
      <c r="A41104" t="s">
        <v>110996</v>
      </c>
      <c r="B41104" t="s">
        <v>35</v>
      </c>
      <c r="C41104" t="s">
        <v>110997</v>
      </c>
      <c r="D41104">
        <v>373517</v>
      </c>
      <c r="E41104">
        <v>-601456</v>
      </c>
      <c r="F41104" t="s">
        <v>28030</v>
      </c>
      <c r="G41104" t="s">
        <v>28031</v>
      </c>
      <c r="H41104" t="s">
        <v>110998</v>
      </c>
      <c r="I41104" t="s">
        <v>17</v>
      </c>
      <c r="J41104" t="s">
        <v>17</v>
      </c>
    </row>
    <row r="41105" spans="1:10" x14ac:dyDescent="0.25">
      <c r="A41105" t="s">
        <v>110999</v>
      </c>
      <c r="B41105" t="s">
        <v>17040</v>
      </c>
      <c r="C41105" t="s">
        <v>111000</v>
      </c>
      <c r="D41105">
        <v>38948502</v>
      </c>
      <c r="E41105">
        <v>-186352</v>
      </c>
      <c r="F41105" t="s">
        <v>28030</v>
      </c>
      <c r="G41105" t="s">
        <v>65250</v>
      </c>
      <c r="H41105" t="s">
        <v>66041</v>
      </c>
      <c r="I41105" t="s">
        <v>110999</v>
      </c>
      <c r="J41105" t="s">
        <v>111001</v>
      </c>
    </row>
    <row r="41106" spans="1:10" x14ac:dyDescent="0.25">
      <c r="A41106" t="s">
        <v>111002</v>
      </c>
      <c r="B41106" t="s">
        <v>28212</v>
      </c>
      <c r="C41106" t="s">
        <v>111003</v>
      </c>
      <c r="D41106">
        <v>382822</v>
      </c>
      <c r="E41106">
        <v>-558156</v>
      </c>
      <c r="F41106" t="s">
        <v>28030</v>
      </c>
      <c r="G41106" t="s">
        <v>65207</v>
      </c>
      <c r="H41106" t="s">
        <v>111004</v>
      </c>
      <c r="I41106" t="s">
        <v>111002</v>
      </c>
      <c r="J41106" t="s">
        <v>111005</v>
      </c>
    </row>
    <row r="41107" spans="1:10" x14ac:dyDescent="0.25">
      <c r="A41107" t="s">
        <v>111006</v>
      </c>
      <c r="B41107" t="s">
        <v>17040</v>
      </c>
      <c r="C41107" t="s">
        <v>111007</v>
      </c>
      <c r="D41107">
        <v>36843899</v>
      </c>
      <c r="E41107">
        <v>-23701</v>
      </c>
      <c r="F41107" t="s">
        <v>28030</v>
      </c>
      <c r="G41107" t="s">
        <v>28031</v>
      </c>
      <c r="H41107" t="s">
        <v>66008</v>
      </c>
      <c r="I41107" t="s">
        <v>111006</v>
      </c>
      <c r="J41107" t="s">
        <v>111008</v>
      </c>
    </row>
    <row r="41108" spans="1:10" x14ac:dyDescent="0.25">
      <c r="A41108" t="s">
        <v>111009</v>
      </c>
      <c r="B41108" t="s">
        <v>19</v>
      </c>
      <c r="C41108" t="s">
        <v>111010</v>
      </c>
      <c r="D41108">
        <v>42259998</v>
      </c>
      <c r="E41108">
        <v>3109722</v>
      </c>
      <c r="F41108" t="s">
        <v>28030</v>
      </c>
      <c r="G41108" t="s">
        <v>65254</v>
      </c>
      <c r="H41108" t="s">
        <v>111011</v>
      </c>
      <c r="I41108" t="s">
        <v>111009</v>
      </c>
      <c r="J41108" t="s">
        <v>17</v>
      </c>
    </row>
    <row r="41109" spans="1:10" x14ac:dyDescent="0.25">
      <c r="A41109" t="s">
        <v>111012</v>
      </c>
      <c r="B41109" t="s">
        <v>17040</v>
      </c>
      <c r="C41109" t="s">
        <v>111013</v>
      </c>
      <c r="D41109">
        <v>43563599</v>
      </c>
      <c r="E41109">
        <v>-603462</v>
      </c>
      <c r="F41109" t="s">
        <v>28030</v>
      </c>
      <c r="G41109" t="s">
        <v>65339</v>
      </c>
      <c r="H41109" t="s">
        <v>111014</v>
      </c>
      <c r="I41109" t="s">
        <v>111012</v>
      </c>
      <c r="J41109" t="s">
        <v>111015</v>
      </c>
    </row>
    <row r="41110" spans="1:10" x14ac:dyDescent="0.25">
      <c r="A41110" t="s">
        <v>65849</v>
      </c>
      <c r="B41110" t="s">
        <v>35</v>
      </c>
      <c r="C41110" t="s">
        <v>111016</v>
      </c>
      <c r="D41110">
        <v>41549999</v>
      </c>
      <c r="E41110">
        <v>65</v>
      </c>
      <c r="F41110" t="s">
        <v>28030</v>
      </c>
      <c r="G41110" t="s">
        <v>65254</v>
      </c>
      <c r="H41110" t="s">
        <v>111017</v>
      </c>
      <c r="I41110" t="s">
        <v>17</v>
      </c>
      <c r="J41110" t="s">
        <v>17</v>
      </c>
    </row>
    <row r="41111" spans="1:10" x14ac:dyDescent="0.25">
      <c r="A41111" t="s">
        <v>111018</v>
      </c>
      <c r="B41111" t="s">
        <v>19</v>
      </c>
      <c r="C41111" t="s">
        <v>111019</v>
      </c>
      <c r="D41111">
        <v>36801666</v>
      </c>
      <c r="E41111">
        <v>-4135556</v>
      </c>
      <c r="F41111" t="s">
        <v>28030</v>
      </c>
      <c r="G41111" t="s">
        <v>28031</v>
      </c>
      <c r="H41111" t="s">
        <v>111020</v>
      </c>
      <c r="I41111" t="s">
        <v>111018</v>
      </c>
      <c r="J41111" t="s">
        <v>17</v>
      </c>
    </row>
    <row r="41112" spans="1:10" x14ac:dyDescent="0.25">
      <c r="A41112" t="s">
        <v>111021</v>
      </c>
      <c r="B41112" t="s">
        <v>17040</v>
      </c>
      <c r="C41112" t="s">
        <v>111022</v>
      </c>
      <c r="D41112">
        <v>37841999</v>
      </c>
      <c r="E41112">
        <v>-484888</v>
      </c>
      <c r="F41112" t="s">
        <v>28030</v>
      </c>
      <c r="G41112" t="s">
        <v>28031</v>
      </c>
      <c r="H41112" t="s">
        <v>30561</v>
      </c>
      <c r="I41112" t="s">
        <v>111021</v>
      </c>
      <c r="J41112" t="s">
        <v>111023</v>
      </c>
    </row>
    <row r="41113" spans="1:10" x14ac:dyDescent="0.25">
      <c r="A41113" t="s">
        <v>111024</v>
      </c>
      <c r="B41113" t="s">
        <v>17040</v>
      </c>
      <c r="C41113" t="s">
        <v>111025</v>
      </c>
      <c r="D41113">
        <v>43301102</v>
      </c>
      <c r="E41113">
        <v>-291061</v>
      </c>
      <c r="F41113" t="s">
        <v>28030</v>
      </c>
      <c r="G41113" t="s">
        <v>65326</v>
      </c>
      <c r="H41113" t="s">
        <v>111026</v>
      </c>
      <c r="I41113" t="s">
        <v>111024</v>
      </c>
      <c r="J41113" t="s">
        <v>111027</v>
      </c>
    </row>
    <row r="41114" spans="1:10" x14ac:dyDescent="0.25">
      <c r="A41114" t="s">
        <v>111028</v>
      </c>
      <c r="B41114" t="s">
        <v>11</v>
      </c>
      <c r="C41114" t="s">
        <v>111029</v>
      </c>
      <c r="D41114">
        <v>4.180770111083984E+16</v>
      </c>
      <c r="E41114">
        <v>3037179946899414</v>
      </c>
      <c r="F41114" t="s">
        <v>28030</v>
      </c>
      <c r="G41114" t="s">
        <v>65254</v>
      </c>
      <c r="H41114" t="s">
        <v>17</v>
      </c>
      <c r="I41114" t="s">
        <v>111028</v>
      </c>
      <c r="J41114" t="s">
        <v>17</v>
      </c>
    </row>
    <row r="41115" spans="1:10" x14ac:dyDescent="0.25">
      <c r="A41115" t="s">
        <v>111030</v>
      </c>
      <c r="B41115" t="s">
        <v>11</v>
      </c>
      <c r="C41115" t="s">
        <v>111031</v>
      </c>
      <c r="D41115">
        <v>4048453</v>
      </c>
      <c r="E41115">
        <v>-657709</v>
      </c>
      <c r="F41115" t="s">
        <v>28030</v>
      </c>
      <c r="G41115" t="s">
        <v>65214</v>
      </c>
      <c r="H41115" t="s">
        <v>111032</v>
      </c>
      <c r="I41115" t="s">
        <v>111030</v>
      </c>
      <c r="J41115" t="s">
        <v>17</v>
      </c>
    </row>
    <row r="41116" spans="1:10" x14ac:dyDescent="0.25">
      <c r="A41116" t="s">
        <v>111033</v>
      </c>
      <c r="B41116" t="s">
        <v>19</v>
      </c>
      <c r="C41116" t="s">
        <v>111034</v>
      </c>
      <c r="D41116">
        <v>38271111</v>
      </c>
      <c r="E41116">
        <v>-2948889</v>
      </c>
      <c r="F41116" t="s">
        <v>28030</v>
      </c>
      <c r="G41116" t="s">
        <v>28031</v>
      </c>
      <c r="H41116" t="s">
        <v>111035</v>
      </c>
      <c r="I41116" t="s">
        <v>111033</v>
      </c>
      <c r="J41116" t="s">
        <v>17</v>
      </c>
    </row>
    <row r="41117" spans="1:10" x14ac:dyDescent="0.25">
      <c r="A41117" t="s">
        <v>111036</v>
      </c>
      <c r="B41117" t="s">
        <v>17040</v>
      </c>
      <c r="C41117" t="s">
        <v>111037</v>
      </c>
      <c r="D41117">
        <v>42357601</v>
      </c>
      <c r="E41117">
        <v>-362076</v>
      </c>
      <c r="F41117" t="s">
        <v>28030</v>
      </c>
      <c r="G41117" t="s">
        <v>65214</v>
      </c>
      <c r="H41117" t="s">
        <v>111038</v>
      </c>
      <c r="I41117" t="s">
        <v>111036</v>
      </c>
      <c r="J41117" t="s">
        <v>111039</v>
      </c>
    </row>
    <row r="41118" spans="1:10" x14ac:dyDescent="0.25">
      <c r="A41118" t="s">
        <v>111040</v>
      </c>
      <c r="B41118" t="s">
        <v>35</v>
      </c>
      <c r="C41118" t="s">
        <v>111041</v>
      </c>
      <c r="D41118">
        <v>38716547</v>
      </c>
      <c r="E41118">
        <v>1399969</v>
      </c>
      <c r="F41118" t="s">
        <v>28030</v>
      </c>
      <c r="G41118" t="s">
        <v>65380</v>
      </c>
      <c r="H41118" t="s">
        <v>111042</v>
      </c>
      <c r="I41118" t="s">
        <v>17</v>
      </c>
      <c r="J41118" t="s">
        <v>17</v>
      </c>
    </row>
    <row r="41119" spans="1:10" x14ac:dyDescent="0.25">
      <c r="A41119" t="s">
        <v>111043</v>
      </c>
      <c r="B41119" t="s">
        <v>28212</v>
      </c>
      <c r="C41119" t="s">
        <v>111044</v>
      </c>
      <c r="D41119">
        <v>412971</v>
      </c>
      <c r="E41119">
        <v>207846</v>
      </c>
      <c r="F41119" t="s">
        <v>28030</v>
      </c>
      <c r="G41119" t="s">
        <v>65254</v>
      </c>
      <c r="H41119" t="s">
        <v>111045</v>
      </c>
      <c r="I41119" t="s">
        <v>111043</v>
      </c>
      <c r="J41119" t="s">
        <v>111046</v>
      </c>
    </row>
    <row r="41120" spans="1:10" x14ac:dyDescent="0.25">
      <c r="A41120" t="s">
        <v>111047</v>
      </c>
      <c r="B41120" t="s">
        <v>11</v>
      </c>
      <c r="C41120" t="s">
        <v>111048</v>
      </c>
      <c r="D41120">
        <v>39957901</v>
      </c>
      <c r="E41120">
        <v>-11632</v>
      </c>
      <c r="F41120" t="s">
        <v>28030</v>
      </c>
      <c r="G41120" t="s">
        <v>65207</v>
      </c>
      <c r="H41120" t="s">
        <v>111049</v>
      </c>
      <c r="I41120" t="s">
        <v>111047</v>
      </c>
      <c r="J41120" t="s">
        <v>17</v>
      </c>
    </row>
    <row r="41121" spans="1:10" x14ac:dyDescent="0.25">
      <c r="A41121" t="s">
        <v>111050</v>
      </c>
      <c r="B41121" t="s">
        <v>17040</v>
      </c>
      <c r="C41121" t="s">
        <v>111051</v>
      </c>
      <c r="D41121">
        <v>388913</v>
      </c>
      <c r="E41121">
        <v>-682133</v>
      </c>
      <c r="F41121" t="s">
        <v>28030</v>
      </c>
      <c r="G41121" t="s">
        <v>65257</v>
      </c>
      <c r="H41121" t="s">
        <v>111052</v>
      </c>
      <c r="I41121" t="s">
        <v>111050</v>
      </c>
      <c r="J41121" t="s">
        <v>111053</v>
      </c>
    </row>
    <row r="41122" spans="1:10" x14ac:dyDescent="0.25">
      <c r="A41122" t="s">
        <v>111054</v>
      </c>
      <c r="B41122" t="s">
        <v>19</v>
      </c>
      <c r="C41122" t="s">
        <v>111055</v>
      </c>
      <c r="D41122">
        <v>41410801</v>
      </c>
      <c r="E41122">
        <v>-344833</v>
      </c>
      <c r="F41122" t="s">
        <v>28030</v>
      </c>
      <c r="G41122" t="s">
        <v>65214</v>
      </c>
      <c r="H41122" t="s">
        <v>111056</v>
      </c>
      <c r="I41122" t="s">
        <v>111054</v>
      </c>
      <c r="J41122" t="s">
        <v>17</v>
      </c>
    </row>
    <row r="41123" spans="1:10" x14ac:dyDescent="0.25">
      <c r="A41123" t="s">
        <v>111057</v>
      </c>
      <c r="B41123" t="s">
        <v>11</v>
      </c>
      <c r="C41123" t="s">
        <v>111058</v>
      </c>
      <c r="D41123">
        <v>389291</v>
      </c>
      <c r="E41123">
        <v>146633</v>
      </c>
      <c r="F41123" t="s">
        <v>28030</v>
      </c>
      <c r="G41123" t="s">
        <v>65380</v>
      </c>
      <c r="H41123" t="s">
        <v>66020</v>
      </c>
      <c r="I41123" t="s">
        <v>111057</v>
      </c>
      <c r="J41123" t="s">
        <v>17</v>
      </c>
    </row>
    <row r="41124" spans="1:10" x14ac:dyDescent="0.25">
      <c r="A41124" t="s">
        <v>111059</v>
      </c>
      <c r="B41124" t="s">
        <v>19</v>
      </c>
      <c r="C41124" t="s">
        <v>111060</v>
      </c>
      <c r="D41124">
        <v>42386398</v>
      </c>
      <c r="E41124">
        <v>186667</v>
      </c>
      <c r="F41124" t="s">
        <v>28030</v>
      </c>
      <c r="G41124" t="s">
        <v>65254</v>
      </c>
      <c r="H41124" t="s">
        <v>111061</v>
      </c>
      <c r="I41124" t="s">
        <v>111059</v>
      </c>
      <c r="J41124" t="s">
        <v>17</v>
      </c>
    </row>
    <row r="41125" spans="1:10" x14ac:dyDescent="0.25">
      <c r="A41125" t="s">
        <v>111062</v>
      </c>
      <c r="B41125" t="s">
        <v>19</v>
      </c>
      <c r="C41125" t="s">
        <v>111063</v>
      </c>
      <c r="D41125">
        <v>41744202</v>
      </c>
      <c r="E41125">
        <v>155694</v>
      </c>
      <c r="F41125" t="s">
        <v>28030</v>
      </c>
      <c r="G41125" t="s">
        <v>65254</v>
      </c>
      <c r="H41125" t="s">
        <v>111064</v>
      </c>
      <c r="I41125" t="s">
        <v>111062</v>
      </c>
      <c r="J41125" t="s">
        <v>17</v>
      </c>
    </row>
    <row r="41126" spans="1:10" x14ac:dyDescent="0.25">
      <c r="A41126" t="s">
        <v>111065</v>
      </c>
      <c r="B41126" t="s">
        <v>17040</v>
      </c>
      <c r="C41126" t="s">
        <v>111066</v>
      </c>
      <c r="D41126">
        <v>40213889</v>
      </c>
      <c r="E41126">
        <v>73333</v>
      </c>
      <c r="F41126" t="s">
        <v>28030</v>
      </c>
      <c r="G41126" t="s">
        <v>65207</v>
      </c>
      <c r="H41126" t="s">
        <v>111067</v>
      </c>
      <c r="I41126" t="s">
        <v>111065</v>
      </c>
      <c r="J41126" t="s">
        <v>111068</v>
      </c>
    </row>
    <row r="41127" spans="1:10" x14ac:dyDescent="0.25">
      <c r="A41127" t="s">
        <v>111069</v>
      </c>
      <c r="B41127" t="s">
        <v>19</v>
      </c>
      <c r="C41127" t="s">
        <v>111070</v>
      </c>
      <c r="D41127">
        <v>42569199</v>
      </c>
      <c r="E41127">
        <v>-727778</v>
      </c>
      <c r="F41127" t="s">
        <v>28030</v>
      </c>
      <c r="G41127" t="s">
        <v>65224</v>
      </c>
      <c r="H41127" t="s">
        <v>111071</v>
      </c>
      <c r="I41127" t="s">
        <v>111069</v>
      </c>
      <c r="J41127" t="s">
        <v>17</v>
      </c>
    </row>
    <row r="41128" spans="1:10" x14ac:dyDescent="0.25">
      <c r="A41128" t="s">
        <v>111072</v>
      </c>
      <c r="B41128" t="s">
        <v>35</v>
      </c>
      <c r="C41128" t="s">
        <v>111073</v>
      </c>
      <c r="D41128">
        <v>416078</v>
      </c>
      <c r="E41128">
        <v>-218327</v>
      </c>
      <c r="F41128" t="s">
        <v>28030</v>
      </c>
      <c r="G41128" t="s">
        <v>65224</v>
      </c>
      <c r="H41128" t="s">
        <v>111071</v>
      </c>
      <c r="I41128" t="s">
        <v>17</v>
      </c>
      <c r="J41128" t="s">
        <v>17</v>
      </c>
    </row>
    <row r="41129" spans="1:10" x14ac:dyDescent="0.25">
      <c r="A41129" t="s">
        <v>111074</v>
      </c>
      <c r="B41129" t="s">
        <v>19</v>
      </c>
      <c r="C41129" t="s">
        <v>111075</v>
      </c>
      <c r="D41129">
        <v>3999836</v>
      </c>
      <c r="E41129">
        <v>26355</v>
      </c>
      <c r="F41129" t="s">
        <v>28030</v>
      </c>
      <c r="G41129" t="s">
        <v>65207</v>
      </c>
      <c r="H41129" t="s">
        <v>111067</v>
      </c>
      <c r="I41129" t="s">
        <v>111074</v>
      </c>
      <c r="J41129" t="s">
        <v>17</v>
      </c>
    </row>
    <row r="41130" spans="1:10" x14ac:dyDescent="0.25">
      <c r="A41130" t="s">
        <v>111076</v>
      </c>
      <c r="B41130" t="s">
        <v>17040</v>
      </c>
      <c r="C41130" t="s">
        <v>111077</v>
      </c>
      <c r="D41130">
        <v>43302101</v>
      </c>
      <c r="E41130">
        <v>-837726</v>
      </c>
      <c r="F41130" t="s">
        <v>28030</v>
      </c>
      <c r="G41130" t="s">
        <v>65234</v>
      </c>
      <c r="H41130" t="s">
        <v>111078</v>
      </c>
      <c r="I41130" t="s">
        <v>111076</v>
      </c>
      <c r="J41130" t="s">
        <v>111079</v>
      </c>
    </row>
    <row r="41131" spans="1:10" x14ac:dyDescent="0.25">
      <c r="A41131" t="s">
        <v>111080</v>
      </c>
      <c r="B41131" t="s">
        <v>19</v>
      </c>
      <c r="C41131" t="s">
        <v>111081</v>
      </c>
      <c r="D41131">
        <v>39013604</v>
      </c>
      <c r="E41131">
        <v>-4387141</v>
      </c>
      <c r="F41131" t="s">
        <v>28030</v>
      </c>
      <c r="G41131" t="s">
        <v>65250</v>
      </c>
      <c r="H41131" t="s">
        <v>111082</v>
      </c>
      <c r="I41131" t="s">
        <v>111080</v>
      </c>
      <c r="J41131" t="s">
        <v>17</v>
      </c>
    </row>
    <row r="41132" spans="1:10" x14ac:dyDescent="0.25">
      <c r="A41132" t="s">
        <v>111083</v>
      </c>
      <c r="B41132" t="s">
        <v>17040</v>
      </c>
      <c r="C41132" t="s">
        <v>111084</v>
      </c>
      <c r="D41132">
        <v>40370701</v>
      </c>
      <c r="E41132">
        <v>-378514</v>
      </c>
      <c r="F41132" t="s">
        <v>28030</v>
      </c>
      <c r="G41132" t="s">
        <v>65211</v>
      </c>
      <c r="H41132" t="s">
        <v>14039</v>
      </c>
      <c r="I41132" t="s">
        <v>111083</v>
      </c>
      <c r="J41132" t="s">
        <v>17</v>
      </c>
    </row>
    <row r="41133" spans="1:10" x14ac:dyDescent="0.25">
      <c r="A41133" t="s">
        <v>111085</v>
      </c>
      <c r="B41133" t="s">
        <v>11</v>
      </c>
      <c r="C41133" t="s">
        <v>111086</v>
      </c>
      <c r="D41133">
        <v>40697296</v>
      </c>
      <c r="E41133">
        <v>-3763255</v>
      </c>
      <c r="F41133" t="s">
        <v>28030</v>
      </c>
      <c r="G41133" t="s">
        <v>65211</v>
      </c>
      <c r="H41133" t="s">
        <v>111087</v>
      </c>
      <c r="I41133" t="s">
        <v>111085</v>
      </c>
      <c r="J41133" t="s">
        <v>17</v>
      </c>
    </row>
    <row r="41134" spans="1:10" x14ac:dyDescent="0.25">
      <c r="A41134" t="s">
        <v>111088</v>
      </c>
      <c r="B41134" t="s">
        <v>35</v>
      </c>
      <c r="C41134" t="s">
        <v>111089</v>
      </c>
      <c r="D41134">
        <v>40903099</v>
      </c>
      <c r="E41134">
        <v>-452028</v>
      </c>
      <c r="F41134" t="s">
        <v>28030</v>
      </c>
      <c r="G41134" t="s">
        <v>65214</v>
      </c>
      <c r="H41134" t="s">
        <v>111090</v>
      </c>
      <c r="I41134" t="s">
        <v>17</v>
      </c>
      <c r="J41134" t="s">
        <v>17</v>
      </c>
    </row>
    <row r="41135" spans="1:10" x14ac:dyDescent="0.25">
      <c r="A41135" t="s">
        <v>111091</v>
      </c>
      <c r="B41135" t="s">
        <v>17040</v>
      </c>
      <c r="C41135" t="s">
        <v>111092</v>
      </c>
      <c r="D41135">
        <v>41728185</v>
      </c>
      <c r="E41135">
        <v>535023</v>
      </c>
      <c r="F41135" t="s">
        <v>28030</v>
      </c>
      <c r="G41135" t="s">
        <v>65254</v>
      </c>
      <c r="H41135" t="s">
        <v>111093</v>
      </c>
      <c r="I41135" t="s">
        <v>111091</v>
      </c>
      <c r="J41135" t="s">
        <v>111094</v>
      </c>
    </row>
    <row r="41136" spans="1:10" x14ac:dyDescent="0.25">
      <c r="A41136" t="s">
        <v>111095</v>
      </c>
      <c r="B41136" t="s">
        <v>19</v>
      </c>
      <c r="C41136" t="s">
        <v>111096</v>
      </c>
      <c r="D41136">
        <v>37836632</v>
      </c>
      <c r="E41136">
        <v>-4896426</v>
      </c>
      <c r="F41136" t="s">
        <v>28030</v>
      </c>
      <c r="G41136" t="s">
        <v>28031</v>
      </c>
      <c r="H41136" t="s">
        <v>29481</v>
      </c>
      <c r="I41136" t="s">
        <v>111095</v>
      </c>
      <c r="J41136" t="s">
        <v>17</v>
      </c>
    </row>
    <row r="41137" spans="1:10" x14ac:dyDescent="0.25">
      <c r="A41137" t="s">
        <v>111097</v>
      </c>
      <c r="B41137" t="s">
        <v>11</v>
      </c>
      <c r="C41137" t="s">
        <v>111098</v>
      </c>
      <c r="D41137">
        <v>4044929885864258</v>
      </c>
      <c r="E41137">
        <v>-3.6461305618286136E+16</v>
      </c>
      <c r="F41137" t="s">
        <v>28030</v>
      </c>
      <c r="G41137" t="s">
        <v>65211</v>
      </c>
      <c r="H41137" t="s">
        <v>14039</v>
      </c>
      <c r="I41137" t="s">
        <v>111097</v>
      </c>
      <c r="J41137" t="s">
        <v>17</v>
      </c>
    </row>
    <row r="41138" spans="1:10" x14ac:dyDescent="0.25">
      <c r="A41138" t="s">
        <v>111099</v>
      </c>
      <c r="B41138" t="s">
        <v>11</v>
      </c>
      <c r="C41138" t="s">
        <v>111100</v>
      </c>
      <c r="D41138">
        <v>403747362789</v>
      </c>
      <c r="E41138">
        <v>-369985252619</v>
      </c>
      <c r="F41138" t="s">
        <v>28030</v>
      </c>
      <c r="G41138" t="s">
        <v>65211</v>
      </c>
      <c r="H41138" t="s">
        <v>14039</v>
      </c>
      <c r="I41138" t="s">
        <v>111099</v>
      </c>
      <c r="J41138" t="s">
        <v>17</v>
      </c>
    </row>
    <row r="41139" spans="1:10" x14ac:dyDescent="0.25">
      <c r="A41139" t="s">
        <v>111101</v>
      </c>
      <c r="B41139" t="s">
        <v>11</v>
      </c>
      <c r="C41139" t="s">
        <v>111102</v>
      </c>
      <c r="D41139">
        <v>37313164</v>
      </c>
      <c r="E41139">
        <v>-5999058</v>
      </c>
      <c r="F41139" t="s">
        <v>28030</v>
      </c>
      <c r="G41139" t="s">
        <v>28031</v>
      </c>
      <c r="H41139" t="s">
        <v>111103</v>
      </c>
      <c r="I41139" t="s">
        <v>111101</v>
      </c>
      <c r="J41139" t="s">
        <v>17</v>
      </c>
    </row>
    <row r="41140" spans="1:10" x14ac:dyDescent="0.25">
      <c r="A41140" t="s">
        <v>111104</v>
      </c>
      <c r="B41140" t="s">
        <v>11</v>
      </c>
      <c r="C41140" t="s">
        <v>111105</v>
      </c>
      <c r="D41140">
        <v>4354973220825195</v>
      </c>
      <c r="E41140">
        <v>-5695445537567139</v>
      </c>
      <c r="F41140" t="s">
        <v>28030</v>
      </c>
      <c r="G41140" t="s">
        <v>65339</v>
      </c>
      <c r="H41140" t="s">
        <v>111106</v>
      </c>
      <c r="I41140" t="s">
        <v>111104</v>
      </c>
      <c r="J41140" t="s">
        <v>17</v>
      </c>
    </row>
    <row r="41141" spans="1:10" x14ac:dyDescent="0.25">
      <c r="A41141" t="s">
        <v>111107</v>
      </c>
      <c r="B41141" t="s">
        <v>19</v>
      </c>
      <c r="C41141" t="s">
        <v>111108</v>
      </c>
      <c r="D41141">
        <v>38777508</v>
      </c>
      <c r="E41141">
        <v>-6991124</v>
      </c>
      <c r="F41141" t="s">
        <v>28030</v>
      </c>
      <c r="G41141" t="s">
        <v>65257</v>
      </c>
      <c r="H41141" t="s">
        <v>111052</v>
      </c>
      <c r="I41141" t="s">
        <v>111107</v>
      </c>
      <c r="J41141" t="s">
        <v>17</v>
      </c>
    </row>
    <row r="41142" spans="1:10" x14ac:dyDescent="0.25">
      <c r="A41142" t="s">
        <v>111109</v>
      </c>
      <c r="B41142" t="s">
        <v>19</v>
      </c>
      <c r="C41142" t="s">
        <v>111110</v>
      </c>
      <c r="D41142">
        <v>40783901</v>
      </c>
      <c r="E41142">
        <v>-446278</v>
      </c>
      <c r="F41142" t="s">
        <v>28030</v>
      </c>
      <c r="G41142" t="s">
        <v>65214</v>
      </c>
      <c r="H41142" t="s">
        <v>111111</v>
      </c>
      <c r="I41142" t="s">
        <v>111109</v>
      </c>
      <c r="J41142" t="s">
        <v>17</v>
      </c>
    </row>
    <row r="41143" spans="1:10" x14ac:dyDescent="0.25">
      <c r="A41143" t="s">
        <v>111112</v>
      </c>
      <c r="B41143" t="s">
        <v>11</v>
      </c>
      <c r="C41143" t="s">
        <v>111113</v>
      </c>
      <c r="D41143">
        <v>373993</v>
      </c>
      <c r="E41143">
        <v>-6010675</v>
      </c>
      <c r="F41143" t="s">
        <v>28030</v>
      </c>
      <c r="G41143" t="s">
        <v>28031</v>
      </c>
      <c r="H41143" t="s">
        <v>7678</v>
      </c>
      <c r="I41143" t="s">
        <v>111112</v>
      </c>
      <c r="J41143" t="s">
        <v>17</v>
      </c>
    </row>
    <row r="41144" spans="1:10" x14ac:dyDescent="0.25">
      <c r="A41144" t="s">
        <v>111114</v>
      </c>
      <c r="B41144" t="s">
        <v>19</v>
      </c>
      <c r="C41144" t="s">
        <v>111115</v>
      </c>
      <c r="D41144">
        <v>40889137</v>
      </c>
      <c r="E41144">
        <v>-4240165</v>
      </c>
      <c r="F41144" t="s">
        <v>28030</v>
      </c>
      <c r="G41144" t="s">
        <v>65214</v>
      </c>
      <c r="H41144" t="s">
        <v>111090</v>
      </c>
      <c r="I41144" t="s">
        <v>111114</v>
      </c>
      <c r="J41144" t="s">
        <v>17</v>
      </c>
    </row>
    <row r="41145" spans="1:10" x14ac:dyDescent="0.25">
      <c r="A41145" t="s">
        <v>111116</v>
      </c>
      <c r="B41145" t="s">
        <v>11</v>
      </c>
      <c r="C41145" t="s">
        <v>111117</v>
      </c>
      <c r="D41145">
        <v>4135390090942383</v>
      </c>
      <c r="E41145">
        <v>2.1291699409484864E+16</v>
      </c>
      <c r="F41145" t="s">
        <v>28030</v>
      </c>
      <c r="G41145" t="s">
        <v>65254</v>
      </c>
      <c r="H41145" t="s">
        <v>111045</v>
      </c>
      <c r="I41145" t="s">
        <v>111116</v>
      </c>
      <c r="J41145" t="s">
        <v>17</v>
      </c>
    </row>
    <row r="41146" spans="1:10" x14ac:dyDescent="0.25">
      <c r="A41146" t="s">
        <v>111118</v>
      </c>
      <c r="B41146" t="s">
        <v>17040</v>
      </c>
      <c r="C41146" t="s">
        <v>111119</v>
      </c>
      <c r="D41146">
        <v>371332016</v>
      </c>
      <c r="E41146">
        <v>-363568997</v>
      </c>
      <c r="F41146" t="s">
        <v>28030</v>
      </c>
      <c r="G41146" t="s">
        <v>28031</v>
      </c>
      <c r="H41146" t="s">
        <v>111120</v>
      </c>
      <c r="I41146" t="s">
        <v>111118</v>
      </c>
      <c r="J41146" t="s">
        <v>17</v>
      </c>
    </row>
    <row r="41147" spans="1:10" x14ac:dyDescent="0.25">
      <c r="A41147" t="s">
        <v>111121</v>
      </c>
      <c r="B41147" t="s">
        <v>19</v>
      </c>
      <c r="C41147" t="s">
        <v>111122</v>
      </c>
      <c r="D41147">
        <v>381717</v>
      </c>
      <c r="E41147">
        <v>-573953</v>
      </c>
      <c r="F41147" t="s">
        <v>28030</v>
      </c>
      <c r="G41147" t="s">
        <v>28031</v>
      </c>
      <c r="H41147" t="s">
        <v>110998</v>
      </c>
      <c r="I41147" t="s">
        <v>111121</v>
      </c>
      <c r="J41147" t="s">
        <v>17</v>
      </c>
    </row>
    <row r="41148" spans="1:10" x14ac:dyDescent="0.25">
      <c r="A41148" t="s">
        <v>111123</v>
      </c>
      <c r="B41148" t="s">
        <v>11</v>
      </c>
      <c r="C41148" t="s">
        <v>111124</v>
      </c>
      <c r="D41148">
        <v>4121390151977539</v>
      </c>
      <c r="E41148">
        <v>1.2415599822998048E+16</v>
      </c>
      <c r="F41148" t="s">
        <v>28030</v>
      </c>
      <c r="G41148" t="s">
        <v>65254</v>
      </c>
      <c r="H41148" t="s">
        <v>111125</v>
      </c>
      <c r="I41148" t="s">
        <v>111123</v>
      </c>
      <c r="J41148" t="s">
        <v>17</v>
      </c>
    </row>
    <row r="41149" spans="1:10" x14ac:dyDescent="0.25">
      <c r="A41149" t="s">
        <v>111126</v>
      </c>
      <c r="B41149" t="s">
        <v>17040</v>
      </c>
      <c r="C41149" t="s">
        <v>111127</v>
      </c>
      <c r="D41149">
        <v>41904639</v>
      </c>
      <c r="E41149">
        <v>2761774</v>
      </c>
      <c r="F41149" t="s">
        <v>28030</v>
      </c>
      <c r="G41149" t="s">
        <v>65254</v>
      </c>
      <c r="H41149" t="s">
        <v>111128</v>
      </c>
      <c r="I41149" t="s">
        <v>111126</v>
      </c>
      <c r="J41149" t="s">
        <v>111129</v>
      </c>
    </row>
    <row r="41150" spans="1:10" x14ac:dyDescent="0.25">
      <c r="A41150" t="s">
        <v>111130</v>
      </c>
      <c r="B41150" t="s">
        <v>19</v>
      </c>
      <c r="C41150" t="s">
        <v>111131</v>
      </c>
      <c r="D41150">
        <v>39594127</v>
      </c>
      <c r="E41150">
        <v>-6206276</v>
      </c>
      <c r="F41150" t="s">
        <v>28030</v>
      </c>
      <c r="G41150" t="s">
        <v>65257</v>
      </c>
      <c r="H41150" t="s">
        <v>17</v>
      </c>
      <c r="I41150" t="s">
        <v>17</v>
      </c>
      <c r="J41150" t="s">
        <v>17</v>
      </c>
    </row>
    <row r="41151" spans="1:10" x14ac:dyDescent="0.25">
      <c r="A41151" t="s">
        <v>111132</v>
      </c>
      <c r="B41151" t="s">
        <v>17040</v>
      </c>
      <c r="C41151" t="s">
        <v>111133</v>
      </c>
      <c r="D41151">
        <v>37188702</v>
      </c>
      <c r="E41151">
        <v>-377736</v>
      </c>
      <c r="F41151" t="s">
        <v>28030</v>
      </c>
      <c r="G41151" t="s">
        <v>28031</v>
      </c>
      <c r="H41151" t="s">
        <v>111134</v>
      </c>
      <c r="I41151" t="s">
        <v>111132</v>
      </c>
      <c r="J41151" t="s">
        <v>111135</v>
      </c>
    </row>
    <row r="41152" spans="1:10" x14ac:dyDescent="0.25">
      <c r="A41152" t="s">
        <v>111136</v>
      </c>
      <c r="B41152" t="s">
        <v>11</v>
      </c>
      <c r="C41152" t="s">
        <v>111137</v>
      </c>
      <c r="D41152">
        <v>4127389907836914</v>
      </c>
      <c r="E41152">
        <v>1914720058441162</v>
      </c>
      <c r="F41152" t="s">
        <v>28030</v>
      </c>
      <c r="G41152" t="s">
        <v>65254</v>
      </c>
      <c r="H41152" t="s">
        <v>17</v>
      </c>
      <c r="I41152" t="s">
        <v>111136</v>
      </c>
      <c r="J41152" t="s">
        <v>17</v>
      </c>
    </row>
    <row r="41153" spans="1:10" x14ac:dyDescent="0.25">
      <c r="A41153" t="s">
        <v>111138</v>
      </c>
      <c r="B41153" t="s">
        <v>17040</v>
      </c>
      <c r="C41153" t="s">
        <v>111139</v>
      </c>
      <c r="D41153">
        <v>4029410171508789</v>
      </c>
      <c r="E41153">
        <v>-3723829984664917</v>
      </c>
      <c r="F41153" t="s">
        <v>28030</v>
      </c>
      <c r="G41153" t="s">
        <v>65211</v>
      </c>
      <c r="H41153" t="s">
        <v>111140</v>
      </c>
      <c r="I41153" t="s">
        <v>111138</v>
      </c>
      <c r="J41153" t="s">
        <v>17</v>
      </c>
    </row>
    <row r="41154" spans="1:10" x14ac:dyDescent="0.25">
      <c r="A41154" t="s">
        <v>111141</v>
      </c>
      <c r="B41154" t="s">
        <v>19</v>
      </c>
      <c r="C41154" t="s">
        <v>111142</v>
      </c>
      <c r="D41154">
        <v>39345699</v>
      </c>
      <c r="E41154">
        <v>-519735</v>
      </c>
      <c r="F41154" t="s">
        <v>28030</v>
      </c>
      <c r="G41154" t="s">
        <v>65257</v>
      </c>
      <c r="H41154" t="s">
        <v>111143</v>
      </c>
      <c r="I41154" t="s">
        <v>111141</v>
      </c>
      <c r="J41154" t="s">
        <v>17</v>
      </c>
    </row>
    <row r="41155" spans="1:10" x14ac:dyDescent="0.25">
      <c r="A41155" t="s">
        <v>111144</v>
      </c>
      <c r="B41155" t="s">
        <v>11</v>
      </c>
      <c r="C41155" t="s">
        <v>111145</v>
      </c>
      <c r="D41155">
        <v>4344169998168945</v>
      </c>
      <c r="E41155">
        <v>-2.7536098957061768E+16</v>
      </c>
      <c r="F41155" t="s">
        <v>28030</v>
      </c>
      <c r="G41155" t="s">
        <v>65326</v>
      </c>
      <c r="H41155" t="s">
        <v>17</v>
      </c>
      <c r="I41155" t="s">
        <v>111144</v>
      </c>
      <c r="J41155" t="s">
        <v>17</v>
      </c>
    </row>
    <row r="41156" spans="1:10" x14ac:dyDescent="0.25">
      <c r="A41156" t="s">
        <v>111146</v>
      </c>
      <c r="B41156" t="s">
        <v>19</v>
      </c>
      <c r="C41156" t="s">
        <v>111147</v>
      </c>
      <c r="D41156">
        <v>41820004</v>
      </c>
      <c r="E41156">
        <v>-2476387</v>
      </c>
      <c r="F41156" t="s">
        <v>28030</v>
      </c>
      <c r="G41156" t="s">
        <v>65214</v>
      </c>
      <c r="H41156" t="s">
        <v>111148</v>
      </c>
      <c r="I41156" t="s">
        <v>111146</v>
      </c>
      <c r="J41156" t="s">
        <v>17</v>
      </c>
    </row>
    <row r="41157" spans="1:10" x14ac:dyDescent="0.25">
      <c r="A41157" t="s">
        <v>111149</v>
      </c>
      <c r="B41157" t="s">
        <v>11</v>
      </c>
      <c r="C41157" t="s">
        <v>111150</v>
      </c>
      <c r="D41157">
        <v>40349702</v>
      </c>
      <c r="E41157">
        <v>-383819</v>
      </c>
      <c r="F41157" t="s">
        <v>28030</v>
      </c>
      <c r="G41157" t="s">
        <v>65211</v>
      </c>
      <c r="H41157" t="s">
        <v>111151</v>
      </c>
      <c r="I41157" t="s">
        <v>111149</v>
      </c>
      <c r="J41157" t="s">
        <v>17</v>
      </c>
    </row>
    <row r="41158" spans="1:10" x14ac:dyDescent="0.25">
      <c r="A41158" t="s">
        <v>111152</v>
      </c>
      <c r="B41158" t="s">
        <v>35</v>
      </c>
      <c r="C41158" t="s">
        <v>111153</v>
      </c>
      <c r="D41158">
        <v>41345299</v>
      </c>
      <c r="E41158">
        <v>210729</v>
      </c>
      <c r="F41158" t="s">
        <v>28030</v>
      </c>
      <c r="G41158" t="s">
        <v>65254</v>
      </c>
      <c r="H41158" t="s">
        <v>111045</v>
      </c>
      <c r="I41158" t="s">
        <v>17</v>
      </c>
      <c r="J41158" t="s">
        <v>17</v>
      </c>
    </row>
    <row r="41159" spans="1:10" x14ac:dyDescent="0.25">
      <c r="A41159" t="s">
        <v>111154</v>
      </c>
      <c r="B41159" t="s">
        <v>19</v>
      </c>
      <c r="C41159" t="s">
        <v>111155</v>
      </c>
      <c r="D41159">
        <v>42076099</v>
      </c>
      <c r="E41159">
        <v>-316667</v>
      </c>
      <c r="F41159" t="s">
        <v>28030</v>
      </c>
      <c r="G41159" t="s">
        <v>65224</v>
      </c>
      <c r="H41159" t="s">
        <v>111156</v>
      </c>
      <c r="I41159" t="s">
        <v>111154</v>
      </c>
      <c r="J41159" t="s">
        <v>111157</v>
      </c>
    </row>
    <row r="41160" spans="1:10" x14ac:dyDescent="0.25">
      <c r="A41160" t="s">
        <v>111158</v>
      </c>
      <c r="B41160" t="s">
        <v>11</v>
      </c>
      <c r="C41160" t="s">
        <v>111159</v>
      </c>
      <c r="D41160">
        <v>39071106</v>
      </c>
      <c r="E41160">
        <v>-1834567</v>
      </c>
      <c r="F41160" t="s">
        <v>28030</v>
      </c>
      <c r="G41160" t="s">
        <v>65250</v>
      </c>
      <c r="H41160" t="s">
        <v>66041</v>
      </c>
      <c r="I41160" t="s">
        <v>111158</v>
      </c>
      <c r="J41160" t="s">
        <v>17</v>
      </c>
    </row>
    <row r="41161" spans="1:10" x14ac:dyDescent="0.25">
      <c r="A41161" t="s">
        <v>111160</v>
      </c>
      <c r="B41161" t="s">
        <v>11</v>
      </c>
      <c r="C41161" t="s">
        <v>111161</v>
      </c>
      <c r="D41161">
        <v>4147359848022461</v>
      </c>
      <c r="E41161">
        <v>2.0425000190734864E+16</v>
      </c>
      <c r="F41161" t="s">
        <v>28030</v>
      </c>
      <c r="G41161" t="s">
        <v>65254</v>
      </c>
      <c r="H41161" t="s">
        <v>17</v>
      </c>
      <c r="I41161" t="s">
        <v>111160</v>
      </c>
      <c r="J41161" t="s">
        <v>17</v>
      </c>
    </row>
    <row r="41162" spans="1:10" x14ac:dyDescent="0.25">
      <c r="A41162" t="s">
        <v>111162</v>
      </c>
      <c r="B41162" t="s">
        <v>35</v>
      </c>
      <c r="C41162" t="s">
        <v>111163</v>
      </c>
      <c r="D41162">
        <v>3851209</v>
      </c>
      <c r="E41162">
        <v>-5107215</v>
      </c>
      <c r="F41162" t="s">
        <v>28030</v>
      </c>
      <c r="G41162" t="s">
        <v>28031</v>
      </c>
      <c r="H41162" t="s">
        <v>111164</v>
      </c>
      <c r="I41162" t="s">
        <v>17</v>
      </c>
      <c r="J41162" t="s">
        <v>17</v>
      </c>
    </row>
    <row r="41163" spans="1:10" x14ac:dyDescent="0.25">
      <c r="A41163" t="s">
        <v>111165</v>
      </c>
      <c r="B41163" t="s">
        <v>11</v>
      </c>
      <c r="C41163" t="s">
        <v>111166</v>
      </c>
      <c r="D41163">
        <v>411255989074707</v>
      </c>
      <c r="E41163">
        <v>123812997341156</v>
      </c>
      <c r="F41163" t="s">
        <v>28030</v>
      </c>
      <c r="G41163" t="s">
        <v>65254</v>
      </c>
      <c r="H41163" t="s">
        <v>111125</v>
      </c>
      <c r="I41163" t="s">
        <v>111165</v>
      </c>
      <c r="J41163" t="s">
        <v>17</v>
      </c>
    </row>
    <row r="41164" spans="1:10" x14ac:dyDescent="0.25">
      <c r="A41164" t="s">
        <v>111167</v>
      </c>
      <c r="B41164" t="s">
        <v>11</v>
      </c>
      <c r="C41164" t="s">
        <v>111168</v>
      </c>
      <c r="D41164">
        <v>4.1720001220703128E+16</v>
      </c>
      <c r="E41164">
        <v>1840559959411621</v>
      </c>
      <c r="F41164" t="s">
        <v>28030</v>
      </c>
      <c r="G41164" t="s">
        <v>65254</v>
      </c>
      <c r="H41164" t="s">
        <v>111169</v>
      </c>
      <c r="I41164" t="s">
        <v>111167</v>
      </c>
      <c r="J41164" t="s">
        <v>17</v>
      </c>
    </row>
    <row r="41165" spans="1:10" x14ac:dyDescent="0.25">
      <c r="A41165" t="s">
        <v>111170</v>
      </c>
      <c r="B41165" t="s">
        <v>11</v>
      </c>
      <c r="C41165" t="s">
        <v>111171</v>
      </c>
      <c r="D41165">
        <v>4337721</v>
      </c>
      <c r="E41165">
        <v>-582638</v>
      </c>
      <c r="F41165" t="s">
        <v>28030</v>
      </c>
      <c r="G41165" t="s">
        <v>65339</v>
      </c>
      <c r="H41165" t="s">
        <v>25966</v>
      </c>
      <c r="I41165" t="s">
        <v>111170</v>
      </c>
      <c r="J41165" t="s">
        <v>17</v>
      </c>
    </row>
    <row r="41166" spans="1:10" x14ac:dyDescent="0.25">
      <c r="A41166" t="s">
        <v>111172</v>
      </c>
      <c r="B41166" t="s">
        <v>28212</v>
      </c>
      <c r="C41166" t="s">
        <v>111173</v>
      </c>
      <c r="D41166">
        <v>38872898</v>
      </c>
      <c r="E41166">
        <v>137312</v>
      </c>
      <c r="F41166" t="s">
        <v>28030</v>
      </c>
      <c r="G41166" t="s">
        <v>65380</v>
      </c>
      <c r="H41166" t="s">
        <v>111174</v>
      </c>
      <c r="I41166" t="s">
        <v>111172</v>
      </c>
      <c r="J41166" t="s">
        <v>111175</v>
      </c>
    </row>
    <row r="41167" spans="1:10" x14ac:dyDescent="0.25">
      <c r="A41167" t="s">
        <v>111176</v>
      </c>
      <c r="B41167" t="s">
        <v>19</v>
      </c>
      <c r="C41167" t="s">
        <v>111177</v>
      </c>
      <c r="D41167">
        <v>41585602</v>
      </c>
      <c r="E41167">
        <v>165306</v>
      </c>
      <c r="F41167" t="s">
        <v>28030</v>
      </c>
      <c r="G41167" t="s">
        <v>65254</v>
      </c>
      <c r="H41167" t="s">
        <v>111045</v>
      </c>
      <c r="I41167" t="s">
        <v>111176</v>
      </c>
      <c r="J41167" t="s">
        <v>17</v>
      </c>
    </row>
    <row r="41168" spans="1:10" x14ac:dyDescent="0.25">
      <c r="A41168" t="s">
        <v>111178</v>
      </c>
      <c r="B41168" t="s">
        <v>11</v>
      </c>
      <c r="C41168" t="s">
        <v>111179</v>
      </c>
      <c r="D41168">
        <v>4318190002441406</v>
      </c>
      <c r="E41168">
        <v>-2646389961242676</v>
      </c>
      <c r="F41168" t="s">
        <v>28030</v>
      </c>
      <c r="G41168" t="s">
        <v>65326</v>
      </c>
      <c r="H41168" t="s">
        <v>16577</v>
      </c>
      <c r="I41168" t="s">
        <v>111178</v>
      </c>
      <c r="J41168" t="s">
        <v>17</v>
      </c>
    </row>
    <row r="41169" spans="1:10" x14ac:dyDescent="0.25">
      <c r="A41169" t="s">
        <v>111180</v>
      </c>
      <c r="B41169" t="s">
        <v>19</v>
      </c>
      <c r="C41169" t="s">
        <v>111181</v>
      </c>
      <c r="D41169">
        <v>385131</v>
      </c>
      <c r="E41169">
        <v>-336433</v>
      </c>
      <c r="F41169" t="s">
        <v>28030</v>
      </c>
      <c r="G41169" t="s">
        <v>65250</v>
      </c>
      <c r="H41169" t="s">
        <v>111182</v>
      </c>
      <c r="I41169" t="s">
        <v>111180</v>
      </c>
      <c r="J41169" t="s">
        <v>17</v>
      </c>
    </row>
    <row r="41170" spans="1:10" x14ac:dyDescent="0.25">
      <c r="A41170" t="s">
        <v>111183</v>
      </c>
      <c r="B41170" t="s">
        <v>11</v>
      </c>
      <c r="C41170" t="s">
        <v>111184</v>
      </c>
      <c r="D41170">
        <v>4138249969482422</v>
      </c>
      <c r="E41170">
        <v>2.1091699600219728E+16</v>
      </c>
      <c r="F41170" t="s">
        <v>28030</v>
      </c>
      <c r="G41170" t="s">
        <v>65254</v>
      </c>
      <c r="H41170" t="s">
        <v>111045</v>
      </c>
      <c r="I41170" t="s">
        <v>111183</v>
      </c>
      <c r="J41170" t="s">
        <v>17</v>
      </c>
    </row>
    <row r="41171" spans="1:10" x14ac:dyDescent="0.25">
      <c r="A41171" t="s">
        <v>111185</v>
      </c>
      <c r="B41171" t="s">
        <v>19</v>
      </c>
      <c r="C41171" t="s">
        <v>111186</v>
      </c>
      <c r="D41171">
        <v>42134399</v>
      </c>
      <c r="E41171">
        <v>-373103</v>
      </c>
      <c r="F41171" t="s">
        <v>28030</v>
      </c>
      <c r="G41171" t="s">
        <v>65214</v>
      </c>
      <c r="H41171" t="s">
        <v>111187</v>
      </c>
      <c r="I41171" t="s">
        <v>111185</v>
      </c>
      <c r="J41171" t="s">
        <v>17</v>
      </c>
    </row>
    <row r="41172" spans="1:10" x14ac:dyDescent="0.25">
      <c r="A41172" t="s">
        <v>111188</v>
      </c>
      <c r="B41172" t="s">
        <v>17040</v>
      </c>
      <c r="C41172" t="s">
        <v>111189</v>
      </c>
      <c r="D41172">
        <v>36744598</v>
      </c>
      <c r="E41172">
        <v>-606011</v>
      </c>
      <c r="F41172" t="s">
        <v>28030</v>
      </c>
      <c r="G41172" t="s">
        <v>28031</v>
      </c>
      <c r="H41172" t="s">
        <v>111190</v>
      </c>
      <c r="I41172" t="s">
        <v>111188</v>
      </c>
      <c r="J41172" t="s">
        <v>111191</v>
      </c>
    </row>
    <row r="41173" spans="1:10" x14ac:dyDescent="0.25">
      <c r="A41173" t="s">
        <v>111192</v>
      </c>
      <c r="B41173" t="s">
        <v>11</v>
      </c>
      <c r="C41173" t="s">
        <v>111193</v>
      </c>
      <c r="D41173">
        <v>4199789810180664</v>
      </c>
      <c r="E41173">
        <v>2.8213999271392824E+16</v>
      </c>
      <c r="F41173" t="s">
        <v>28030</v>
      </c>
      <c r="G41173" t="s">
        <v>65254</v>
      </c>
      <c r="H41173" t="s">
        <v>111194</v>
      </c>
      <c r="I41173" t="s">
        <v>111192</v>
      </c>
      <c r="J41173" t="s">
        <v>17</v>
      </c>
    </row>
    <row r="41174" spans="1:10" x14ac:dyDescent="0.25">
      <c r="A41174" t="s">
        <v>111195</v>
      </c>
      <c r="B41174" t="s">
        <v>19</v>
      </c>
      <c r="C41174" t="s">
        <v>111196</v>
      </c>
      <c r="D41174">
        <v>37294998</v>
      </c>
      <c r="E41174">
        <v>-61625</v>
      </c>
      <c r="F41174" t="s">
        <v>28030</v>
      </c>
      <c r="G41174" t="s">
        <v>28031</v>
      </c>
      <c r="H41174" t="s">
        <v>110998</v>
      </c>
      <c r="I41174" t="s">
        <v>111195</v>
      </c>
      <c r="J41174" t="s">
        <v>17</v>
      </c>
    </row>
    <row r="41175" spans="1:10" x14ac:dyDescent="0.25">
      <c r="A41175" t="s">
        <v>111197</v>
      </c>
      <c r="B41175" t="s">
        <v>19</v>
      </c>
      <c r="C41175" t="s">
        <v>111198</v>
      </c>
      <c r="D41175">
        <v>38747898</v>
      </c>
      <c r="E41175">
        <v>-351456</v>
      </c>
      <c r="F41175" t="s">
        <v>28030</v>
      </c>
      <c r="G41175" t="s">
        <v>65250</v>
      </c>
      <c r="H41175" t="s">
        <v>65609</v>
      </c>
      <c r="I41175" t="s">
        <v>111197</v>
      </c>
      <c r="J41175" t="s">
        <v>17</v>
      </c>
    </row>
    <row r="41176" spans="1:10" x14ac:dyDescent="0.25">
      <c r="A41176" t="s">
        <v>111199</v>
      </c>
      <c r="B41176" t="s">
        <v>17040</v>
      </c>
      <c r="C41176" t="s">
        <v>111200</v>
      </c>
      <c r="D41176">
        <v>37775002</v>
      </c>
      <c r="E41176">
        <v>-812389</v>
      </c>
      <c r="F41176" t="s">
        <v>28030</v>
      </c>
      <c r="G41176" t="s">
        <v>65290</v>
      </c>
      <c r="H41176" t="s">
        <v>30775</v>
      </c>
      <c r="I41176" t="s">
        <v>111199</v>
      </c>
      <c r="J41176" t="s">
        <v>111201</v>
      </c>
    </row>
    <row r="41177" spans="1:10" x14ac:dyDescent="0.25">
      <c r="A41177" t="s">
        <v>111202</v>
      </c>
      <c r="B41177" t="s">
        <v>19</v>
      </c>
      <c r="C41177" t="s">
        <v>111203</v>
      </c>
      <c r="D41177">
        <v>37748901</v>
      </c>
      <c r="E41177">
        <v>-130216</v>
      </c>
      <c r="F41177" t="s">
        <v>28030</v>
      </c>
      <c r="G41177" t="s">
        <v>65290</v>
      </c>
      <c r="H41177" t="s">
        <v>111204</v>
      </c>
      <c r="I41177" t="s">
        <v>111202</v>
      </c>
      <c r="J41177" t="s">
        <v>17</v>
      </c>
    </row>
    <row r="41178" spans="1:10" x14ac:dyDescent="0.25">
      <c r="A41178" t="s">
        <v>65778</v>
      </c>
      <c r="B41178" t="s">
        <v>19</v>
      </c>
      <c r="C41178" t="s">
        <v>111205</v>
      </c>
      <c r="D41178">
        <v>38133211</v>
      </c>
      <c r="E41178">
        <v>-3642554</v>
      </c>
      <c r="F41178" t="s">
        <v>28030</v>
      </c>
      <c r="G41178" t="s">
        <v>28031</v>
      </c>
      <c r="H41178" t="s">
        <v>49207</v>
      </c>
      <c r="I41178" t="s">
        <v>17</v>
      </c>
      <c r="J41178" t="s">
        <v>17</v>
      </c>
    </row>
    <row r="41179" spans="1:10" x14ac:dyDescent="0.25">
      <c r="A41179" t="s">
        <v>111206</v>
      </c>
      <c r="B41179" t="s">
        <v>19</v>
      </c>
      <c r="C41179" t="s">
        <v>111207</v>
      </c>
      <c r="D41179">
        <v>41520901</v>
      </c>
      <c r="E41179">
        <v>210508</v>
      </c>
      <c r="F41179" t="s">
        <v>28030</v>
      </c>
      <c r="G41179" t="s">
        <v>65254</v>
      </c>
      <c r="H41179" t="s">
        <v>65418</v>
      </c>
      <c r="I41179" t="s">
        <v>111206</v>
      </c>
      <c r="J41179" t="s">
        <v>17</v>
      </c>
    </row>
    <row r="41180" spans="1:10" x14ac:dyDescent="0.25">
      <c r="A41180" t="s">
        <v>111208</v>
      </c>
      <c r="B41180" t="s">
        <v>19</v>
      </c>
      <c r="C41180" t="s">
        <v>111209</v>
      </c>
      <c r="D41180">
        <v>38895</v>
      </c>
      <c r="E41180">
        <v>-111318</v>
      </c>
      <c r="F41180" t="s">
        <v>28030</v>
      </c>
      <c r="G41180" t="s">
        <v>65250</v>
      </c>
      <c r="H41180" t="s">
        <v>111210</v>
      </c>
      <c r="I41180" t="s">
        <v>111208</v>
      </c>
      <c r="J41180" t="s">
        <v>17</v>
      </c>
    </row>
    <row r="41181" spans="1:10" x14ac:dyDescent="0.25">
      <c r="A41181" t="s">
        <v>111211</v>
      </c>
      <c r="B41181" t="s">
        <v>17040</v>
      </c>
      <c r="C41181" t="s">
        <v>111212</v>
      </c>
      <c r="D41181">
        <v>42589001</v>
      </c>
      <c r="E41181">
        <v>-565556</v>
      </c>
      <c r="F41181" t="s">
        <v>28030</v>
      </c>
      <c r="G41181" t="s">
        <v>65214</v>
      </c>
      <c r="H41181" t="s">
        <v>111213</v>
      </c>
      <c r="I41181" t="s">
        <v>111211</v>
      </c>
      <c r="J41181" t="s">
        <v>111214</v>
      </c>
    </row>
    <row r="41182" spans="1:10" x14ac:dyDescent="0.25">
      <c r="A41182" t="s">
        <v>111215</v>
      </c>
      <c r="B41182" t="s">
        <v>17040</v>
      </c>
      <c r="C41182" t="s">
        <v>111216</v>
      </c>
      <c r="D41182">
        <v>42460953</v>
      </c>
      <c r="E41182">
        <v>-2322235</v>
      </c>
      <c r="F41182" t="s">
        <v>28030</v>
      </c>
      <c r="G41182" t="s">
        <v>65642</v>
      </c>
      <c r="H41182" t="s">
        <v>111217</v>
      </c>
      <c r="I41182" t="s">
        <v>111218</v>
      </c>
      <c r="J41182" t="s">
        <v>111219</v>
      </c>
    </row>
    <row r="41183" spans="1:10" x14ac:dyDescent="0.25">
      <c r="A41183" t="s">
        <v>111220</v>
      </c>
      <c r="B41183" t="s">
        <v>19</v>
      </c>
      <c r="C41183" t="s">
        <v>111221</v>
      </c>
      <c r="D41183">
        <v>397169</v>
      </c>
      <c r="E41183">
        <v>-332056</v>
      </c>
      <c r="F41183" t="s">
        <v>28030</v>
      </c>
      <c r="G41183" t="s">
        <v>65250</v>
      </c>
      <c r="H41183" t="s">
        <v>111222</v>
      </c>
      <c r="I41183" t="s">
        <v>111220</v>
      </c>
      <c r="J41183" t="s">
        <v>17</v>
      </c>
    </row>
    <row r="41184" spans="1:10" x14ac:dyDescent="0.25">
      <c r="A41184" t="s">
        <v>111223</v>
      </c>
      <c r="B41184" t="s">
        <v>28212</v>
      </c>
      <c r="C41184" t="s">
        <v>111224</v>
      </c>
      <c r="D41184">
        <v>40471926</v>
      </c>
      <c r="E41184">
        <v>-356264</v>
      </c>
      <c r="F41184" t="s">
        <v>28030</v>
      </c>
      <c r="G41184" t="s">
        <v>65211</v>
      </c>
      <c r="H41184" t="s">
        <v>14039</v>
      </c>
      <c r="I41184" t="s">
        <v>111223</v>
      </c>
      <c r="J41184" t="s">
        <v>111225</v>
      </c>
    </row>
    <row r="41185" spans="1:10" x14ac:dyDescent="0.25">
      <c r="A41185" t="s">
        <v>111226</v>
      </c>
      <c r="B41185" t="s">
        <v>19</v>
      </c>
      <c r="C41185" t="s">
        <v>111227</v>
      </c>
      <c r="D41185">
        <v>373643</v>
      </c>
      <c r="E41185">
        <v>-692094</v>
      </c>
      <c r="F41185" t="s">
        <v>28030</v>
      </c>
      <c r="G41185" t="s">
        <v>28031</v>
      </c>
      <c r="H41185" t="s">
        <v>111228</v>
      </c>
      <c r="I41185" t="s">
        <v>111226</v>
      </c>
      <c r="J41185" t="s">
        <v>17</v>
      </c>
    </row>
    <row r="41186" spans="1:10" x14ac:dyDescent="0.25">
      <c r="A41186" t="s">
        <v>111229</v>
      </c>
      <c r="B41186" t="s">
        <v>28212</v>
      </c>
      <c r="C41186" t="s">
        <v>111230</v>
      </c>
      <c r="D41186">
        <v>366749</v>
      </c>
      <c r="E41186">
        <v>-449911</v>
      </c>
      <c r="F41186" t="s">
        <v>28030</v>
      </c>
      <c r="G41186" t="s">
        <v>28031</v>
      </c>
      <c r="H41186" t="s">
        <v>111020</v>
      </c>
      <c r="I41186" t="s">
        <v>111229</v>
      </c>
      <c r="J41186" t="s">
        <v>111231</v>
      </c>
    </row>
    <row r="41187" spans="1:10" x14ac:dyDescent="0.25">
      <c r="A41187" t="s">
        <v>111232</v>
      </c>
      <c r="B41187" t="s">
        <v>17040</v>
      </c>
      <c r="C41187" t="s">
        <v>111233</v>
      </c>
      <c r="D41187">
        <v>39862598</v>
      </c>
      <c r="E41187">
        <v>421865</v>
      </c>
      <c r="F41187" t="s">
        <v>28030</v>
      </c>
      <c r="G41187" t="s">
        <v>65380</v>
      </c>
      <c r="H41187" t="s">
        <v>66108</v>
      </c>
      <c r="I41187" t="s">
        <v>111232</v>
      </c>
      <c r="J41187" t="s">
        <v>111234</v>
      </c>
    </row>
    <row r="41188" spans="1:10" x14ac:dyDescent="0.25">
      <c r="A41188" t="s">
        <v>111235</v>
      </c>
      <c r="B41188" t="s">
        <v>17040</v>
      </c>
      <c r="C41188" t="s">
        <v>111236</v>
      </c>
      <c r="D41188">
        <v>37803</v>
      </c>
      <c r="E41188">
        <v>-1125</v>
      </c>
      <c r="F41188" t="s">
        <v>28030</v>
      </c>
      <c r="G41188" t="s">
        <v>65290</v>
      </c>
      <c r="H41188" t="s">
        <v>111237</v>
      </c>
      <c r="I41188" t="s">
        <v>111235</v>
      </c>
      <c r="J41188" t="s">
        <v>111238</v>
      </c>
    </row>
    <row r="41189" spans="1:10" x14ac:dyDescent="0.25">
      <c r="A41189" t="s">
        <v>111239</v>
      </c>
      <c r="B41189" t="s">
        <v>11</v>
      </c>
      <c r="C41189" t="s">
        <v>111240</v>
      </c>
      <c r="D41189">
        <v>4066640090942383</v>
      </c>
      <c r="E41189">
        <v>5647220015525818</v>
      </c>
      <c r="F41189" t="s">
        <v>28030</v>
      </c>
      <c r="G41189" t="s">
        <v>65254</v>
      </c>
      <c r="H41189" t="s">
        <v>111125</v>
      </c>
      <c r="I41189" t="s">
        <v>111239</v>
      </c>
      <c r="J41189" t="s">
        <v>17</v>
      </c>
    </row>
    <row r="41190" spans="1:10" x14ac:dyDescent="0.25">
      <c r="A41190" t="s">
        <v>111241</v>
      </c>
      <c r="B41190" t="s">
        <v>17040</v>
      </c>
      <c r="C41190" t="s">
        <v>111242</v>
      </c>
      <c r="D41190">
        <v>3717490005493164</v>
      </c>
      <c r="E41190">
        <v>-5615940093994141</v>
      </c>
      <c r="F41190" t="s">
        <v>28030</v>
      </c>
      <c r="G41190" t="s">
        <v>28031</v>
      </c>
      <c r="H41190" t="s">
        <v>111243</v>
      </c>
      <c r="I41190" t="s">
        <v>111241</v>
      </c>
      <c r="J41190" t="s">
        <v>111244</v>
      </c>
    </row>
    <row r="41191" spans="1:10" x14ac:dyDescent="0.25">
      <c r="A41191" t="s">
        <v>111245</v>
      </c>
      <c r="B41191" t="s">
        <v>19</v>
      </c>
      <c r="C41191" t="s">
        <v>111246</v>
      </c>
      <c r="D41191">
        <v>37836817</v>
      </c>
      <c r="E41191">
        <v>-1097667</v>
      </c>
      <c r="F41191" t="s">
        <v>28030</v>
      </c>
      <c r="G41191" t="s">
        <v>65290</v>
      </c>
      <c r="H41191" t="s">
        <v>111247</v>
      </c>
      <c r="I41191" t="s">
        <v>111245</v>
      </c>
      <c r="J41191" t="s">
        <v>17</v>
      </c>
    </row>
    <row r="41192" spans="1:10" x14ac:dyDescent="0.25">
      <c r="A41192" t="s">
        <v>111248</v>
      </c>
      <c r="B41192" t="s">
        <v>19</v>
      </c>
      <c r="C41192" t="s">
        <v>111249</v>
      </c>
      <c r="D41192">
        <v>43429199</v>
      </c>
      <c r="E41192">
        <v>-583056</v>
      </c>
      <c r="F41192" t="s">
        <v>28030</v>
      </c>
      <c r="G41192" t="s">
        <v>65339</v>
      </c>
      <c r="H41192" t="s">
        <v>25966</v>
      </c>
      <c r="I41192" t="s">
        <v>111248</v>
      </c>
      <c r="J41192" t="s">
        <v>17</v>
      </c>
    </row>
    <row r="41193" spans="1:10" x14ac:dyDescent="0.25">
      <c r="A41193" t="s">
        <v>111250</v>
      </c>
      <c r="B41193" t="s">
        <v>19</v>
      </c>
      <c r="C41193" t="s">
        <v>111251</v>
      </c>
      <c r="D41193">
        <v>41765301</v>
      </c>
      <c r="E41193">
        <v>186167</v>
      </c>
      <c r="F41193" t="s">
        <v>28030</v>
      </c>
      <c r="G41193" t="s">
        <v>65254</v>
      </c>
      <c r="H41193" t="s">
        <v>111169</v>
      </c>
      <c r="I41193" t="s">
        <v>111250</v>
      </c>
      <c r="J41193" t="s">
        <v>17</v>
      </c>
    </row>
    <row r="41194" spans="1:10" x14ac:dyDescent="0.25">
      <c r="A41194" t="s">
        <v>111252</v>
      </c>
      <c r="B41194" t="s">
        <v>19</v>
      </c>
      <c r="C41194" t="s">
        <v>111253</v>
      </c>
      <c r="D41194">
        <v>40235001</v>
      </c>
      <c r="E41194">
        <v>-402639</v>
      </c>
      <c r="F41194" t="s">
        <v>28030</v>
      </c>
      <c r="G41194" t="s">
        <v>65250</v>
      </c>
      <c r="H41194" t="s">
        <v>14422</v>
      </c>
      <c r="I41194" t="s">
        <v>111252</v>
      </c>
      <c r="J41194" t="s">
        <v>17</v>
      </c>
    </row>
    <row r="41195" spans="1:10" x14ac:dyDescent="0.25">
      <c r="A41195" t="s">
        <v>111254</v>
      </c>
      <c r="B41195" t="s">
        <v>19</v>
      </c>
      <c r="C41195" t="s">
        <v>111255</v>
      </c>
      <c r="D41195">
        <v>38440601</v>
      </c>
      <c r="E41195">
        <v>-475278</v>
      </c>
      <c r="F41195" t="s">
        <v>28030</v>
      </c>
      <c r="G41195" t="s">
        <v>65207</v>
      </c>
      <c r="H41195" t="s">
        <v>111256</v>
      </c>
      <c r="I41195" t="s">
        <v>111254</v>
      </c>
      <c r="J41195" t="s">
        <v>17</v>
      </c>
    </row>
    <row r="41196" spans="1:10" x14ac:dyDescent="0.25">
      <c r="A41196" t="s">
        <v>111257</v>
      </c>
      <c r="B41196" t="s">
        <v>19</v>
      </c>
      <c r="C41196" t="s">
        <v>111258</v>
      </c>
      <c r="D41196">
        <v>39562099</v>
      </c>
      <c r="E41196">
        <v>-325075</v>
      </c>
      <c r="F41196" t="s">
        <v>28030</v>
      </c>
      <c r="G41196" t="s">
        <v>65250</v>
      </c>
      <c r="H41196" t="s">
        <v>14422</v>
      </c>
      <c r="I41196" t="s">
        <v>111257</v>
      </c>
      <c r="J41196" t="s">
        <v>17</v>
      </c>
    </row>
    <row r="41197" spans="1:10" x14ac:dyDescent="0.25">
      <c r="A41197" t="s">
        <v>111259</v>
      </c>
      <c r="B41197" t="s">
        <v>19</v>
      </c>
      <c r="C41197" t="s">
        <v>111260</v>
      </c>
      <c r="D41197">
        <v>420228</v>
      </c>
      <c r="E41197">
        <v>482222</v>
      </c>
      <c r="F41197" t="s">
        <v>28030</v>
      </c>
      <c r="G41197" t="s">
        <v>65224</v>
      </c>
      <c r="H41197" t="s">
        <v>111071</v>
      </c>
      <c r="I41197" t="s">
        <v>111259</v>
      </c>
      <c r="J41197" t="s">
        <v>17</v>
      </c>
    </row>
    <row r="41198" spans="1:10" x14ac:dyDescent="0.25">
      <c r="A41198" t="s">
        <v>111261</v>
      </c>
      <c r="B41198" t="s">
        <v>11</v>
      </c>
      <c r="C41198" t="s">
        <v>111262</v>
      </c>
      <c r="D41198">
        <v>39996836</v>
      </c>
      <c r="E41198">
        <v>3814097</v>
      </c>
      <c r="F41198" t="s">
        <v>28030</v>
      </c>
      <c r="G41198" t="s">
        <v>65380</v>
      </c>
      <c r="H41198" t="s">
        <v>111263</v>
      </c>
      <c r="I41198" t="s">
        <v>111261</v>
      </c>
      <c r="J41198" t="s">
        <v>17</v>
      </c>
    </row>
    <row r="41199" spans="1:10" x14ac:dyDescent="0.25">
      <c r="A41199" t="s">
        <v>111264</v>
      </c>
      <c r="B41199" t="s">
        <v>19</v>
      </c>
      <c r="C41199" t="s">
        <v>111265</v>
      </c>
      <c r="D41199">
        <v>38668668</v>
      </c>
      <c r="E41199">
        <v>-3303146</v>
      </c>
      <c r="F41199" t="s">
        <v>28030</v>
      </c>
      <c r="G41199" t="s">
        <v>65250</v>
      </c>
      <c r="H41199" t="s">
        <v>17</v>
      </c>
      <c r="I41199" t="s">
        <v>111264</v>
      </c>
      <c r="J41199" t="s">
        <v>17</v>
      </c>
    </row>
    <row r="41200" spans="1:10" x14ac:dyDescent="0.25">
      <c r="A41200" t="s">
        <v>111266</v>
      </c>
      <c r="B41200" t="s">
        <v>11</v>
      </c>
      <c r="C41200" t="s">
        <v>111267</v>
      </c>
      <c r="D41200">
        <v>4156079864501953</v>
      </c>
      <c r="E41200">
        <v>2429719924926758</v>
      </c>
      <c r="F41200" t="s">
        <v>28030</v>
      </c>
      <c r="G41200" t="s">
        <v>65254</v>
      </c>
      <c r="H41200" t="s">
        <v>111268</v>
      </c>
      <c r="I41200" t="s">
        <v>111266</v>
      </c>
      <c r="J41200" t="s">
        <v>17</v>
      </c>
    </row>
    <row r="41201" spans="1:10" x14ac:dyDescent="0.25">
      <c r="A41201" t="s">
        <v>111269</v>
      </c>
      <c r="B41201" t="s">
        <v>11</v>
      </c>
      <c r="C41201" t="s">
        <v>111270</v>
      </c>
      <c r="D41201">
        <v>389175</v>
      </c>
      <c r="E41201">
        <v>141944</v>
      </c>
      <c r="F41201" t="s">
        <v>28030</v>
      </c>
      <c r="G41201" t="s">
        <v>65380</v>
      </c>
      <c r="H41201" t="s">
        <v>111174</v>
      </c>
      <c r="I41201" t="s">
        <v>111269</v>
      </c>
      <c r="J41201" t="s">
        <v>17</v>
      </c>
    </row>
    <row r="41202" spans="1:10" x14ac:dyDescent="0.25">
      <c r="A41202" t="s">
        <v>111271</v>
      </c>
      <c r="B41202" t="s">
        <v>19</v>
      </c>
      <c r="C41202" t="s">
        <v>111272</v>
      </c>
      <c r="D41202">
        <v>3811489</v>
      </c>
      <c r="E41202">
        <v>-411547</v>
      </c>
      <c r="F41202" t="s">
        <v>28030</v>
      </c>
      <c r="G41202" t="s">
        <v>28031</v>
      </c>
      <c r="H41202" t="s">
        <v>111273</v>
      </c>
      <c r="I41202" t="s">
        <v>111271</v>
      </c>
      <c r="J41202" t="s">
        <v>17</v>
      </c>
    </row>
    <row r="41203" spans="1:10" x14ac:dyDescent="0.25">
      <c r="A41203" t="s">
        <v>111274</v>
      </c>
      <c r="B41203" t="s">
        <v>19</v>
      </c>
      <c r="C41203" t="s">
        <v>111275</v>
      </c>
      <c r="D41203">
        <v>-15724</v>
      </c>
      <c r="E41203">
        <v>142878</v>
      </c>
      <c r="F41203" t="s">
        <v>33470</v>
      </c>
      <c r="G41203" t="s">
        <v>70558</v>
      </c>
      <c r="H41203" t="s">
        <v>111276</v>
      </c>
      <c r="I41203" t="s">
        <v>17</v>
      </c>
      <c r="J41203" t="s">
        <v>111274</v>
      </c>
    </row>
    <row r="41204" spans="1:10" x14ac:dyDescent="0.25">
      <c r="A41204" t="s">
        <v>111277</v>
      </c>
      <c r="B41204" t="s">
        <v>19</v>
      </c>
      <c r="C41204" t="s">
        <v>111278</v>
      </c>
      <c r="D41204">
        <v>399375</v>
      </c>
      <c r="E41204">
        <v>-350333</v>
      </c>
      <c r="F41204" t="s">
        <v>28030</v>
      </c>
      <c r="G41204" t="s">
        <v>65250</v>
      </c>
      <c r="H41204" t="s">
        <v>111279</v>
      </c>
      <c r="I41204" t="s">
        <v>111277</v>
      </c>
      <c r="J41204" t="s">
        <v>17</v>
      </c>
    </row>
    <row r="41205" spans="1:10" x14ac:dyDescent="0.25">
      <c r="A41205" t="s">
        <v>111280</v>
      </c>
      <c r="B41205" t="s">
        <v>11</v>
      </c>
      <c r="C41205" t="s">
        <v>111281</v>
      </c>
      <c r="D41205">
        <v>4.2132198333740232E+16</v>
      </c>
      <c r="E41205">
        <v>2.9038898944854736E+16</v>
      </c>
      <c r="F41205" t="s">
        <v>28030</v>
      </c>
      <c r="G41205" t="s">
        <v>65254</v>
      </c>
      <c r="H41205" t="s">
        <v>111282</v>
      </c>
      <c r="I41205" t="s">
        <v>111280</v>
      </c>
      <c r="J41205" t="s">
        <v>17</v>
      </c>
    </row>
    <row r="41206" spans="1:10" x14ac:dyDescent="0.25">
      <c r="A41206" t="s">
        <v>111283</v>
      </c>
      <c r="B41206" t="s">
        <v>19</v>
      </c>
      <c r="C41206" t="s">
        <v>111284</v>
      </c>
      <c r="D41206">
        <v>423330555556</v>
      </c>
      <c r="E41206">
        <v>-54519444444</v>
      </c>
      <c r="F41206" t="s">
        <v>28030</v>
      </c>
      <c r="G41206" t="s">
        <v>65214</v>
      </c>
      <c r="H41206" t="s">
        <v>111285</v>
      </c>
      <c r="I41206" t="s">
        <v>111283</v>
      </c>
      <c r="J41206" t="s">
        <v>17</v>
      </c>
    </row>
    <row r="41207" spans="1:10" x14ac:dyDescent="0.25">
      <c r="A41207" t="s">
        <v>111286</v>
      </c>
      <c r="B41207" t="s">
        <v>19</v>
      </c>
      <c r="C41207" t="s">
        <v>111287</v>
      </c>
      <c r="D41207">
        <v>38615681</v>
      </c>
      <c r="E41207">
        <v>-1526477</v>
      </c>
      <c r="F41207" t="s">
        <v>28030</v>
      </c>
      <c r="G41207" t="s">
        <v>65250</v>
      </c>
      <c r="H41207" t="s">
        <v>111288</v>
      </c>
      <c r="I41207" t="s">
        <v>111286</v>
      </c>
      <c r="J41207" t="s">
        <v>17</v>
      </c>
    </row>
    <row r="41208" spans="1:10" x14ac:dyDescent="0.25">
      <c r="A41208" t="s">
        <v>111289</v>
      </c>
      <c r="B41208" t="s">
        <v>28212</v>
      </c>
      <c r="C41208" t="s">
        <v>111290</v>
      </c>
      <c r="D41208">
        <v>39551701</v>
      </c>
      <c r="E41208">
        <v>273881</v>
      </c>
      <c r="F41208" t="s">
        <v>28030</v>
      </c>
      <c r="G41208" t="s">
        <v>65380</v>
      </c>
      <c r="H41208" t="s">
        <v>66117</v>
      </c>
      <c r="I41208" t="s">
        <v>111289</v>
      </c>
      <c r="J41208" t="s">
        <v>111291</v>
      </c>
    </row>
    <row r="41209" spans="1:10" x14ac:dyDescent="0.25">
      <c r="A41209" t="s">
        <v>111292</v>
      </c>
      <c r="B41209" t="s">
        <v>11</v>
      </c>
      <c r="C41209" t="s">
        <v>111293</v>
      </c>
      <c r="D41209">
        <v>4136429977416992</v>
      </c>
      <c r="E41209">
        <v>2.1830101013183592E+16</v>
      </c>
      <c r="F41209" t="s">
        <v>28030</v>
      </c>
      <c r="G41209" t="s">
        <v>65254</v>
      </c>
      <c r="H41209" t="s">
        <v>111045</v>
      </c>
      <c r="I41209" t="s">
        <v>111292</v>
      </c>
      <c r="J41209" t="s">
        <v>17</v>
      </c>
    </row>
    <row r="41210" spans="1:10" x14ac:dyDescent="0.25">
      <c r="A41210" t="s">
        <v>111294</v>
      </c>
      <c r="B41210" t="s">
        <v>19</v>
      </c>
      <c r="C41210" t="s">
        <v>111295</v>
      </c>
      <c r="D41210">
        <v>39298199</v>
      </c>
      <c r="E41210">
        <v>-237872</v>
      </c>
      <c r="F41210" t="s">
        <v>28030</v>
      </c>
      <c r="G41210" t="s">
        <v>65250</v>
      </c>
      <c r="H41210" t="s">
        <v>111296</v>
      </c>
      <c r="I41210" t="s">
        <v>111294</v>
      </c>
      <c r="J41210" t="s">
        <v>17</v>
      </c>
    </row>
    <row r="41211" spans="1:10" x14ac:dyDescent="0.25">
      <c r="A41211" t="s">
        <v>111297</v>
      </c>
      <c r="B41211" t="s">
        <v>17040</v>
      </c>
      <c r="C41211" t="s">
        <v>111298</v>
      </c>
      <c r="D41211">
        <v>4277</v>
      </c>
      <c r="E41211">
        <v>-164633</v>
      </c>
      <c r="F41211" t="s">
        <v>28030</v>
      </c>
      <c r="G41211" t="s">
        <v>65263</v>
      </c>
      <c r="H41211" t="s">
        <v>111299</v>
      </c>
      <c r="I41211" t="s">
        <v>111297</v>
      </c>
      <c r="J41211" t="s">
        <v>111300</v>
      </c>
    </row>
    <row r="41212" spans="1:10" x14ac:dyDescent="0.25">
      <c r="A41212" t="s">
        <v>111301</v>
      </c>
      <c r="B41212" t="s">
        <v>19</v>
      </c>
      <c r="C41212" t="s">
        <v>111302</v>
      </c>
      <c r="D41212">
        <v>37714384</v>
      </c>
      <c r="E41212">
        <v>-5215226</v>
      </c>
      <c r="F41212" t="s">
        <v>28030</v>
      </c>
      <c r="G41212" t="s">
        <v>28031</v>
      </c>
      <c r="H41212" t="s">
        <v>65839</v>
      </c>
      <c r="I41212" t="s">
        <v>111301</v>
      </c>
      <c r="J41212" t="s">
        <v>17</v>
      </c>
    </row>
    <row r="41213" spans="1:10" x14ac:dyDescent="0.25">
      <c r="A41213" t="s">
        <v>111303</v>
      </c>
      <c r="B41213" t="s">
        <v>11</v>
      </c>
      <c r="C41213" t="s">
        <v>111304</v>
      </c>
      <c r="D41213">
        <v>411859016418457</v>
      </c>
      <c r="E41213">
        <v>1.1599199771881104E+16</v>
      </c>
      <c r="F41213" t="s">
        <v>28030</v>
      </c>
      <c r="G41213" t="s">
        <v>65254</v>
      </c>
      <c r="H41213" t="s">
        <v>111305</v>
      </c>
      <c r="I41213" t="s">
        <v>111303</v>
      </c>
      <c r="J41213" t="s">
        <v>17</v>
      </c>
    </row>
    <row r="41214" spans="1:10" x14ac:dyDescent="0.25">
      <c r="A41214" t="s">
        <v>111306</v>
      </c>
      <c r="B41214" t="s">
        <v>11</v>
      </c>
      <c r="C41214" t="s">
        <v>111307</v>
      </c>
      <c r="D41214">
        <v>4.3674800872802736E+16</v>
      </c>
      <c r="E41214">
        <v>-7.5952301025390624E+16</v>
      </c>
      <c r="F41214" t="s">
        <v>28030</v>
      </c>
      <c r="G41214" t="s">
        <v>65234</v>
      </c>
      <c r="H41214" t="s">
        <v>111308</v>
      </c>
      <c r="I41214" t="s">
        <v>111306</v>
      </c>
      <c r="J41214" t="s">
        <v>17</v>
      </c>
    </row>
    <row r="41215" spans="1:10" x14ac:dyDescent="0.25">
      <c r="A41215" t="s">
        <v>111309</v>
      </c>
      <c r="B41215" t="s">
        <v>11</v>
      </c>
      <c r="C41215" t="s">
        <v>111310</v>
      </c>
      <c r="D41215">
        <v>4.1583499908447264E+16</v>
      </c>
      <c r="E41215">
        <v>2.5607900619506836E+16</v>
      </c>
      <c r="F41215" t="s">
        <v>28030</v>
      </c>
      <c r="G41215" t="s">
        <v>65254</v>
      </c>
      <c r="H41215" t="s">
        <v>111045</v>
      </c>
      <c r="I41215" t="s">
        <v>111309</v>
      </c>
      <c r="J41215" t="s">
        <v>17</v>
      </c>
    </row>
    <row r="41216" spans="1:10" x14ac:dyDescent="0.25">
      <c r="A41216" t="s">
        <v>111311</v>
      </c>
      <c r="B41216" t="s">
        <v>19</v>
      </c>
      <c r="C41216" t="s">
        <v>111312</v>
      </c>
      <c r="D41216">
        <v>38912201</v>
      </c>
      <c r="E41216">
        <v>-419111</v>
      </c>
      <c r="F41216" t="s">
        <v>28030</v>
      </c>
      <c r="G41216" t="s">
        <v>65250</v>
      </c>
      <c r="H41216" t="s">
        <v>111313</v>
      </c>
      <c r="I41216" t="s">
        <v>111311</v>
      </c>
      <c r="J41216" t="s">
        <v>17</v>
      </c>
    </row>
    <row r="41217" spans="1:10" x14ac:dyDescent="0.25">
      <c r="A41217" t="s">
        <v>111314</v>
      </c>
      <c r="B41217" t="s">
        <v>11</v>
      </c>
      <c r="C41217" t="s">
        <v>111315</v>
      </c>
      <c r="D41217">
        <v>4138330078125</v>
      </c>
      <c r="E41217">
        <v>2108330011367798</v>
      </c>
      <c r="F41217" t="s">
        <v>28030</v>
      </c>
      <c r="G41217" t="s">
        <v>65254</v>
      </c>
      <c r="H41217" t="s">
        <v>111045</v>
      </c>
      <c r="I41217" t="s">
        <v>111314</v>
      </c>
      <c r="J41217" t="s">
        <v>17</v>
      </c>
    </row>
    <row r="41218" spans="1:10" x14ac:dyDescent="0.25">
      <c r="A41218" t="s">
        <v>111316</v>
      </c>
      <c r="B41218" t="s">
        <v>19</v>
      </c>
      <c r="C41218" t="s">
        <v>111317</v>
      </c>
      <c r="D41218">
        <v>39474701</v>
      </c>
      <c r="E41218">
        <v>-103444</v>
      </c>
      <c r="F41218" t="s">
        <v>28030</v>
      </c>
      <c r="G41218" t="s">
        <v>65207</v>
      </c>
      <c r="H41218" t="s">
        <v>65833</v>
      </c>
      <c r="I41218" t="s">
        <v>111316</v>
      </c>
      <c r="J41218" t="s">
        <v>17</v>
      </c>
    </row>
    <row r="41219" spans="1:10" x14ac:dyDescent="0.25">
      <c r="A41219" t="s">
        <v>111318</v>
      </c>
      <c r="B41219" t="s">
        <v>11</v>
      </c>
      <c r="C41219" t="s">
        <v>66573</v>
      </c>
      <c r="D41219">
        <v>4210559844970703</v>
      </c>
      <c r="E41219">
        <v>1.8533300161361696E+16</v>
      </c>
      <c r="F41219" t="s">
        <v>28030</v>
      </c>
      <c r="G41219" t="s">
        <v>65254</v>
      </c>
      <c r="H41219" t="s">
        <v>65688</v>
      </c>
      <c r="I41219" t="s">
        <v>111318</v>
      </c>
      <c r="J41219" t="s">
        <v>17</v>
      </c>
    </row>
    <row r="41220" spans="1:10" x14ac:dyDescent="0.25">
      <c r="A41220" t="s">
        <v>111319</v>
      </c>
      <c r="B41220" t="s">
        <v>17040</v>
      </c>
      <c r="C41220" t="s">
        <v>111320</v>
      </c>
      <c r="D41220">
        <v>37951099</v>
      </c>
      <c r="E41220">
        <v>-123032</v>
      </c>
      <c r="F41220" t="s">
        <v>28030</v>
      </c>
      <c r="G41220" t="s">
        <v>65290</v>
      </c>
      <c r="H41220" t="s">
        <v>111321</v>
      </c>
      <c r="I41220" t="s">
        <v>111319</v>
      </c>
      <c r="J41220" t="s">
        <v>17</v>
      </c>
    </row>
    <row r="41221" spans="1:10" x14ac:dyDescent="0.25">
      <c r="A41221" t="s">
        <v>111322</v>
      </c>
      <c r="B41221" t="s">
        <v>17040</v>
      </c>
      <c r="C41221" t="s">
        <v>111323</v>
      </c>
      <c r="D41221">
        <v>38856479</v>
      </c>
      <c r="E41221">
        <v>-3969944</v>
      </c>
      <c r="F41221" t="s">
        <v>28030</v>
      </c>
      <c r="G41221" t="s">
        <v>65250</v>
      </c>
      <c r="H41221" t="s">
        <v>111324</v>
      </c>
      <c r="I41221" t="s">
        <v>111322</v>
      </c>
      <c r="J41221" t="s">
        <v>111325</v>
      </c>
    </row>
    <row r="41222" spans="1:10" x14ac:dyDescent="0.25">
      <c r="A41222" t="s">
        <v>111326</v>
      </c>
      <c r="B41222" t="s">
        <v>19</v>
      </c>
      <c r="C41222" t="s">
        <v>111327</v>
      </c>
      <c r="D41222">
        <v>40865299</v>
      </c>
      <c r="E41222">
        <v>-324778</v>
      </c>
      <c r="F41222" t="s">
        <v>28030</v>
      </c>
      <c r="G41222" t="s">
        <v>65250</v>
      </c>
      <c r="H41222" t="s">
        <v>111328</v>
      </c>
      <c r="I41222" t="s">
        <v>111326</v>
      </c>
      <c r="J41222" t="s">
        <v>17</v>
      </c>
    </row>
    <row r="41223" spans="1:10" x14ac:dyDescent="0.25">
      <c r="A41223" t="s">
        <v>111329</v>
      </c>
      <c r="B41223" t="s">
        <v>19</v>
      </c>
      <c r="C41223" t="s">
        <v>111330</v>
      </c>
      <c r="D41223">
        <v>43116901</v>
      </c>
      <c r="E41223">
        <v>-747028</v>
      </c>
      <c r="F41223" t="s">
        <v>28030</v>
      </c>
      <c r="G41223" t="s">
        <v>65234</v>
      </c>
      <c r="H41223" t="s">
        <v>111331</v>
      </c>
      <c r="I41223" t="s">
        <v>111329</v>
      </c>
      <c r="J41223" t="s">
        <v>17</v>
      </c>
    </row>
    <row r="41224" spans="1:10" x14ac:dyDescent="0.25">
      <c r="A41224" t="s">
        <v>111332</v>
      </c>
      <c r="B41224" t="s">
        <v>17040</v>
      </c>
      <c r="C41224" t="s">
        <v>111333</v>
      </c>
      <c r="D41224">
        <v>411474</v>
      </c>
      <c r="E41224">
        <v>116717</v>
      </c>
      <c r="F41224" t="s">
        <v>28030</v>
      </c>
      <c r="G41224" t="s">
        <v>65254</v>
      </c>
      <c r="H41224" t="s">
        <v>111305</v>
      </c>
      <c r="I41224" t="s">
        <v>111332</v>
      </c>
      <c r="J41224" t="s">
        <v>111334</v>
      </c>
    </row>
    <row r="41225" spans="1:10" x14ac:dyDescent="0.25">
      <c r="A41225" t="s">
        <v>111335</v>
      </c>
      <c r="B41225" t="s">
        <v>17040</v>
      </c>
      <c r="C41225" t="s">
        <v>111336</v>
      </c>
      <c r="D41225">
        <v>36645198822</v>
      </c>
      <c r="E41225">
        <v>-634946012497</v>
      </c>
      <c r="F41225" t="s">
        <v>28030</v>
      </c>
      <c r="G41225" t="s">
        <v>28031</v>
      </c>
      <c r="H41225" t="s">
        <v>111337</v>
      </c>
      <c r="I41225" t="s">
        <v>111335</v>
      </c>
      <c r="J41225" t="s">
        <v>111338</v>
      </c>
    </row>
    <row r="41226" spans="1:10" x14ac:dyDescent="0.25">
      <c r="A41226" t="s">
        <v>111339</v>
      </c>
      <c r="B41226" t="s">
        <v>11</v>
      </c>
      <c r="C41226" t="s">
        <v>111340</v>
      </c>
      <c r="D41226">
        <v>4.1571998596191408E+16</v>
      </c>
      <c r="E41226">
        <v>2.2620298862457276E+16</v>
      </c>
      <c r="F41226" t="s">
        <v>28030</v>
      </c>
      <c r="G41226" t="s">
        <v>65254</v>
      </c>
      <c r="H41226" t="s">
        <v>17</v>
      </c>
      <c r="I41226" t="s">
        <v>111339</v>
      </c>
      <c r="J41226" t="s">
        <v>17</v>
      </c>
    </row>
    <row r="41227" spans="1:10" x14ac:dyDescent="0.25">
      <c r="A41227" t="s">
        <v>111341</v>
      </c>
      <c r="B41227" t="s">
        <v>11</v>
      </c>
      <c r="C41227" t="s">
        <v>111342</v>
      </c>
      <c r="D41227">
        <v>40340433</v>
      </c>
      <c r="E41227">
        <v>-386951</v>
      </c>
      <c r="F41227" t="s">
        <v>28030</v>
      </c>
      <c r="G41227" t="s">
        <v>65211</v>
      </c>
      <c r="H41227" t="s">
        <v>111343</v>
      </c>
      <c r="I41227" t="s">
        <v>111341</v>
      </c>
      <c r="J41227" t="s">
        <v>17</v>
      </c>
    </row>
    <row r="41228" spans="1:10" x14ac:dyDescent="0.25">
      <c r="A41228" t="s">
        <v>111344</v>
      </c>
      <c r="B41228" t="s">
        <v>17040</v>
      </c>
      <c r="C41228" t="s">
        <v>111345</v>
      </c>
      <c r="D41228">
        <v>40952099</v>
      </c>
      <c r="E41228">
        <v>-550199</v>
      </c>
      <c r="F41228" t="s">
        <v>28030</v>
      </c>
      <c r="G41228" t="s">
        <v>65214</v>
      </c>
      <c r="H41228" t="s">
        <v>65215</v>
      </c>
      <c r="I41228" t="s">
        <v>111344</v>
      </c>
      <c r="J41228" t="s">
        <v>111346</v>
      </c>
    </row>
    <row r="41229" spans="1:10" x14ac:dyDescent="0.25">
      <c r="A41229" t="s">
        <v>111347</v>
      </c>
      <c r="B41229" t="s">
        <v>19</v>
      </c>
      <c r="C41229" t="s">
        <v>111348</v>
      </c>
      <c r="D41229">
        <v>395989</v>
      </c>
      <c r="E41229">
        <v>270278</v>
      </c>
      <c r="F41229" t="s">
        <v>28030</v>
      </c>
      <c r="G41229" t="s">
        <v>65380</v>
      </c>
      <c r="H41229" t="s">
        <v>66120</v>
      </c>
      <c r="I41229" t="s">
        <v>111347</v>
      </c>
      <c r="J41229" t="s">
        <v>17</v>
      </c>
    </row>
    <row r="41230" spans="1:10" x14ac:dyDescent="0.25">
      <c r="A41230" t="s">
        <v>111349</v>
      </c>
      <c r="B41230" t="s">
        <v>19</v>
      </c>
      <c r="C41230" t="s">
        <v>111350</v>
      </c>
      <c r="D41230">
        <v>38730801</v>
      </c>
      <c r="E41230">
        <v>-431306</v>
      </c>
      <c r="F41230" t="s">
        <v>28030</v>
      </c>
      <c r="G41230" t="s">
        <v>65250</v>
      </c>
      <c r="H41230" t="s">
        <v>111351</v>
      </c>
      <c r="I41230" t="s">
        <v>111349</v>
      </c>
      <c r="J41230" t="s">
        <v>17</v>
      </c>
    </row>
    <row r="41231" spans="1:10" x14ac:dyDescent="0.25">
      <c r="A41231" t="s">
        <v>111352</v>
      </c>
      <c r="B41231" t="s">
        <v>35</v>
      </c>
      <c r="C41231" t="s">
        <v>111353</v>
      </c>
      <c r="D41231">
        <v>4256736</v>
      </c>
      <c r="E41231">
        <v>-12889</v>
      </c>
      <c r="F41231" t="s">
        <v>28030</v>
      </c>
      <c r="G41231" t="s">
        <v>65263</v>
      </c>
      <c r="H41231" t="s">
        <v>111354</v>
      </c>
      <c r="I41231" t="s">
        <v>17</v>
      </c>
      <c r="J41231" t="s">
        <v>17</v>
      </c>
    </row>
    <row r="41232" spans="1:10" x14ac:dyDescent="0.25">
      <c r="A41232" t="s">
        <v>111355</v>
      </c>
      <c r="B41232" t="s">
        <v>19</v>
      </c>
      <c r="C41232" t="s">
        <v>111356</v>
      </c>
      <c r="D41232">
        <v>39861878</v>
      </c>
      <c r="E41232">
        <v>4251739</v>
      </c>
      <c r="F41232" t="s">
        <v>28030</v>
      </c>
      <c r="G41232" t="s">
        <v>65380</v>
      </c>
      <c r="H41232" t="s">
        <v>111357</v>
      </c>
      <c r="I41232" t="s">
        <v>111355</v>
      </c>
      <c r="J41232" t="s">
        <v>17</v>
      </c>
    </row>
    <row r="41233" spans="1:10" x14ac:dyDescent="0.25">
      <c r="A41233" t="s">
        <v>111358</v>
      </c>
      <c r="B41233" t="s">
        <v>17040</v>
      </c>
      <c r="C41233" t="s">
        <v>111359</v>
      </c>
      <c r="D41233">
        <v>43356499</v>
      </c>
      <c r="E41233">
        <v>-179061</v>
      </c>
      <c r="F41233" t="s">
        <v>28030</v>
      </c>
      <c r="G41233" t="s">
        <v>65326</v>
      </c>
      <c r="H41233" t="s">
        <v>111360</v>
      </c>
      <c r="I41233" t="s">
        <v>111358</v>
      </c>
      <c r="J41233" t="s">
        <v>111361</v>
      </c>
    </row>
    <row r="41234" spans="1:10" x14ac:dyDescent="0.25">
      <c r="A41234" t="s">
        <v>111362</v>
      </c>
      <c r="B41234" t="s">
        <v>11</v>
      </c>
      <c r="C41234" t="s">
        <v>111363</v>
      </c>
      <c r="D41234">
        <v>4141350173950195</v>
      </c>
      <c r="E41234">
        <v>2.1719601154327392E+16</v>
      </c>
      <c r="F41234" t="s">
        <v>28030</v>
      </c>
      <c r="G41234" t="s">
        <v>65254</v>
      </c>
      <c r="H41234" t="s">
        <v>111045</v>
      </c>
      <c r="I41234" t="s">
        <v>111362</v>
      </c>
      <c r="J41234" t="s">
        <v>17</v>
      </c>
    </row>
    <row r="41235" spans="1:10" x14ac:dyDescent="0.25">
      <c r="A41235" t="s">
        <v>111364</v>
      </c>
      <c r="B41235" t="s">
        <v>19</v>
      </c>
      <c r="C41235" t="s">
        <v>111365</v>
      </c>
      <c r="D41235">
        <v>40204201</v>
      </c>
      <c r="E41235">
        <v>-214389</v>
      </c>
      <c r="F41235" t="s">
        <v>28030</v>
      </c>
      <c r="G41235" t="s">
        <v>65250</v>
      </c>
      <c r="H41235" t="s">
        <v>111366</v>
      </c>
      <c r="I41235" t="s">
        <v>111364</v>
      </c>
      <c r="J41235" t="s">
        <v>17</v>
      </c>
    </row>
    <row r="41236" spans="1:10" x14ac:dyDescent="0.25">
      <c r="A41236" t="s">
        <v>111367</v>
      </c>
      <c r="B41236" t="s">
        <v>28212</v>
      </c>
      <c r="C41236" t="s">
        <v>111368</v>
      </c>
      <c r="D41236">
        <v>42896301</v>
      </c>
      <c r="E41236">
        <v>-841514</v>
      </c>
      <c r="F41236" t="s">
        <v>28030</v>
      </c>
      <c r="G41236" t="s">
        <v>65234</v>
      </c>
      <c r="H41236" t="s">
        <v>111369</v>
      </c>
      <c r="I41236" t="s">
        <v>111367</v>
      </c>
      <c r="J41236" t="s">
        <v>111370</v>
      </c>
    </row>
    <row r="41237" spans="1:10" x14ac:dyDescent="0.25">
      <c r="A41237" t="s">
        <v>111371</v>
      </c>
      <c r="B41237" t="s">
        <v>19</v>
      </c>
      <c r="C41237" t="s">
        <v>111372</v>
      </c>
      <c r="D41237">
        <v>423386</v>
      </c>
      <c r="E41237">
        <v>140917</v>
      </c>
      <c r="F41237" t="s">
        <v>28030</v>
      </c>
      <c r="G41237" t="s">
        <v>65254</v>
      </c>
      <c r="H41237" t="s">
        <v>111373</v>
      </c>
      <c r="I41237" t="s">
        <v>111371</v>
      </c>
      <c r="J41237" t="s">
        <v>111374</v>
      </c>
    </row>
    <row r="41238" spans="1:10" x14ac:dyDescent="0.25">
      <c r="A41238" t="s">
        <v>111375</v>
      </c>
      <c r="B41238" t="s">
        <v>11</v>
      </c>
      <c r="C41238" t="s">
        <v>111376</v>
      </c>
      <c r="D41238">
        <v>4157400131225586</v>
      </c>
      <c r="E41238">
        <v>2257159948348999</v>
      </c>
      <c r="F41238" t="s">
        <v>28030</v>
      </c>
      <c r="G41238" t="s">
        <v>65254</v>
      </c>
      <c r="H41238" t="s">
        <v>111045</v>
      </c>
      <c r="I41238" t="s">
        <v>111375</v>
      </c>
      <c r="J41238" t="s">
        <v>17</v>
      </c>
    </row>
    <row r="41239" spans="1:10" x14ac:dyDescent="0.25">
      <c r="A41239" t="s">
        <v>111377</v>
      </c>
      <c r="B41239" t="s">
        <v>19</v>
      </c>
      <c r="C41239" t="s">
        <v>111378</v>
      </c>
      <c r="D41239">
        <v>41530602</v>
      </c>
      <c r="E41239">
        <v>-4925</v>
      </c>
      <c r="F41239" t="s">
        <v>28030</v>
      </c>
      <c r="G41239" t="s">
        <v>65214</v>
      </c>
      <c r="H41239" t="s">
        <v>111379</v>
      </c>
      <c r="I41239" t="s">
        <v>111377</v>
      </c>
      <c r="J41239" t="s">
        <v>17</v>
      </c>
    </row>
    <row r="41240" spans="1:10" x14ac:dyDescent="0.25">
      <c r="A41240" t="s">
        <v>111380</v>
      </c>
      <c r="B41240" t="s">
        <v>19</v>
      </c>
      <c r="C41240" t="s">
        <v>111381</v>
      </c>
      <c r="D41240">
        <v>390369</v>
      </c>
      <c r="E41240">
        <v>-669056</v>
      </c>
      <c r="F41240" t="s">
        <v>28030</v>
      </c>
      <c r="G41240" t="s">
        <v>65257</v>
      </c>
      <c r="H41240" t="s">
        <v>111052</v>
      </c>
      <c r="I41240" t="s">
        <v>111380</v>
      </c>
      <c r="J41240" t="s">
        <v>17</v>
      </c>
    </row>
    <row r="41241" spans="1:10" x14ac:dyDescent="0.25">
      <c r="A41241" t="s">
        <v>111382</v>
      </c>
      <c r="B41241" t="s">
        <v>19</v>
      </c>
      <c r="C41241" t="s">
        <v>111383</v>
      </c>
      <c r="D41241">
        <v>36871793</v>
      </c>
      <c r="E41241">
        <v>-5648775</v>
      </c>
      <c r="F41241" t="s">
        <v>28030</v>
      </c>
      <c r="G41241" t="s">
        <v>28031</v>
      </c>
      <c r="H41241" t="s">
        <v>65826</v>
      </c>
      <c r="I41241" t="s">
        <v>111382</v>
      </c>
      <c r="J41241" t="s">
        <v>17</v>
      </c>
    </row>
    <row r="41242" spans="1:10" x14ac:dyDescent="0.25">
      <c r="A41242" t="s">
        <v>111384</v>
      </c>
      <c r="B41242" t="s">
        <v>19</v>
      </c>
      <c r="C41242" t="s">
        <v>111385</v>
      </c>
      <c r="D41242">
        <v>402439</v>
      </c>
      <c r="E41242">
        <v>-479444</v>
      </c>
      <c r="F41242" t="s">
        <v>28030</v>
      </c>
      <c r="G41242" t="s">
        <v>65250</v>
      </c>
      <c r="H41242" t="s">
        <v>111386</v>
      </c>
      <c r="I41242" t="s">
        <v>111384</v>
      </c>
      <c r="J41242" t="s">
        <v>17</v>
      </c>
    </row>
    <row r="41243" spans="1:10" x14ac:dyDescent="0.25">
      <c r="A41243" t="s">
        <v>111387</v>
      </c>
      <c r="B41243" t="s">
        <v>17040</v>
      </c>
      <c r="C41243" t="s">
        <v>111388</v>
      </c>
      <c r="D41243">
        <v>40410269</v>
      </c>
      <c r="E41243">
        <v>-1217366</v>
      </c>
      <c r="F41243" t="s">
        <v>28030</v>
      </c>
      <c r="G41243" t="s">
        <v>65224</v>
      </c>
      <c r="H41243" t="s">
        <v>111389</v>
      </c>
      <c r="I41243" t="s">
        <v>111387</v>
      </c>
      <c r="J41243" t="s">
        <v>111390</v>
      </c>
    </row>
    <row r="41244" spans="1:10" x14ac:dyDescent="0.25">
      <c r="A41244" t="s">
        <v>111391</v>
      </c>
      <c r="B41244" t="s">
        <v>11</v>
      </c>
      <c r="C41244" t="s">
        <v>111392</v>
      </c>
      <c r="D41244">
        <v>4.2015499114990232E+16</v>
      </c>
      <c r="E41244">
        <v>2.3192501068115232E+16</v>
      </c>
      <c r="F41244" t="s">
        <v>28030</v>
      </c>
      <c r="G41244" t="s">
        <v>65254</v>
      </c>
      <c r="H41244" t="s">
        <v>17</v>
      </c>
      <c r="I41244" t="s">
        <v>111391</v>
      </c>
      <c r="J41244" t="s">
        <v>17</v>
      </c>
    </row>
    <row r="41245" spans="1:10" x14ac:dyDescent="0.25">
      <c r="A41245" t="s">
        <v>111393</v>
      </c>
      <c r="B41245" t="s">
        <v>17040</v>
      </c>
      <c r="C41245" t="s">
        <v>111394</v>
      </c>
      <c r="D41245">
        <v>40487875</v>
      </c>
      <c r="E41245">
        <v>-3456808</v>
      </c>
      <c r="F41245" t="s">
        <v>28030</v>
      </c>
      <c r="G41245" t="s">
        <v>65211</v>
      </c>
      <c r="H41245" t="s">
        <v>14039</v>
      </c>
      <c r="I41245" t="s">
        <v>111393</v>
      </c>
      <c r="J41245" t="s">
        <v>111395</v>
      </c>
    </row>
    <row r="41246" spans="1:10" x14ac:dyDescent="0.25">
      <c r="A41246" t="s">
        <v>111396</v>
      </c>
      <c r="B41246" t="s">
        <v>19</v>
      </c>
      <c r="C41246" t="s">
        <v>111397</v>
      </c>
      <c r="D41246">
        <v>41204201</v>
      </c>
      <c r="E41246">
        <v>-359472</v>
      </c>
      <c r="F41246" t="s">
        <v>28030</v>
      </c>
      <c r="G41246" t="s">
        <v>65214</v>
      </c>
      <c r="H41246" t="s">
        <v>111090</v>
      </c>
      <c r="I41246" t="s">
        <v>111396</v>
      </c>
      <c r="J41246" t="s">
        <v>17</v>
      </c>
    </row>
    <row r="41247" spans="1:10" x14ac:dyDescent="0.25">
      <c r="A41247" t="s">
        <v>111398</v>
      </c>
      <c r="B41247" t="s">
        <v>11</v>
      </c>
      <c r="C41247" t="s">
        <v>111399</v>
      </c>
      <c r="D41247">
        <v>4216939926147461</v>
      </c>
      <c r="E41247">
        <v>8927779793739319</v>
      </c>
      <c r="F41247" t="s">
        <v>28030</v>
      </c>
      <c r="G41247" t="s">
        <v>65254</v>
      </c>
      <c r="H41247" t="s">
        <v>111400</v>
      </c>
      <c r="I41247" t="s">
        <v>111398</v>
      </c>
      <c r="J41247" t="s">
        <v>17</v>
      </c>
    </row>
    <row r="41248" spans="1:10" x14ac:dyDescent="0.25">
      <c r="A41248" t="s">
        <v>111401</v>
      </c>
      <c r="B41248" t="s">
        <v>11</v>
      </c>
      <c r="C41248" t="s">
        <v>111402</v>
      </c>
      <c r="D41248">
        <v>4044982914369999</v>
      </c>
      <c r="E41248">
        <v>-369314432144</v>
      </c>
      <c r="F41248" t="s">
        <v>28030</v>
      </c>
      <c r="G41248" t="s">
        <v>65211</v>
      </c>
      <c r="H41248" t="s">
        <v>14039</v>
      </c>
      <c r="I41248" t="s">
        <v>111401</v>
      </c>
      <c r="J41248" t="s">
        <v>17</v>
      </c>
    </row>
    <row r="41249" spans="1:10" x14ac:dyDescent="0.25">
      <c r="A41249" t="s">
        <v>111403</v>
      </c>
      <c r="B41249" t="s">
        <v>11</v>
      </c>
      <c r="C41249" t="s">
        <v>111404</v>
      </c>
      <c r="D41249">
        <v>42518798828125</v>
      </c>
      <c r="E41249">
        <v>1.2423100471496582E+16</v>
      </c>
      <c r="F41249" t="s">
        <v>28030</v>
      </c>
      <c r="G41249" t="s">
        <v>65254</v>
      </c>
      <c r="H41249" t="s">
        <v>111405</v>
      </c>
      <c r="I41249" t="s">
        <v>111403</v>
      </c>
      <c r="J41249" t="s">
        <v>17</v>
      </c>
    </row>
    <row r="41250" spans="1:10" x14ac:dyDescent="0.25">
      <c r="A41250" t="s">
        <v>111406</v>
      </c>
      <c r="B41250" t="s">
        <v>19</v>
      </c>
      <c r="C41250" t="s">
        <v>111407</v>
      </c>
      <c r="D41250">
        <v>41785301</v>
      </c>
      <c r="E41250">
        <v>-486473</v>
      </c>
      <c r="F41250" t="s">
        <v>28030</v>
      </c>
      <c r="G41250" t="s">
        <v>65214</v>
      </c>
      <c r="H41250" t="s">
        <v>111379</v>
      </c>
      <c r="I41250" t="s">
        <v>111406</v>
      </c>
      <c r="J41250" t="s">
        <v>17</v>
      </c>
    </row>
    <row r="41251" spans="1:10" x14ac:dyDescent="0.25">
      <c r="A41251" t="s">
        <v>111408</v>
      </c>
      <c r="B41251" t="s">
        <v>11</v>
      </c>
      <c r="C41251" t="s">
        <v>111409</v>
      </c>
      <c r="D41251">
        <v>4152429962158203</v>
      </c>
      <c r="E41251">
        <v>1.9715800285339356E+16</v>
      </c>
      <c r="F41251" t="s">
        <v>28030</v>
      </c>
      <c r="G41251" t="s">
        <v>65254</v>
      </c>
      <c r="H41251" t="s">
        <v>111410</v>
      </c>
      <c r="I41251" t="s">
        <v>111408</v>
      </c>
      <c r="J41251" t="s">
        <v>17</v>
      </c>
    </row>
    <row r="41252" spans="1:10" x14ac:dyDescent="0.25">
      <c r="A41252" t="s">
        <v>111411</v>
      </c>
      <c r="B41252" t="s">
        <v>19</v>
      </c>
      <c r="C41252" t="s">
        <v>111412</v>
      </c>
      <c r="D41252">
        <v>41824699</v>
      </c>
      <c r="E41252">
        <v>-489306</v>
      </c>
      <c r="F41252" t="s">
        <v>28030</v>
      </c>
      <c r="G41252" t="s">
        <v>65214</v>
      </c>
      <c r="H41252" t="s">
        <v>111379</v>
      </c>
      <c r="I41252" t="s">
        <v>111411</v>
      </c>
      <c r="J41252" t="s">
        <v>17</v>
      </c>
    </row>
    <row r="41253" spans="1:10" x14ac:dyDescent="0.25">
      <c r="A41253" t="s">
        <v>111413</v>
      </c>
      <c r="B41253" t="s">
        <v>17040</v>
      </c>
      <c r="C41253" t="s">
        <v>111414</v>
      </c>
      <c r="D41253">
        <v>394893</v>
      </c>
      <c r="E41253">
        <v>-481625</v>
      </c>
      <c r="F41253" t="s">
        <v>28030</v>
      </c>
      <c r="G41253" t="s">
        <v>65207</v>
      </c>
      <c r="H41253" t="s">
        <v>23196</v>
      </c>
      <c r="I41253" t="s">
        <v>111413</v>
      </c>
      <c r="J41253" t="s">
        <v>111415</v>
      </c>
    </row>
    <row r="41254" spans="1:10" x14ac:dyDescent="0.25">
      <c r="A41254" t="s">
        <v>111416</v>
      </c>
      <c r="B41254" t="s">
        <v>17040</v>
      </c>
      <c r="C41254" t="s">
        <v>111417</v>
      </c>
      <c r="D41254">
        <v>417061</v>
      </c>
      <c r="E41254">
        <v>-485194</v>
      </c>
      <c r="F41254" t="s">
        <v>28030</v>
      </c>
      <c r="G41254" t="s">
        <v>65214</v>
      </c>
      <c r="H41254" t="s">
        <v>111379</v>
      </c>
      <c r="I41254" t="s">
        <v>111416</v>
      </c>
      <c r="J41254" t="s">
        <v>111418</v>
      </c>
    </row>
    <row r="41255" spans="1:10" x14ac:dyDescent="0.25">
      <c r="A41255" t="s">
        <v>111419</v>
      </c>
      <c r="B41255" t="s">
        <v>19</v>
      </c>
      <c r="C41255" t="s">
        <v>111420</v>
      </c>
      <c r="D41255">
        <v>384205555556</v>
      </c>
      <c r="E41255">
        <v>-63569444444</v>
      </c>
      <c r="F41255" t="s">
        <v>28030</v>
      </c>
      <c r="G41255" t="s">
        <v>65257</v>
      </c>
      <c r="H41255" t="s">
        <v>111421</v>
      </c>
      <c r="I41255" t="s">
        <v>111419</v>
      </c>
      <c r="J41255" t="s">
        <v>17</v>
      </c>
    </row>
    <row r="41256" spans="1:10" x14ac:dyDescent="0.25">
      <c r="A41256" t="s">
        <v>111422</v>
      </c>
      <c r="B41256" t="s">
        <v>19</v>
      </c>
      <c r="C41256" t="s">
        <v>111423</v>
      </c>
      <c r="D41256">
        <v>43552502</v>
      </c>
      <c r="E41256">
        <v>-708778</v>
      </c>
      <c r="F41256" t="s">
        <v>28030</v>
      </c>
      <c r="G41256" t="s">
        <v>65234</v>
      </c>
      <c r="H41256" t="s">
        <v>111331</v>
      </c>
      <c r="I41256" t="s">
        <v>111422</v>
      </c>
      <c r="J41256" t="s">
        <v>17</v>
      </c>
    </row>
    <row r="41257" spans="1:10" x14ac:dyDescent="0.25">
      <c r="A41257" t="s">
        <v>111424</v>
      </c>
      <c r="B41257" t="s">
        <v>11</v>
      </c>
      <c r="C41257" t="s">
        <v>111425</v>
      </c>
      <c r="D41257">
        <v>42697126</v>
      </c>
      <c r="E41257">
        <v>801571</v>
      </c>
      <c r="F41257" t="s">
        <v>28030</v>
      </c>
      <c r="G41257" t="s">
        <v>65254</v>
      </c>
      <c r="H41257" t="s">
        <v>111426</v>
      </c>
      <c r="I41257" t="s">
        <v>111424</v>
      </c>
      <c r="J41257" t="s">
        <v>17</v>
      </c>
    </row>
    <row r="41258" spans="1:10" x14ac:dyDescent="0.25">
      <c r="A41258" t="s">
        <v>111427</v>
      </c>
      <c r="B41258" t="s">
        <v>35</v>
      </c>
      <c r="C41258" t="s">
        <v>111428</v>
      </c>
      <c r="D41258">
        <v>385056</v>
      </c>
      <c r="E41258">
        <v>-342615</v>
      </c>
      <c r="F41258" t="s">
        <v>28030</v>
      </c>
      <c r="G41258" t="s">
        <v>65250</v>
      </c>
      <c r="H41258" t="s">
        <v>111429</v>
      </c>
      <c r="I41258" t="s">
        <v>17</v>
      </c>
      <c r="J41258" t="s">
        <v>17</v>
      </c>
    </row>
    <row r="41259" spans="1:10" x14ac:dyDescent="0.25">
      <c r="A41259" t="s">
        <v>111430</v>
      </c>
      <c r="B41259" t="s">
        <v>11</v>
      </c>
      <c r="C41259" t="s">
        <v>66092</v>
      </c>
      <c r="D41259">
        <v>423046989440918</v>
      </c>
      <c r="E41259">
        <v>7130560278892517</v>
      </c>
      <c r="F41259" t="s">
        <v>28030</v>
      </c>
      <c r="G41259" t="s">
        <v>65224</v>
      </c>
      <c r="H41259" t="s">
        <v>17</v>
      </c>
      <c r="I41259" t="s">
        <v>111430</v>
      </c>
      <c r="J41259" t="s">
        <v>17</v>
      </c>
    </row>
    <row r="41260" spans="1:10" x14ac:dyDescent="0.25">
      <c r="A41260" t="s">
        <v>111431</v>
      </c>
      <c r="B41260" t="s">
        <v>17040</v>
      </c>
      <c r="C41260" t="s">
        <v>111432</v>
      </c>
      <c r="D41260">
        <v>42882801</v>
      </c>
      <c r="E41260">
        <v>-272447</v>
      </c>
      <c r="F41260" t="s">
        <v>28030</v>
      </c>
      <c r="G41260" t="s">
        <v>65326</v>
      </c>
      <c r="H41260" t="s">
        <v>111433</v>
      </c>
      <c r="I41260" t="s">
        <v>111431</v>
      </c>
      <c r="J41260" t="s">
        <v>111434</v>
      </c>
    </row>
    <row r="41261" spans="1:10" x14ac:dyDescent="0.25">
      <c r="A41261" t="s">
        <v>111435</v>
      </c>
      <c r="B41261" t="s">
        <v>17040</v>
      </c>
      <c r="C41261" t="s">
        <v>111436</v>
      </c>
      <c r="D41261">
        <v>422318</v>
      </c>
      <c r="E41261">
        <v>-862677</v>
      </c>
      <c r="F41261" t="s">
        <v>28030</v>
      </c>
      <c r="G41261" t="s">
        <v>65234</v>
      </c>
      <c r="H41261" t="s">
        <v>111437</v>
      </c>
      <c r="I41261" t="s">
        <v>111435</v>
      </c>
      <c r="J41261" t="s">
        <v>111438</v>
      </c>
    </row>
    <row r="41262" spans="1:10" x14ac:dyDescent="0.25">
      <c r="A41262" t="s">
        <v>111439</v>
      </c>
      <c r="B41262" t="s">
        <v>11</v>
      </c>
      <c r="C41262" t="s">
        <v>111440</v>
      </c>
      <c r="D41262">
        <v>41553818</v>
      </c>
      <c r="E41262">
        <v>2066398</v>
      </c>
      <c r="F41262" t="s">
        <v>28030</v>
      </c>
      <c r="G41262" t="s">
        <v>65254</v>
      </c>
      <c r="H41262" t="s">
        <v>65418</v>
      </c>
      <c r="I41262" t="s">
        <v>111439</v>
      </c>
      <c r="J41262" t="s">
        <v>17</v>
      </c>
    </row>
    <row r="41263" spans="1:10" x14ac:dyDescent="0.25">
      <c r="A41263" t="s">
        <v>111441</v>
      </c>
      <c r="B41263" t="s">
        <v>17040</v>
      </c>
      <c r="C41263" t="s">
        <v>111442</v>
      </c>
      <c r="D41263">
        <v>43427101</v>
      </c>
      <c r="E41263">
        <v>-382001</v>
      </c>
      <c r="F41263" t="s">
        <v>28030</v>
      </c>
      <c r="G41263" t="s">
        <v>65541</v>
      </c>
      <c r="H41263" t="s">
        <v>111443</v>
      </c>
      <c r="I41263" t="s">
        <v>111441</v>
      </c>
      <c r="J41263" t="s">
        <v>111444</v>
      </c>
    </row>
    <row r="41264" spans="1:10" x14ac:dyDescent="0.25">
      <c r="A41264" t="s">
        <v>111445</v>
      </c>
      <c r="B41264" t="s">
        <v>17040</v>
      </c>
      <c r="C41264" t="s">
        <v>111446</v>
      </c>
      <c r="D41264">
        <v>41666199</v>
      </c>
      <c r="E41264">
        <v>-104155</v>
      </c>
      <c r="F41264" t="s">
        <v>28030</v>
      </c>
      <c r="G41264" t="s">
        <v>65224</v>
      </c>
      <c r="H41264" t="s">
        <v>65812</v>
      </c>
      <c r="I41264" t="s">
        <v>111445</v>
      </c>
      <c r="J41264" t="s">
        <v>111447</v>
      </c>
    </row>
    <row r="41265" spans="1:10" x14ac:dyDescent="0.25">
      <c r="A41265" t="s">
        <v>111448</v>
      </c>
      <c r="B41265" t="s">
        <v>17040</v>
      </c>
      <c r="C41265" t="s">
        <v>111449</v>
      </c>
      <c r="D41265">
        <v>37417999</v>
      </c>
      <c r="E41265">
        <v>-589311</v>
      </c>
      <c r="F41265" t="s">
        <v>28030</v>
      </c>
      <c r="G41265" t="s">
        <v>28031</v>
      </c>
      <c r="H41265" t="s">
        <v>110998</v>
      </c>
      <c r="I41265" t="s">
        <v>111448</v>
      </c>
      <c r="J41265" t="s">
        <v>111450</v>
      </c>
    </row>
    <row r="41266" spans="1:10" x14ac:dyDescent="0.25">
      <c r="A41266" t="s">
        <v>111451</v>
      </c>
      <c r="B41266" t="s">
        <v>11</v>
      </c>
      <c r="C41266" t="s">
        <v>111452</v>
      </c>
      <c r="D41266">
        <v>4093602</v>
      </c>
      <c r="E41266">
        <v>-362504</v>
      </c>
      <c r="F41266" t="s">
        <v>28030</v>
      </c>
      <c r="G41266" t="s">
        <v>65211</v>
      </c>
      <c r="H41266" t="s">
        <v>111453</v>
      </c>
      <c r="I41266" t="s">
        <v>111451</v>
      </c>
      <c r="J41266" t="s">
        <v>17</v>
      </c>
    </row>
    <row r="41267" spans="1:10" x14ac:dyDescent="0.25">
      <c r="A41267" t="s">
        <v>111454</v>
      </c>
      <c r="B41267" t="s">
        <v>35</v>
      </c>
      <c r="C41267" t="s">
        <v>111455</v>
      </c>
      <c r="D41267">
        <v>43279701</v>
      </c>
      <c r="E41267">
        <v>220885</v>
      </c>
      <c r="F41267" t="s">
        <v>70746</v>
      </c>
      <c r="G41267" t="s">
        <v>70987</v>
      </c>
      <c r="H41267" t="s">
        <v>111456</v>
      </c>
      <c r="I41267" t="s">
        <v>17</v>
      </c>
      <c r="J41267" t="s">
        <v>17</v>
      </c>
    </row>
    <row r="41268" spans="1:10" x14ac:dyDescent="0.25">
      <c r="A41268" t="s">
        <v>111457</v>
      </c>
      <c r="B41268" t="s">
        <v>19</v>
      </c>
      <c r="C41268" t="s">
        <v>111458</v>
      </c>
      <c r="D41268">
        <v>47580399</v>
      </c>
      <c r="E41268">
        <v>-412269</v>
      </c>
      <c r="F41268" t="s">
        <v>70746</v>
      </c>
      <c r="G41268" t="s">
        <v>71160</v>
      </c>
      <c r="H41268" t="s">
        <v>111459</v>
      </c>
      <c r="I41268" t="s">
        <v>17</v>
      </c>
      <c r="J41268" t="s">
        <v>17</v>
      </c>
    </row>
    <row r="41269" spans="1:10" x14ac:dyDescent="0.25">
      <c r="A41269" t="s">
        <v>111460</v>
      </c>
      <c r="B41269" t="s">
        <v>19</v>
      </c>
      <c r="C41269" t="s">
        <v>111461</v>
      </c>
      <c r="D41269">
        <v>4418</v>
      </c>
      <c r="E41269">
        <v>491889</v>
      </c>
      <c r="F41269" t="s">
        <v>70746</v>
      </c>
      <c r="G41269" t="s">
        <v>71216</v>
      </c>
      <c r="H41269" t="s">
        <v>111462</v>
      </c>
      <c r="I41269" t="s">
        <v>111463</v>
      </c>
      <c r="J41269" t="s">
        <v>17</v>
      </c>
    </row>
    <row r="41270" spans="1:10" x14ac:dyDescent="0.25">
      <c r="A41270" t="s">
        <v>111464</v>
      </c>
      <c r="B41270" t="s">
        <v>19</v>
      </c>
      <c r="C41270" t="s">
        <v>111465</v>
      </c>
      <c r="D41270">
        <v>49884662</v>
      </c>
      <c r="E41270">
        <v>108101</v>
      </c>
      <c r="F41270" t="s">
        <v>70746</v>
      </c>
      <c r="G41270" t="s">
        <v>71095</v>
      </c>
      <c r="H41270" t="s">
        <v>111466</v>
      </c>
      <c r="I41270" t="s">
        <v>111464</v>
      </c>
      <c r="J41270" t="s">
        <v>111467</v>
      </c>
    </row>
    <row r="41271" spans="1:10" x14ac:dyDescent="0.25">
      <c r="A41271" t="s">
        <v>111468</v>
      </c>
      <c r="B41271" t="s">
        <v>17040</v>
      </c>
      <c r="C41271" t="s">
        <v>111469</v>
      </c>
      <c r="D41271">
        <v>50962101</v>
      </c>
      <c r="E41271">
        <v>195476</v>
      </c>
      <c r="F41271" t="s">
        <v>70746</v>
      </c>
      <c r="G41271" t="s">
        <v>71067</v>
      </c>
      <c r="H41271" t="s">
        <v>111470</v>
      </c>
      <c r="I41271" t="s">
        <v>111468</v>
      </c>
      <c r="J41271" t="s">
        <v>111471</v>
      </c>
    </row>
    <row r="41272" spans="1:10" x14ac:dyDescent="0.25">
      <c r="A41272" t="s">
        <v>111472</v>
      </c>
      <c r="B41272" t="s">
        <v>19</v>
      </c>
      <c r="C41272" t="s">
        <v>111473</v>
      </c>
      <c r="D41272">
        <v>49431242</v>
      </c>
      <c r="E41272">
        <v>2801514</v>
      </c>
      <c r="F41272" t="s">
        <v>70746</v>
      </c>
      <c r="G41272" t="s">
        <v>71067</v>
      </c>
      <c r="H41272" t="s">
        <v>111474</v>
      </c>
      <c r="I41272" t="s">
        <v>111472</v>
      </c>
      <c r="J41272" t="s">
        <v>17</v>
      </c>
    </row>
    <row r="41273" spans="1:10" x14ac:dyDescent="0.25">
      <c r="A41273" t="s">
        <v>111475</v>
      </c>
      <c r="B41273" t="s">
        <v>19</v>
      </c>
      <c r="C41273" t="s">
        <v>111476</v>
      </c>
      <c r="D41273">
        <v>50069199</v>
      </c>
      <c r="E41273">
        <v>142667</v>
      </c>
      <c r="F41273" t="s">
        <v>70746</v>
      </c>
      <c r="G41273" t="s">
        <v>71067</v>
      </c>
      <c r="H41273" t="s">
        <v>111477</v>
      </c>
      <c r="I41273" t="s">
        <v>111475</v>
      </c>
      <c r="J41273" t="s">
        <v>17</v>
      </c>
    </row>
    <row r="41274" spans="1:10" x14ac:dyDescent="0.25">
      <c r="A41274" t="s">
        <v>111478</v>
      </c>
      <c r="B41274" t="s">
        <v>19</v>
      </c>
      <c r="C41274" t="s">
        <v>111479</v>
      </c>
      <c r="D41274">
        <v>49595798</v>
      </c>
      <c r="E41274">
        <v>363167</v>
      </c>
      <c r="F41274" t="s">
        <v>70746</v>
      </c>
      <c r="G41274" t="s">
        <v>71067</v>
      </c>
      <c r="H41274" t="s">
        <v>111480</v>
      </c>
      <c r="I41274" t="s">
        <v>111478</v>
      </c>
      <c r="J41274" t="s">
        <v>17</v>
      </c>
    </row>
    <row r="41275" spans="1:10" x14ac:dyDescent="0.25">
      <c r="A41275" t="s">
        <v>111481</v>
      </c>
      <c r="B41275" t="s">
        <v>17040</v>
      </c>
      <c r="C41275" t="s">
        <v>111482</v>
      </c>
      <c r="D41275">
        <v>49868871</v>
      </c>
      <c r="E41275">
        <v>3029566</v>
      </c>
      <c r="F41275" t="s">
        <v>70746</v>
      </c>
      <c r="G41275" t="s">
        <v>71067</v>
      </c>
      <c r="H41275" t="s">
        <v>111483</v>
      </c>
      <c r="I41275" t="s">
        <v>111481</v>
      </c>
      <c r="J41275" t="s">
        <v>17</v>
      </c>
    </row>
    <row r="41276" spans="1:10" x14ac:dyDescent="0.25">
      <c r="A41276" t="s">
        <v>111484</v>
      </c>
      <c r="B41276" t="s">
        <v>35</v>
      </c>
      <c r="C41276" t="s">
        <v>111485</v>
      </c>
      <c r="D41276">
        <v>49400002</v>
      </c>
      <c r="E41276">
        <v>3317</v>
      </c>
      <c r="F41276" t="s">
        <v>70746</v>
      </c>
      <c r="G41276" t="s">
        <v>71067</v>
      </c>
      <c r="H41276" t="s">
        <v>111486</v>
      </c>
      <c r="I41276" t="s">
        <v>17</v>
      </c>
      <c r="J41276" t="s">
        <v>17</v>
      </c>
    </row>
    <row r="41277" spans="1:10" x14ac:dyDescent="0.25">
      <c r="A41277" t="s">
        <v>111487</v>
      </c>
      <c r="B41277" t="s">
        <v>19</v>
      </c>
      <c r="C41277" t="s">
        <v>111488</v>
      </c>
      <c r="D41277">
        <v>48596199</v>
      </c>
      <c r="E41277">
        <v>300679</v>
      </c>
      <c r="F41277" t="s">
        <v>70746</v>
      </c>
      <c r="G41277" t="s">
        <v>70947</v>
      </c>
      <c r="H41277" t="s">
        <v>111489</v>
      </c>
      <c r="I41277" t="s">
        <v>111487</v>
      </c>
      <c r="J41277" t="s">
        <v>17</v>
      </c>
    </row>
    <row r="41278" spans="1:10" x14ac:dyDescent="0.25">
      <c r="A41278" t="s">
        <v>111490</v>
      </c>
      <c r="B41278" t="s">
        <v>19</v>
      </c>
      <c r="C41278" t="s">
        <v>111491</v>
      </c>
      <c r="D41278">
        <v>48710602</v>
      </c>
      <c r="E41278">
        <v>3889</v>
      </c>
      <c r="F41278" t="s">
        <v>70746</v>
      </c>
      <c r="G41278" t="s">
        <v>71095</v>
      </c>
      <c r="H41278" t="s">
        <v>17</v>
      </c>
      <c r="I41278" t="s">
        <v>111490</v>
      </c>
      <c r="J41278" t="s">
        <v>17</v>
      </c>
    </row>
    <row r="41279" spans="1:10" x14ac:dyDescent="0.25">
      <c r="A41279" t="s">
        <v>111492</v>
      </c>
      <c r="B41279" t="s">
        <v>19</v>
      </c>
      <c r="C41279" t="s">
        <v>111493</v>
      </c>
      <c r="D41279">
        <v>51039559</v>
      </c>
      <c r="E41279">
        <v>2549129</v>
      </c>
      <c r="F41279" t="s">
        <v>70746</v>
      </c>
      <c r="G41279" t="s">
        <v>71067</v>
      </c>
      <c r="H41279" t="s">
        <v>111494</v>
      </c>
      <c r="I41279" t="s">
        <v>111492</v>
      </c>
      <c r="J41279" t="s">
        <v>17</v>
      </c>
    </row>
    <row r="41280" spans="1:10" x14ac:dyDescent="0.25">
      <c r="A41280" t="s">
        <v>111495</v>
      </c>
      <c r="B41280" t="s">
        <v>19</v>
      </c>
      <c r="C41280" t="s">
        <v>111496</v>
      </c>
      <c r="D41280">
        <v>47692778</v>
      </c>
      <c r="E41280">
        <v>1944</v>
      </c>
      <c r="F41280" t="s">
        <v>70746</v>
      </c>
      <c r="G41280" t="s">
        <v>71160</v>
      </c>
      <c r="H41280" t="s">
        <v>111497</v>
      </c>
      <c r="I41280" t="s">
        <v>111495</v>
      </c>
      <c r="J41280" t="s">
        <v>17</v>
      </c>
    </row>
    <row r="41281" spans="1:10" x14ac:dyDescent="0.25">
      <c r="A41281" t="s">
        <v>111498</v>
      </c>
      <c r="B41281" t="s">
        <v>19</v>
      </c>
      <c r="C41281" t="s">
        <v>111499</v>
      </c>
      <c r="D41281">
        <v>504231</v>
      </c>
      <c r="E41281">
        <v>159194</v>
      </c>
      <c r="F41281" t="s">
        <v>70746</v>
      </c>
      <c r="G41281" t="s">
        <v>71067</v>
      </c>
      <c r="H41281" t="s">
        <v>111500</v>
      </c>
      <c r="I41281" t="s">
        <v>111498</v>
      </c>
      <c r="J41281" t="s">
        <v>17</v>
      </c>
    </row>
    <row r="41282" spans="1:10" x14ac:dyDescent="0.25">
      <c r="A41282" t="s">
        <v>111501</v>
      </c>
      <c r="B41282" t="s">
        <v>35</v>
      </c>
      <c r="C41282" t="s">
        <v>111502</v>
      </c>
      <c r="D41282">
        <v>48890681</v>
      </c>
      <c r="E41282">
        <v>-503569</v>
      </c>
      <c r="F41282" t="s">
        <v>70746</v>
      </c>
      <c r="G41282" t="s">
        <v>71095</v>
      </c>
      <c r="H41282" t="s">
        <v>111503</v>
      </c>
      <c r="I41282" t="s">
        <v>17</v>
      </c>
      <c r="J41282" t="s">
        <v>17</v>
      </c>
    </row>
    <row r="41283" spans="1:10" x14ac:dyDescent="0.25">
      <c r="A41283" t="s">
        <v>111504</v>
      </c>
      <c r="B41283" t="s">
        <v>19</v>
      </c>
      <c r="C41283" t="s">
        <v>111505</v>
      </c>
      <c r="D41283">
        <v>48545799</v>
      </c>
      <c r="E41283">
        <v>-387444</v>
      </c>
      <c r="F41283" t="s">
        <v>70746</v>
      </c>
      <c r="G41283" t="s">
        <v>71095</v>
      </c>
      <c r="H41283" t="s">
        <v>111506</v>
      </c>
      <c r="I41283" t="s">
        <v>111504</v>
      </c>
      <c r="J41283" t="s">
        <v>17</v>
      </c>
    </row>
    <row r="41284" spans="1:10" x14ac:dyDescent="0.25">
      <c r="A41284" t="s">
        <v>111507</v>
      </c>
      <c r="B41284" t="s">
        <v>19</v>
      </c>
      <c r="C41284" t="s">
        <v>111508</v>
      </c>
      <c r="D41284">
        <v>4948097</v>
      </c>
      <c r="E41284">
        <v>4363304</v>
      </c>
      <c r="F41284" t="s">
        <v>70746</v>
      </c>
      <c r="G41284" t="s">
        <v>70747</v>
      </c>
      <c r="H41284" t="s">
        <v>111509</v>
      </c>
      <c r="I41284" t="s">
        <v>111507</v>
      </c>
      <c r="J41284" t="s">
        <v>17</v>
      </c>
    </row>
    <row r="41285" spans="1:10" x14ac:dyDescent="0.25">
      <c r="A41285" t="s">
        <v>111510</v>
      </c>
      <c r="B41285" t="s">
        <v>19</v>
      </c>
      <c r="C41285" t="s">
        <v>111511</v>
      </c>
      <c r="D41285">
        <v>49970049</v>
      </c>
      <c r="E41285">
        <v>2693939</v>
      </c>
      <c r="F41285" t="s">
        <v>70746</v>
      </c>
      <c r="G41285" t="s">
        <v>71067</v>
      </c>
      <c r="H41285" t="s">
        <v>111512</v>
      </c>
      <c r="I41285" t="s">
        <v>111510</v>
      </c>
      <c r="J41285" t="s">
        <v>111513</v>
      </c>
    </row>
    <row r="41286" spans="1:10" x14ac:dyDescent="0.25">
      <c r="A41286" t="s">
        <v>111514</v>
      </c>
      <c r="B41286" t="s">
        <v>19</v>
      </c>
      <c r="C41286" t="s">
        <v>111515</v>
      </c>
      <c r="D41286">
        <v>49672118</v>
      </c>
      <c r="E41286">
        <v>2567811</v>
      </c>
      <c r="F41286" t="s">
        <v>70746</v>
      </c>
      <c r="G41286" t="s">
        <v>71067</v>
      </c>
      <c r="H41286" t="s">
        <v>111516</v>
      </c>
      <c r="I41286" t="s">
        <v>111514</v>
      </c>
      <c r="J41286" t="s">
        <v>17</v>
      </c>
    </row>
    <row r="41287" spans="1:10" x14ac:dyDescent="0.25">
      <c r="A41287" t="s">
        <v>111517</v>
      </c>
      <c r="B41287" t="s">
        <v>19</v>
      </c>
      <c r="C41287" t="s">
        <v>111518</v>
      </c>
      <c r="D41287">
        <v>489272</v>
      </c>
      <c r="E41287">
        <v>-144722</v>
      </c>
      <c r="F41287" t="s">
        <v>70746</v>
      </c>
      <c r="G41287" t="s">
        <v>71095</v>
      </c>
      <c r="H41287" t="s">
        <v>17</v>
      </c>
      <c r="I41287" t="s">
        <v>111517</v>
      </c>
      <c r="J41287" t="s">
        <v>17</v>
      </c>
    </row>
    <row r="41288" spans="1:10" x14ac:dyDescent="0.25">
      <c r="A41288" t="s">
        <v>111519</v>
      </c>
      <c r="B41288" t="s">
        <v>17040</v>
      </c>
      <c r="C41288" t="s">
        <v>111520</v>
      </c>
      <c r="D41288">
        <v>50518284</v>
      </c>
      <c r="E41288">
        <v>1621656</v>
      </c>
      <c r="F41288" t="s">
        <v>70746</v>
      </c>
      <c r="G41288" t="s">
        <v>71067</v>
      </c>
      <c r="H41288" t="s">
        <v>111521</v>
      </c>
      <c r="I41288" t="s">
        <v>111519</v>
      </c>
      <c r="J41288" t="s">
        <v>111522</v>
      </c>
    </row>
    <row r="41289" spans="1:10" x14ac:dyDescent="0.25">
      <c r="A41289" t="s">
        <v>111523</v>
      </c>
      <c r="B41289" t="s">
        <v>19</v>
      </c>
      <c r="C41289" t="s">
        <v>111524</v>
      </c>
      <c r="D41289">
        <v>49622775</v>
      </c>
      <c r="E41289">
        <v>-1830688</v>
      </c>
      <c r="F41289" t="s">
        <v>70746</v>
      </c>
      <c r="G41289" t="s">
        <v>71095</v>
      </c>
      <c r="H41289" t="s">
        <v>111525</v>
      </c>
      <c r="I41289" t="s">
        <v>111523</v>
      </c>
      <c r="J41289" t="s">
        <v>17</v>
      </c>
    </row>
    <row r="41290" spans="1:10" x14ac:dyDescent="0.25">
      <c r="A41290" t="s">
        <v>111526</v>
      </c>
      <c r="B41290" t="s">
        <v>17040</v>
      </c>
      <c r="C41290" t="s">
        <v>111527</v>
      </c>
      <c r="D41290">
        <v>50325802</v>
      </c>
      <c r="E41290">
        <v>346126</v>
      </c>
      <c r="F41290" t="s">
        <v>70746</v>
      </c>
      <c r="G41290" t="s">
        <v>71067</v>
      </c>
      <c r="H41290" t="s">
        <v>111528</v>
      </c>
      <c r="I41290" t="s">
        <v>111526</v>
      </c>
      <c r="J41290" t="s">
        <v>17</v>
      </c>
    </row>
    <row r="41291" spans="1:10" x14ac:dyDescent="0.25">
      <c r="A41291" t="s">
        <v>111529</v>
      </c>
      <c r="B41291" t="s">
        <v>19</v>
      </c>
      <c r="C41291" t="s">
        <v>111530</v>
      </c>
      <c r="D41291">
        <v>49410424</v>
      </c>
      <c r="E41291">
        <v>5889301</v>
      </c>
      <c r="F41291" t="s">
        <v>70746</v>
      </c>
      <c r="G41291" t="s">
        <v>70747</v>
      </c>
      <c r="H41291" t="s">
        <v>111531</v>
      </c>
      <c r="I41291" t="s">
        <v>111529</v>
      </c>
      <c r="J41291" t="s">
        <v>17</v>
      </c>
    </row>
    <row r="41292" spans="1:10" x14ac:dyDescent="0.25">
      <c r="A41292" t="s">
        <v>111532</v>
      </c>
      <c r="B41292" t="s">
        <v>19</v>
      </c>
      <c r="C41292" t="s">
        <v>111533</v>
      </c>
      <c r="D41292">
        <v>48540298</v>
      </c>
      <c r="E41292">
        <v>533889</v>
      </c>
      <c r="F41292" t="s">
        <v>70746</v>
      </c>
      <c r="G41292" t="s">
        <v>71095</v>
      </c>
      <c r="H41292" t="s">
        <v>111534</v>
      </c>
      <c r="I41292" t="s">
        <v>111532</v>
      </c>
      <c r="J41292" t="s">
        <v>17</v>
      </c>
    </row>
    <row r="41293" spans="1:10" x14ac:dyDescent="0.25">
      <c r="A41293" t="s">
        <v>111535</v>
      </c>
      <c r="B41293" t="s">
        <v>17040</v>
      </c>
      <c r="C41293" t="s">
        <v>111536</v>
      </c>
      <c r="D41293">
        <v>49873004</v>
      </c>
      <c r="E41293">
        <v>2387074</v>
      </c>
      <c r="F41293" t="s">
        <v>70746</v>
      </c>
      <c r="G41293" t="s">
        <v>71067</v>
      </c>
      <c r="H41293" t="s">
        <v>111537</v>
      </c>
      <c r="I41293" t="s">
        <v>111535</v>
      </c>
      <c r="J41293" t="s">
        <v>17</v>
      </c>
    </row>
    <row r="41294" spans="1:10" x14ac:dyDescent="0.25">
      <c r="A41294" t="s">
        <v>111538</v>
      </c>
      <c r="B41294" t="s">
        <v>17040</v>
      </c>
      <c r="C41294" t="s">
        <v>111539</v>
      </c>
      <c r="D41294">
        <v>44174171</v>
      </c>
      <c r="E41294">
        <v>59309</v>
      </c>
      <c r="F41294" t="s">
        <v>70746</v>
      </c>
      <c r="G41294" t="s">
        <v>70775</v>
      </c>
      <c r="H41294" t="s">
        <v>111540</v>
      </c>
      <c r="I41294" t="s">
        <v>111538</v>
      </c>
      <c r="J41294" t="s">
        <v>111541</v>
      </c>
    </row>
    <row r="41295" spans="1:10" x14ac:dyDescent="0.25">
      <c r="A41295" t="s">
        <v>111542</v>
      </c>
      <c r="B41295" t="s">
        <v>17040</v>
      </c>
      <c r="C41295" t="s">
        <v>111543</v>
      </c>
      <c r="D41295">
        <v>44533298</v>
      </c>
      <c r="E41295">
        <v>-1125</v>
      </c>
      <c r="F41295" t="s">
        <v>70746</v>
      </c>
      <c r="G41295" t="s">
        <v>70775</v>
      </c>
      <c r="H41295" t="s">
        <v>111544</v>
      </c>
      <c r="I41295" t="s">
        <v>111542</v>
      </c>
      <c r="J41295" t="s">
        <v>17</v>
      </c>
    </row>
    <row r="41296" spans="1:10" x14ac:dyDescent="0.25">
      <c r="A41296" t="s">
        <v>111545</v>
      </c>
      <c r="B41296" t="s">
        <v>28212</v>
      </c>
      <c r="C41296" t="s">
        <v>111546</v>
      </c>
      <c r="D41296">
        <v>448283</v>
      </c>
      <c r="E41296">
        <v>-715556</v>
      </c>
      <c r="F41296" t="s">
        <v>70746</v>
      </c>
      <c r="G41296" t="s">
        <v>70775</v>
      </c>
      <c r="H41296" t="s">
        <v>111547</v>
      </c>
      <c r="I41296" t="s">
        <v>111545</v>
      </c>
      <c r="J41296" t="s">
        <v>111548</v>
      </c>
    </row>
    <row r="41297" spans="1:10" x14ac:dyDescent="0.25">
      <c r="A41297" t="s">
        <v>111549</v>
      </c>
      <c r="B41297" t="s">
        <v>17040</v>
      </c>
      <c r="C41297" t="s">
        <v>111550</v>
      </c>
      <c r="D41297">
        <v>44825298</v>
      </c>
      <c r="E41297">
        <v>518611</v>
      </c>
      <c r="F41297" t="s">
        <v>70746</v>
      </c>
      <c r="G41297" t="s">
        <v>70775</v>
      </c>
      <c r="H41297" t="s">
        <v>111551</v>
      </c>
      <c r="I41297" t="s">
        <v>111549</v>
      </c>
      <c r="J41297" t="s">
        <v>111552</v>
      </c>
    </row>
    <row r="41298" spans="1:10" x14ac:dyDescent="0.25">
      <c r="A41298" t="s">
        <v>111553</v>
      </c>
      <c r="B41298" t="s">
        <v>17040</v>
      </c>
      <c r="C41298" t="s">
        <v>111554</v>
      </c>
      <c r="D41298">
        <v>4354560089111328</v>
      </c>
      <c r="E41298">
        <v>1.3674999475479126E+16</v>
      </c>
      <c r="F41298" t="s">
        <v>70746</v>
      </c>
      <c r="G41298" t="s">
        <v>70987</v>
      </c>
      <c r="H41298" t="s">
        <v>111555</v>
      </c>
      <c r="I41298" t="s">
        <v>111553</v>
      </c>
      <c r="J41298" t="s">
        <v>17</v>
      </c>
    </row>
    <row r="41299" spans="1:10" x14ac:dyDescent="0.25">
      <c r="A41299" t="s">
        <v>111556</v>
      </c>
      <c r="B41299" t="s">
        <v>17040</v>
      </c>
      <c r="C41299" t="s">
        <v>111557</v>
      </c>
      <c r="D41299">
        <v>45658298</v>
      </c>
      <c r="E41299">
        <v>-3175</v>
      </c>
      <c r="F41299" t="s">
        <v>70746</v>
      </c>
      <c r="G41299" t="s">
        <v>70775</v>
      </c>
      <c r="H41299" t="s">
        <v>111558</v>
      </c>
      <c r="I41299" t="s">
        <v>111556</v>
      </c>
      <c r="J41299" t="s">
        <v>111559</v>
      </c>
    </row>
    <row r="41300" spans="1:10" x14ac:dyDescent="0.25">
      <c r="A41300" t="s">
        <v>111560</v>
      </c>
      <c r="B41300" t="s">
        <v>17040</v>
      </c>
      <c r="C41300" t="s">
        <v>111561</v>
      </c>
      <c r="D41300">
        <v>46179199</v>
      </c>
      <c r="E41300">
        <v>-119528</v>
      </c>
      <c r="F41300" t="s">
        <v>70746</v>
      </c>
      <c r="G41300" t="s">
        <v>70775</v>
      </c>
      <c r="H41300" t="s">
        <v>111562</v>
      </c>
      <c r="I41300" t="s">
        <v>111560</v>
      </c>
      <c r="J41300" t="s">
        <v>111563</v>
      </c>
    </row>
    <row r="41301" spans="1:10" x14ac:dyDescent="0.25">
      <c r="A41301" t="s">
        <v>111564</v>
      </c>
      <c r="B41301" t="s">
        <v>17040</v>
      </c>
      <c r="C41301" t="s">
        <v>111565</v>
      </c>
      <c r="D41301">
        <v>465877</v>
      </c>
      <c r="E41301">
        <v>306666</v>
      </c>
      <c r="F41301" t="s">
        <v>70746</v>
      </c>
      <c r="G41301" t="s">
        <v>70775</v>
      </c>
      <c r="H41301" t="s">
        <v>111566</v>
      </c>
      <c r="I41301" t="s">
        <v>111564</v>
      </c>
      <c r="J41301" t="s">
        <v>111567</v>
      </c>
    </row>
    <row r="41302" spans="1:10" x14ac:dyDescent="0.25">
      <c r="A41302" t="s">
        <v>111568</v>
      </c>
      <c r="B41302" t="s">
        <v>19</v>
      </c>
      <c r="C41302" t="s">
        <v>111569</v>
      </c>
      <c r="D41302">
        <v>45903301</v>
      </c>
      <c r="E41302">
        <v>92</v>
      </c>
      <c r="F41302" t="s">
        <v>70746</v>
      </c>
      <c r="G41302" t="s">
        <v>70775</v>
      </c>
      <c r="H41302" t="s">
        <v>71200</v>
      </c>
      <c r="I41302" t="s">
        <v>111568</v>
      </c>
      <c r="J41302" t="s">
        <v>17</v>
      </c>
    </row>
    <row r="41303" spans="1:10" x14ac:dyDescent="0.25">
      <c r="A41303" t="s">
        <v>111570</v>
      </c>
      <c r="B41303" t="s">
        <v>17040</v>
      </c>
      <c r="C41303" t="s">
        <v>111571</v>
      </c>
      <c r="D41303">
        <v>46222599</v>
      </c>
      <c r="E41303">
        <v>236396</v>
      </c>
      <c r="F41303" t="s">
        <v>70746</v>
      </c>
      <c r="G41303" t="s">
        <v>70775</v>
      </c>
      <c r="H41303" t="s">
        <v>111572</v>
      </c>
      <c r="I41303" t="s">
        <v>111570</v>
      </c>
      <c r="J41303" t="s">
        <v>111573</v>
      </c>
    </row>
    <row r="41304" spans="1:10" x14ac:dyDescent="0.25">
      <c r="A41304" t="s">
        <v>111574</v>
      </c>
      <c r="B41304" t="s">
        <v>17040</v>
      </c>
      <c r="C41304" t="s">
        <v>111575</v>
      </c>
      <c r="D41304">
        <v>45862801</v>
      </c>
      <c r="E41304">
        <v>117944</v>
      </c>
      <c r="F41304" t="s">
        <v>70746</v>
      </c>
      <c r="G41304" t="s">
        <v>70775</v>
      </c>
      <c r="H41304" t="s">
        <v>111576</v>
      </c>
      <c r="I41304" t="s">
        <v>111574</v>
      </c>
      <c r="J41304" t="s">
        <v>111577</v>
      </c>
    </row>
    <row r="41305" spans="1:10" x14ac:dyDescent="0.25">
      <c r="A41305" t="s">
        <v>111578</v>
      </c>
      <c r="B41305" t="s">
        <v>17040</v>
      </c>
      <c r="C41305" t="s">
        <v>111579</v>
      </c>
      <c r="D41305">
        <v>43911701</v>
      </c>
      <c r="E41305">
        <v>-5075</v>
      </c>
      <c r="F41305" t="s">
        <v>70746</v>
      </c>
      <c r="G41305" t="s">
        <v>70775</v>
      </c>
      <c r="H41305" t="s">
        <v>111580</v>
      </c>
      <c r="I41305" t="s">
        <v>111578</v>
      </c>
      <c r="J41305" t="s">
        <v>17</v>
      </c>
    </row>
    <row r="41306" spans="1:10" x14ac:dyDescent="0.25">
      <c r="A41306" t="s">
        <v>111581</v>
      </c>
      <c r="B41306" t="s">
        <v>17040</v>
      </c>
      <c r="C41306" t="s">
        <v>111582</v>
      </c>
      <c r="D41306">
        <v>46313477</v>
      </c>
      <c r="E41306">
        <v>-394529</v>
      </c>
      <c r="F41306" t="s">
        <v>70746</v>
      </c>
      <c r="G41306" t="s">
        <v>70775</v>
      </c>
      <c r="H41306" t="s">
        <v>111583</v>
      </c>
      <c r="I41306" t="s">
        <v>111581</v>
      </c>
      <c r="J41306" t="s">
        <v>111584</v>
      </c>
    </row>
    <row r="41307" spans="1:10" x14ac:dyDescent="0.25">
      <c r="A41307" t="s">
        <v>111585</v>
      </c>
      <c r="B41307" t="s">
        <v>28212</v>
      </c>
      <c r="C41307" t="s">
        <v>111586</v>
      </c>
      <c r="D41307">
        <v>43629101</v>
      </c>
      <c r="E41307">
        <v>136382</v>
      </c>
      <c r="F41307" t="s">
        <v>70746</v>
      </c>
      <c r="G41307" t="s">
        <v>70987</v>
      </c>
      <c r="H41307" t="s">
        <v>111587</v>
      </c>
      <c r="I41307" t="s">
        <v>111585</v>
      </c>
      <c r="J41307" t="s">
        <v>111588</v>
      </c>
    </row>
    <row r="41308" spans="1:10" x14ac:dyDescent="0.25">
      <c r="A41308" t="s">
        <v>111589</v>
      </c>
      <c r="B41308" t="s">
        <v>17040</v>
      </c>
      <c r="C41308" t="s">
        <v>111590</v>
      </c>
      <c r="D41308">
        <v>43380001</v>
      </c>
      <c r="E41308">
        <v>-418611</v>
      </c>
      <c r="F41308" t="s">
        <v>70746</v>
      </c>
      <c r="G41308" t="s">
        <v>70775</v>
      </c>
      <c r="H41308" t="s">
        <v>111591</v>
      </c>
      <c r="I41308" t="s">
        <v>111589</v>
      </c>
      <c r="J41308" t="s">
        <v>111592</v>
      </c>
    </row>
    <row r="41309" spans="1:10" x14ac:dyDescent="0.25">
      <c r="A41309" t="s">
        <v>111593</v>
      </c>
      <c r="B41309" t="s">
        <v>19</v>
      </c>
      <c r="C41309" t="s">
        <v>111594</v>
      </c>
      <c r="D41309">
        <v>43448898</v>
      </c>
      <c r="E41309">
        <v>126333</v>
      </c>
      <c r="F41309" t="s">
        <v>70746</v>
      </c>
      <c r="G41309" t="s">
        <v>70987</v>
      </c>
      <c r="H41309" t="s">
        <v>111595</v>
      </c>
      <c r="I41309" t="s">
        <v>111593</v>
      </c>
      <c r="J41309" t="s">
        <v>17</v>
      </c>
    </row>
    <row r="41310" spans="1:10" x14ac:dyDescent="0.25">
      <c r="A41310" t="s">
        <v>111596</v>
      </c>
      <c r="B41310" t="s">
        <v>19</v>
      </c>
      <c r="C41310" t="s">
        <v>111597</v>
      </c>
      <c r="D41310">
        <v>443694</v>
      </c>
      <c r="E41310">
        <v>-113056</v>
      </c>
      <c r="F41310" t="s">
        <v>70746</v>
      </c>
      <c r="G41310" t="s">
        <v>70775</v>
      </c>
      <c r="H41310" t="s">
        <v>111598</v>
      </c>
      <c r="I41310" t="s">
        <v>111596</v>
      </c>
      <c r="J41310" t="s">
        <v>17</v>
      </c>
    </row>
    <row r="41311" spans="1:10" x14ac:dyDescent="0.25">
      <c r="A41311" t="s">
        <v>111599</v>
      </c>
      <c r="B41311" t="s">
        <v>17040</v>
      </c>
      <c r="C41311" t="s">
        <v>111600</v>
      </c>
      <c r="D41311">
        <v>43178699</v>
      </c>
      <c r="E41311">
        <v>-6439</v>
      </c>
      <c r="F41311" t="s">
        <v>70746</v>
      </c>
      <c r="G41311" t="s">
        <v>70987</v>
      </c>
      <c r="H41311" t="s">
        <v>111601</v>
      </c>
      <c r="I41311" t="s">
        <v>111599</v>
      </c>
      <c r="J41311" t="s">
        <v>111602</v>
      </c>
    </row>
    <row r="41312" spans="1:10" x14ac:dyDescent="0.25">
      <c r="A41312" t="s">
        <v>111603</v>
      </c>
      <c r="B41312" t="s">
        <v>17040</v>
      </c>
      <c r="C41312" t="s">
        <v>111604</v>
      </c>
      <c r="D41312">
        <v>45729198</v>
      </c>
      <c r="E41312">
        <v>221456</v>
      </c>
      <c r="F41312" t="s">
        <v>70746</v>
      </c>
      <c r="G41312" t="s">
        <v>70775</v>
      </c>
      <c r="H41312" t="s">
        <v>111605</v>
      </c>
      <c r="I41312" t="s">
        <v>111603</v>
      </c>
      <c r="J41312" t="s">
        <v>28924</v>
      </c>
    </row>
    <row r="41313" spans="1:10" x14ac:dyDescent="0.25">
      <c r="A41313" t="s">
        <v>111606</v>
      </c>
      <c r="B41313" t="s">
        <v>35</v>
      </c>
      <c r="C41313" t="s">
        <v>111607</v>
      </c>
      <c r="D41313">
        <v>45150799</v>
      </c>
      <c r="E41313">
        <v>1469202</v>
      </c>
      <c r="F41313" t="s">
        <v>70746</v>
      </c>
      <c r="G41313" t="s">
        <v>70775</v>
      </c>
      <c r="H41313" t="s">
        <v>111608</v>
      </c>
      <c r="I41313" t="s">
        <v>17</v>
      </c>
      <c r="J41313" t="s">
        <v>17</v>
      </c>
    </row>
    <row r="41314" spans="1:10" x14ac:dyDescent="0.25">
      <c r="A41314" t="s">
        <v>111609</v>
      </c>
      <c r="B41314" t="s">
        <v>17040</v>
      </c>
      <c r="C41314" t="s">
        <v>111610</v>
      </c>
      <c r="D41314">
        <v>45198101</v>
      </c>
      <c r="E41314">
        <v>815556</v>
      </c>
      <c r="F41314" t="s">
        <v>70746</v>
      </c>
      <c r="G41314" t="s">
        <v>70775</v>
      </c>
      <c r="H41314" t="s">
        <v>111611</v>
      </c>
      <c r="I41314" t="s">
        <v>111609</v>
      </c>
      <c r="J41314" t="s">
        <v>111612</v>
      </c>
    </row>
    <row r="41315" spans="1:10" x14ac:dyDescent="0.25">
      <c r="A41315" t="s">
        <v>111613</v>
      </c>
      <c r="B41315" t="s">
        <v>19</v>
      </c>
      <c r="C41315" t="s">
        <v>111614</v>
      </c>
      <c r="D41315">
        <v>43689201</v>
      </c>
      <c r="E41315">
        <v>-106889</v>
      </c>
      <c r="F41315" t="s">
        <v>70746</v>
      </c>
      <c r="G41315" t="s">
        <v>70775</v>
      </c>
      <c r="H41315" t="s">
        <v>70785</v>
      </c>
      <c r="I41315" t="s">
        <v>111613</v>
      </c>
      <c r="J41315" t="s">
        <v>17</v>
      </c>
    </row>
    <row r="41316" spans="1:10" x14ac:dyDescent="0.25">
      <c r="A41316" t="s">
        <v>111615</v>
      </c>
      <c r="B41316" t="s">
        <v>17040</v>
      </c>
      <c r="C41316" t="s">
        <v>111616</v>
      </c>
      <c r="D41316">
        <v>43468333</v>
      </c>
      <c r="E41316">
        <v>-1531111</v>
      </c>
      <c r="F41316" t="s">
        <v>70746</v>
      </c>
      <c r="G41316" t="s">
        <v>70775</v>
      </c>
      <c r="H41316" t="s">
        <v>111617</v>
      </c>
      <c r="I41316" t="s">
        <v>111615</v>
      </c>
      <c r="J41316" t="s">
        <v>111618</v>
      </c>
    </row>
    <row r="41317" spans="1:10" x14ac:dyDescent="0.25">
      <c r="A41317" t="s">
        <v>111619</v>
      </c>
      <c r="B41317" t="s">
        <v>19</v>
      </c>
      <c r="C41317" t="s">
        <v>111620</v>
      </c>
      <c r="D41317">
        <v>46781399</v>
      </c>
      <c r="E41317">
        <v>551944</v>
      </c>
      <c r="F41317" t="s">
        <v>70746</v>
      </c>
      <c r="G41317" t="s">
        <v>70775</v>
      </c>
      <c r="H41317" t="s">
        <v>17</v>
      </c>
      <c r="I41317" t="s">
        <v>111619</v>
      </c>
      <c r="J41317" t="s">
        <v>17</v>
      </c>
    </row>
    <row r="41318" spans="1:10" x14ac:dyDescent="0.25">
      <c r="A41318" t="s">
        <v>111621</v>
      </c>
      <c r="B41318" t="s">
        <v>19</v>
      </c>
      <c r="C41318" t="s">
        <v>111622</v>
      </c>
      <c r="D41318">
        <v>42799999</v>
      </c>
      <c r="E41318">
        <v>6</v>
      </c>
      <c r="F41318" t="s">
        <v>70746</v>
      </c>
      <c r="G41318" t="s">
        <v>70987</v>
      </c>
      <c r="H41318" t="s">
        <v>17</v>
      </c>
      <c r="I41318" t="s">
        <v>111621</v>
      </c>
      <c r="J41318" t="s">
        <v>17</v>
      </c>
    </row>
    <row r="41319" spans="1:10" x14ac:dyDescent="0.25">
      <c r="A41319" t="s">
        <v>111623</v>
      </c>
      <c r="B41319" t="s">
        <v>17040</v>
      </c>
      <c r="C41319" t="s">
        <v>111624</v>
      </c>
      <c r="D41319">
        <v>44351398</v>
      </c>
      <c r="E41319">
        <v>147528</v>
      </c>
      <c r="F41319" t="s">
        <v>70746</v>
      </c>
      <c r="G41319" t="s">
        <v>70987</v>
      </c>
      <c r="H41319" t="s">
        <v>111625</v>
      </c>
      <c r="I41319" t="s">
        <v>111623</v>
      </c>
      <c r="J41319" t="s">
        <v>111626</v>
      </c>
    </row>
    <row r="41320" spans="1:10" x14ac:dyDescent="0.25">
      <c r="A41320" t="s">
        <v>111627</v>
      </c>
      <c r="B41320" t="s">
        <v>19</v>
      </c>
      <c r="C41320" t="s">
        <v>111628</v>
      </c>
      <c r="D41320">
        <v>44755</v>
      </c>
      <c r="E41320">
        <v>-1065</v>
      </c>
      <c r="F41320" t="s">
        <v>70746</v>
      </c>
      <c r="G41320" t="s">
        <v>70775</v>
      </c>
      <c r="H41320" t="s">
        <v>111629</v>
      </c>
      <c r="I41320" t="s">
        <v>111627</v>
      </c>
      <c r="J41320" t="s">
        <v>17</v>
      </c>
    </row>
    <row r="41321" spans="1:10" x14ac:dyDescent="0.25">
      <c r="A41321" t="s">
        <v>111630</v>
      </c>
      <c r="B41321" t="s">
        <v>19</v>
      </c>
      <c r="C41321" t="s">
        <v>111631</v>
      </c>
      <c r="D41321">
        <v>4617667</v>
      </c>
      <c r="E41321">
        <v>195444</v>
      </c>
      <c r="F41321" t="s">
        <v>70746</v>
      </c>
      <c r="G41321" t="s">
        <v>70775</v>
      </c>
      <c r="H41321" t="s">
        <v>17</v>
      </c>
      <c r="I41321" t="s">
        <v>111630</v>
      </c>
      <c r="J41321" t="s">
        <v>17</v>
      </c>
    </row>
    <row r="41322" spans="1:10" x14ac:dyDescent="0.25">
      <c r="A41322" t="s">
        <v>111632</v>
      </c>
      <c r="B41322" t="s">
        <v>19</v>
      </c>
      <c r="C41322" t="s">
        <v>111633</v>
      </c>
      <c r="D41322">
        <v>44673302</v>
      </c>
      <c r="E41322">
        <v>178917</v>
      </c>
      <c r="F41322" t="s">
        <v>70746</v>
      </c>
      <c r="G41322" t="s">
        <v>70987</v>
      </c>
      <c r="H41322" t="s">
        <v>17</v>
      </c>
      <c r="I41322" t="s">
        <v>111632</v>
      </c>
      <c r="J41322" t="s">
        <v>17</v>
      </c>
    </row>
    <row r="41323" spans="1:10" x14ac:dyDescent="0.25">
      <c r="A41323" t="s">
        <v>111634</v>
      </c>
      <c r="B41323" t="s">
        <v>17040</v>
      </c>
      <c r="C41323" t="s">
        <v>111635</v>
      </c>
      <c r="D41323">
        <v>43007801</v>
      </c>
      <c r="E41323">
        <v>110315</v>
      </c>
      <c r="F41323" t="s">
        <v>70746</v>
      </c>
      <c r="G41323" t="s">
        <v>70987</v>
      </c>
      <c r="H41323" t="s">
        <v>111636</v>
      </c>
      <c r="I41323" t="s">
        <v>111634</v>
      </c>
      <c r="J41323" t="s">
        <v>17</v>
      </c>
    </row>
    <row r="41324" spans="1:10" x14ac:dyDescent="0.25">
      <c r="A41324" t="s">
        <v>111637</v>
      </c>
      <c r="B41324" t="s">
        <v>17040</v>
      </c>
      <c r="C41324" t="s">
        <v>111638</v>
      </c>
      <c r="D41324">
        <v>44596401</v>
      </c>
      <c r="E41324">
        <v>-111083</v>
      </c>
      <c r="F41324" t="s">
        <v>70746</v>
      </c>
      <c r="G41324" t="s">
        <v>70775</v>
      </c>
      <c r="H41324" t="s">
        <v>111639</v>
      </c>
      <c r="I41324" t="s">
        <v>111637</v>
      </c>
      <c r="J41324" t="s">
        <v>17</v>
      </c>
    </row>
    <row r="41325" spans="1:10" x14ac:dyDescent="0.25">
      <c r="A41325" t="s">
        <v>111640</v>
      </c>
      <c r="B41325" t="s">
        <v>17040</v>
      </c>
      <c r="C41325" t="s">
        <v>111641</v>
      </c>
      <c r="D41325">
        <v>43913898</v>
      </c>
      <c r="E41325">
        <v>211306</v>
      </c>
      <c r="F41325" t="s">
        <v>70746</v>
      </c>
      <c r="G41325" t="s">
        <v>70987</v>
      </c>
      <c r="H41325" t="s">
        <v>111642</v>
      </c>
      <c r="I41325" t="s">
        <v>111640</v>
      </c>
      <c r="J41325" t="s">
        <v>111643</v>
      </c>
    </row>
    <row r="41326" spans="1:10" x14ac:dyDescent="0.25">
      <c r="A41326" t="s">
        <v>111644</v>
      </c>
      <c r="B41326" t="s">
        <v>19</v>
      </c>
      <c r="C41326" t="s">
        <v>111645</v>
      </c>
      <c r="D41326">
        <v>454842</v>
      </c>
      <c r="E41326">
        <v>-421389</v>
      </c>
      <c r="F41326" t="s">
        <v>70746</v>
      </c>
      <c r="G41326" t="s">
        <v>70775</v>
      </c>
      <c r="H41326" t="s">
        <v>111646</v>
      </c>
      <c r="I41326" t="s">
        <v>111644</v>
      </c>
      <c r="J41326" t="s">
        <v>17</v>
      </c>
    </row>
    <row r="41327" spans="1:10" x14ac:dyDescent="0.25">
      <c r="A41327" t="s">
        <v>111647</v>
      </c>
      <c r="B41327" t="s">
        <v>17040</v>
      </c>
      <c r="C41327" t="s">
        <v>111648</v>
      </c>
      <c r="D41327">
        <v>43556301</v>
      </c>
      <c r="E41327">
        <v>228918</v>
      </c>
      <c r="F41327" t="s">
        <v>70746</v>
      </c>
      <c r="G41327" t="s">
        <v>70987</v>
      </c>
      <c r="H41327" t="s">
        <v>111649</v>
      </c>
      <c r="I41327" t="s">
        <v>111647</v>
      </c>
      <c r="J41327" t="s">
        <v>111650</v>
      </c>
    </row>
    <row r="41328" spans="1:10" x14ac:dyDescent="0.25">
      <c r="A41328" t="s">
        <v>111651</v>
      </c>
      <c r="B41328" t="s">
        <v>19</v>
      </c>
      <c r="C41328" t="s">
        <v>111652</v>
      </c>
      <c r="D41328">
        <v>43587832</v>
      </c>
      <c r="E41328">
        <v>1498507</v>
      </c>
      <c r="F41328" t="s">
        <v>70746</v>
      </c>
      <c r="G41328" t="s">
        <v>70987</v>
      </c>
      <c r="H41328" t="s">
        <v>111653</v>
      </c>
      <c r="I41328" t="s">
        <v>111651</v>
      </c>
      <c r="J41328" t="s">
        <v>17</v>
      </c>
    </row>
    <row r="41329" spans="1:10" x14ac:dyDescent="0.25">
      <c r="A41329" t="s">
        <v>111654</v>
      </c>
      <c r="B41329" t="s">
        <v>19</v>
      </c>
      <c r="C41329" t="s">
        <v>111655</v>
      </c>
      <c r="D41329">
        <v>439893</v>
      </c>
      <c r="E41329">
        <v>3183</v>
      </c>
      <c r="F41329" t="s">
        <v>70746</v>
      </c>
      <c r="G41329" t="s">
        <v>70987</v>
      </c>
      <c r="H41329" t="s">
        <v>111656</v>
      </c>
      <c r="I41329" t="s">
        <v>111654</v>
      </c>
      <c r="J41329" t="s">
        <v>17</v>
      </c>
    </row>
    <row r="41330" spans="1:10" x14ac:dyDescent="0.25">
      <c r="A41330" t="s">
        <v>111657</v>
      </c>
      <c r="B41330" t="s">
        <v>19</v>
      </c>
      <c r="C41330" t="s">
        <v>111658</v>
      </c>
      <c r="D41330">
        <v>43769699</v>
      </c>
      <c r="E41330">
        <v>-32778</v>
      </c>
      <c r="F41330" t="s">
        <v>70746</v>
      </c>
      <c r="G41330" t="s">
        <v>70987</v>
      </c>
      <c r="H41330" t="s">
        <v>17</v>
      </c>
      <c r="I41330" t="s">
        <v>111657</v>
      </c>
      <c r="J41330" t="s">
        <v>17</v>
      </c>
    </row>
    <row r="41331" spans="1:10" x14ac:dyDescent="0.25">
      <c r="A41331" t="s">
        <v>111659</v>
      </c>
      <c r="B41331" t="s">
        <v>19</v>
      </c>
      <c r="C41331" t="s">
        <v>111660</v>
      </c>
      <c r="D41331">
        <v>431647</v>
      </c>
      <c r="E41331">
        <v>-560278</v>
      </c>
      <c r="F41331" t="s">
        <v>70746</v>
      </c>
      <c r="G41331" t="s">
        <v>70775</v>
      </c>
      <c r="H41331" t="s">
        <v>17</v>
      </c>
      <c r="I41331" t="s">
        <v>111659</v>
      </c>
      <c r="J41331" t="s">
        <v>17</v>
      </c>
    </row>
    <row r="41332" spans="1:10" x14ac:dyDescent="0.25">
      <c r="A41332" t="s">
        <v>111661</v>
      </c>
      <c r="B41332" t="s">
        <v>19</v>
      </c>
      <c r="C41332" t="s">
        <v>111662</v>
      </c>
      <c r="D41332">
        <v>4557</v>
      </c>
      <c r="E41332">
        <v>-515</v>
      </c>
      <c r="F41332" t="s">
        <v>70746</v>
      </c>
      <c r="G41332" t="s">
        <v>70775</v>
      </c>
      <c r="H41332" t="s">
        <v>17</v>
      </c>
      <c r="I41332" t="s">
        <v>111661</v>
      </c>
      <c r="J41332" t="s">
        <v>17</v>
      </c>
    </row>
    <row r="41333" spans="1:10" x14ac:dyDescent="0.25">
      <c r="A41333" t="s">
        <v>111663</v>
      </c>
      <c r="B41333" t="s">
        <v>19</v>
      </c>
      <c r="C41333" t="s">
        <v>111664</v>
      </c>
      <c r="D41333">
        <v>43771099</v>
      </c>
      <c r="E41333">
        <v>201083</v>
      </c>
      <c r="F41333" t="s">
        <v>70746</v>
      </c>
      <c r="G41333" t="s">
        <v>70987</v>
      </c>
      <c r="H41333" t="s">
        <v>111665</v>
      </c>
      <c r="I41333" t="s">
        <v>111663</v>
      </c>
      <c r="J41333" t="s">
        <v>17</v>
      </c>
    </row>
    <row r="41334" spans="1:10" x14ac:dyDescent="0.25">
      <c r="A41334" t="s">
        <v>111666</v>
      </c>
      <c r="B41334" t="s">
        <v>17040</v>
      </c>
      <c r="C41334" t="s">
        <v>111667</v>
      </c>
      <c r="D41334">
        <v>44407902</v>
      </c>
      <c r="E41334">
        <v>248267</v>
      </c>
      <c r="F41334" t="s">
        <v>70746</v>
      </c>
      <c r="G41334" t="s">
        <v>70987</v>
      </c>
      <c r="H41334" t="s">
        <v>111668</v>
      </c>
      <c r="I41334" t="s">
        <v>111666</v>
      </c>
      <c r="J41334" t="s">
        <v>111669</v>
      </c>
    </row>
    <row r="41335" spans="1:10" x14ac:dyDescent="0.25">
      <c r="A41335" t="s">
        <v>111670</v>
      </c>
      <c r="B41335" t="s">
        <v>19</v>
      </c>
      <c r="C41335" t="s">
        <v>111671</v>
      </c>
      <c r="D41335">
        <v>44700298</v>
      </c>
      <c r="E41335">
        <v>-595556</v>
      </c>
      <c r="F41335" t="s">
        <v>70746</v>
      </c>
      <c r="G41335" t="s">
        <v>70775</v>
      </c>
      <c r="H41335" t="s">
        <v>111672</v>
      </c>
      <c r="I41335" t="s">
        <v>111670</v>
      </c>
      <c r="J41335" t="s">
        <v>17</v>
      </c>
    </row>
    <row r="41336" spans="1:10" x14ac:dyDescent="0.25">
      <c r="A41336" t="s">
        <v>111673</v>
      </c>
      <c r="B41336" t="s">
        <v>19</v>
      </c>
      <c r="C41336" t="s">
        <v>111674</v>
      </c>
      <c r="D41336">
        <v>46961899</v>
      </c>
      <c r="E41336">
        <v>-152778</v>
      </c>
      <c r="F41336" t="s">
        <v>70746</v>
      </c>
      <c r="G41336" t="s">
        <v>70775</v>
      </c>
      <c r="H41336" t="s">
        <v>111675</v>
      </c>
      <c r="I41336" t="s">
        <v>111673</v>
      </c>
      <c r="J41336" t="s">
        <v>17</v>
      </c>
    </row>
    <row r="41337" spans="1:10" x14ac:dyDescent="0.25">
      <c r="A41337" t="s">
        <v>111676</v>
      </c>
      <c r="B41337" t="s">
        <v>19</v>
      </c>
      <c r="C41337" t="s">
        <v>111677</v>
      </c>
      <c r="D41337">
        <v>45534698</v>
      </c>
      <c r="E41337">
        <v>242389</v>
      </c>
      <c r="F41337" t="s">
        <v>70746</v>
      </c>
      <c r="G41337" t="s">
        <v>70775</v>
      </c>
      <c r="H41337" t="s">
        <v>71018</v>
      </c>
      <c r="I41337" t="s">
        <v>111676</v>
      </c>
      <c r="J41337" t="s">
        <v>17</v>
      </c>
    </row>
    <row r="41338" spans="1:10" x14ac:dyDescent="0.25">
      <c r="A41338" t="s">
        <v>111678</v>
      </c>
      <c r="B41338" t="s">
        <v>19</v>
      </c>
      <c r="C41338" t="s">
        <v>111679</v>
      </c>
      <c r="D41338">
        <v>44369491</v>
      </c>
      <c r="E41338">
        <v>2025722</v>
      </c>
      <c r="F41338" t="s">
        <v>70746</v>
      </c>
      <c r="G41338" t="s">
        <v>70987</v>
      </c>
      <c r="H41338" t="s">
        <v>111680</v>
      </c>
      <c r="I41338" t="s">
        <v>111678</v>
      </c>
      <c r="J41338" t="s">
        <v>17</v>
      </c>
    </row>
    <row r="41339" spans="1:10" x14ac:dyDescent="0.25">
      <c r="A41339" t="s">
        <v>111681</v>
      </c>
      <c r="B41339" t="s">
        <v>19</v>
      </c>
      <c r="C41339" t="s">
        <v>111682</v>
      </c>
      <c r="D41339">
        <v>443969</v>
      </c>
      <c r="E41339">
        <v>758889</v>
      </c>
      <c r="F41339" t="s">
        <v>70746</v>
      </c>
      <c r="G41339" t="s">
        <v>70775</v>
      </c>
      <c r="H41339" t="s">
        <v>111683</v>
      </c>
      <c r="I41339" t="s">
        <v>111681</v>
      </c>
      <c r="J41339" t="s">
        <v>17</v>
      </c>
    </row>
    <row r="41340" spans="1:10" x14ac:dyDescent="0.25">
      <c r="A41340" t="s">
        <v>111684</v>
      </c>
      <c r="B41340" t="s">
        <v>19</v>
      </c>
      <c r="C41340" t="s">
        <v>111685</v>
      </c>
      <c r="D41340">
        <v>44086899</v>
      </c>
      <c r="E41340">
        <v>112833</v>
      </c>
      <c r="F41340" t="s">
        <v>70746</v>
      </c>
      <c r="G41340" t="s">
        <v>70987</v>
      </c>
      <c r="H41340" t="s">
        <v>111680</v>
      </c>
      <c r="I41340" t="s">
        <v>111684</v>
      </c>
      <c r="J41340" t="s">
        <v>17</v>
      </c>
    </row>
    <row r="41341" spans="1:10" x14ac:dyDescent="0.25">
      <c r="A41341" t="s">
        <v>111686</v>
      </c>
      <c r="B41341" t="s">
        <v>17040</v>
      </c>
      <c r="C41341" t="s">
        <v>111687</v>
      </c>
      <c r="D41341">
        <v>45628101</v>
      </c>
      <c r="E41341">
        <v>-9725</v>
      </c>
      <c r="F41341" t="s">
        <v>70746</v>
      </c>
      <c r="G41341" t="s">
        <v>70775</v>
      </c>
      <c r="H41341" t="s">
        <v>111688</v>
      </c>
      <c r="I41341" t="s">
        <v>111686</v>
      </c>
      <c r="J41341" t="s">
        <v>111689</v>
      </c>
    </row>
    <row r="41342" spans="1:10" x14ac:dyDescent="0.25">
      <c r="A41342" t="s">
        <v>111690</v>
      </c>
      <c r="B41342" t="s">
        <v>19</v>
      </c>
      <c r="C41342" t="s">
        <v>111691</v>
      </c>
      <c r="D41342">
        <v>44145928</v>
      </c>
      <c r="E41342">
        <v>-116432</v>
      </c>
      <c r="F41342" t="s">
        <v>70746</v>
      </c>
      <c r="G41342" t="s">
        <v>70775</v>
      </c>
      <c r="H41342" t="s">
        <v>111692</v>
      </c>
      <c r="I41342" t="s">
        <v>111690</v>
      </c>
      <c r="J41342" t="s">
        <v>17</v>
      </c>
    </row>
    <row r="41343" spans="1:10" x14ac:dyDescent="0.25">
      <c r="A41343" t="s">
        <v>111693</v>
      </c>
      <c r="B41343" t="s">
        <v>19</v>
      </c>
      <c r="C41343" t="s">
        <v>111694</v>
      </c>
      <c r="D41343">
        <v>437094</v>
      </c>
      <c r="E41343">
        <v>-245278</v>
      </c>
      <c r="F41343" t="s">
        <v>70746</v>
      </c>
      <c r="G41343" t="s">
        <v>70775</v>
      </c>
      <c r="H41343" t="s">
        <v>111695</v>
      </c>
      <c r="I41343" t="s">
        <v>111693</v>
      </c>
      <c r="J41343" t="s">
        <v>17</v>
      </c>
    </row>
    <row r="41344" spans="1:10" x14ac:dyDescent="0.25">
      <c r="A41344" t="s">
        <v>111696</v>
      </c>
      <c r="B41344" t="s">
        <v>19</v>
      </c>
      <c r="C41344" t="s">
        <v>111697</v>
      </c>
      <c r="D41344">
        <v>440257</v>
      </c>
      <c r="E41344">
        <v>137804</v>
      </c>
      <c r="F41344" t="s">
        <v>70746</v>
      </c>
      <c r="G41344" t="s">
        <v>70987</v>
      </c>
      <c r="H41344" t="s">
        <v>111698</v>
      </c>
      <c r="I41344" t="s">
        <v>111696</v>
      </c>
      <c r="J41344" t="s">
        <v>17</v>
      </c>
    </row>
    <row r="41345" spans="1:10" x14ac:dyDescent="0.25">
      <c r="A41345" t="s">
        <v>111699</v>
      </c>
      <c r="B41345" t="s">
        <v>19</v>
      </c>
      <c r="C41345" t="s">
        <v>111700</v>
      </c>
      <c r="D41345">
        <v>45274399</v>
      </c>
      <c r="E41345">
        <v>-452222</v>
      </c>
      <c r="F41345" t="s">
        <v>70746</v>
      </c>
      <c r="G41345" t="s">
        <v>70775</v>
      </c>
      <c r="H41345" t="s">
        <v>17</v>
      </c>
      <c r="I41345" t="s">
        <v>111699</v>
      </c>
      <c r="J41345" t="s">
        <v>17</v>
      </c>
    </row>
    <row r="41346" spans="1:10" x14ac:dyDescent="0.25">
      <c r="A41346" t="s">
        <v>111701</v>
      </c>
      <c r="B41346" t="s">
        <v>19</v>
      </c>
      <c r="C41346" t="s">
        <v>111702</v>
      </c>
      <c r="D41346">
        <v>45421398</v>
      </c>
      <c r="E41346">
        <v>206889</v>
      </c>
      <c r="F41346" t="s">
        <v>70746</v>
      </c>
      <c r="G41346" t="s">
        <v>70775</v>
      </c>
      <c r="H41346" t="s">
        <v>17</v>
      </c>
      <c r="I41346" t="s">
        <v>111701</v>
      </c>
      <c r="J41346" t="s">
        <v>17</v>
      </c>
    </row>
    <row r="41347" spans="1:10" x14ac:dyDescent="0.25">
      <c r="A41347" t="s">
        <v>111703</v>
      </c>
      <c r="B41347" t="s">
        <v>19</v>
      </c>
      <c r="C41347" t="s">
        <v>111704</v>
      </c>
      <c r="D41347">
        <v>448536</v>
      </c>
      <c r="E41347">
        <v>176667</v>
      </c>
      <c r="F41347" t="s">
        <v>70746</v>
      </c>
      <c r="G41347" t="s">
        <v>70775</v>
      </c>
      <c r="H41347" t="s">
        <v>17</v>
      </c>
      <c r="I41347" t="s">
        <v>111703</v>
      </c>
      <c r="J41347" t="s">
        <v>17</v>
      </c>
    </row>
    <row r="41348" spans="1:10" x14ac:dyDescent="0.25">
      <c r="A41348" t="s">
        <v>111705</v>
      </c>
      <c r="B41348" t="s">
        <v>19</v>
      </c>
      <c r="C41348" t="s">
        <v>111706</v>
      </c>
      <c r="D41348">
        <v>438839</v>
      </c>
      <c r="E41348">
        <v>187556</v>
      </c>
      <c r="F41348" t="s">
        <v>70746</v>
      </c>
      <c r="G41348" t="s">
        <v>70987</v>
      </c>
      <c r="H41348" t="s">
        <v>111707</v>
      </c>
      <c r="I41348" t="s">
        <v>111705</v>
      </c>
      <c r="J41348" t="s">
        <v>17</v>
      </c>
    </row>
    <row r="41349" spans="1:10" x14ac:dyDescent="0.25">
      <c r="A41349" t="s">
        <v>111708</v>
      </c>
      <c r="B41349" t="s">
        <v>17040</v>
      </c>
      <c r="C41349" t="s">
        <v>111709</v>
      </c>
      <c r="D41349">
        <v>43687801</v>
      </c>
      <c r="E41349">
        <v>601667</v>
      </c>
      <c r="F41349" t="s">
        <v>70746</v>
      </c>
      <c r="G41349" t="s">
        <v>70987</v>
      </c>
      <c r="H41349" t="s">
        <v>111710</v>
      </c>
      <c r="I41349" t="s">
        <v>111708</v>
      </c>
      <c r="J41349" t="s">
        <v>17</v>
      </c>
    </row>
    <row r="41350" spans="1:10" x14ac:dyDescent="0.25">
      <c r="A41350" t="s">
        <v>111711</v>
      </c>
      <c r="B41350" t="s">
        <v>19</v>
      </c>
      <c r="C41350" t="s">
        <v>111712</v>
      </c>
      <c r="D41350">
        <v>4498347</v>
      </c>
      <c r="E41350">
        <v>-138359</v>
      </c>
      <c r="F41350" t="s">
        <v>70746</v>
      </c>
      <c r="G41350" t="s">
        <v>70775</v>
      </c>
      <c r="H41350" t="s">
        <v>111713</v>
      </c>
      <c r="I41350" t="s">
        <v>111711</v>
      </c>
      <c r="J41350" t="s">
        <v>17</v>
      </c>
    </row>
    <row r="41351" spans="1:10" x14ac:dyDescent="0.25">
      <c r="A41351" t="s">
        <v>111714</v>
      </c>
      <c r="B41351" t="s">
        <v>19</v>
      </c>
      <c r="C41351" t="s">
        <v>111715</v>
      </c>
      <c r="D41351">
        <v>43090599</v>
      </c>
      <c r="E41351">
        <v>169583</v>
      </c>
      <c r="F41351" t="s">
        <v>70746</v>
      </c>
      <c r="G41351" t="s">
        <v>70987</v>
      </c>
      <c r="H41351" t="s">
        <v>111716</v>
      </c>
      <c r="I41351" t="s">
        <v>111714</v>
      </c>
      <c r="J41351" t="s">
        <v>17</v>
      </c>
    </row>
    <row r="41352" spans="1:10" x14ac:dyDescent="0.25">
      <c r="A41352" t="s">
        <v>111717</v>
      </c>
      <c r="B41352" t="s">
        <v>19</v>
      </c>
      <c r="C41352" t="s">
        <v>111718</v>
      </c>
      <c r="D41352">
        <v>45494999</v>
      </c>
      <c r="E41352">
        <v>-108222</v>
      </c>
      <c r="F41352" t="s">
        <v>70746</v>
      </c>
      <c r="G41352" t="s">
        <v>70775</v>
      </c>
      <c r="H41352" t="s">
        <v>111719</v>
      </c>
      <c r="I41352" t="s">
        <v>111717</v>
      </c>
      <c r="J41352" t="s">
        <v>17</v>
      </c>
    </row>
    <row r="41353" spans="1:10" x14ac:dyDescent="0.25">
      <c r="A41353" t="s">
        <v>111720</v>
      </c>
      <c r="B41353" t="s">
        <v>19</v>
      </c>
      <c r="C41353" t="s">
        <v>111721</v>
      </c>
      <c r="D41353">
        <v>47035941</v>
      </c>
      <c r="E41353">
        <v>100619</v>
      </c>
      <c r="F41353" t="s">
        <v>70746</v>
      </c>
      <c r="G41353" t="s">
        <v>70775</v>
      </c>
      <c r="H41353" t="s">
        <v>111719</v>
      </c>
      <c r="I41353" t="s">
        <v>111720</v>
      </c>
      <c r="J41353" t="s">
        <v>17</v>
      </c>
    </row>
    <row r="41354" spans="1:10" x14ac:dyDescent="0.25">
      <c r="A41354" t="s">
        <v>111722</v>
      </c>
      <c r="B41354" t="s">
        <v>19</v>
      </c>
      <c r="C41354" t="s">
        <v>111723</v>
      </c>
      <c r="D41354">
        <v>44498901</v>
      </c>
      <c r="E41354">
        <v>200514</v>
      </c>
      <c r="F41354" t="s">
        <v>70746</v>
      </c>
      <c r="G41354" t="s">
        <v>70775</v>
      </c>
      <c r="H41354" t="s">
        <v>111724</v>
      </c>
      <c r="I41354" t="s">
        <v>111722</v>
      </c>
      <c r="J41354" t="s">
        <v>17</v>
      </c>
    </row>
    <row r="41355" spans="1:10" x14ac:dyDescent="0.25">
      <c r="A41355" t="s">
        <v>111725</v>
      </c>
      <c r="B41355" t="s">
        <v>17040</v>
      </c>
      <c r="C41355" t="s">
        <v>111726</v>
      </c>
      <c r="D41355">
        <v>45887798</v>
      </c>
      <c r="E41355">
        <v>-983056</v>
      </c>
      <c r="F41355" t="s">
        <v>70746</v>
      </c>
      <c r="G41355" t="s">
        <v>70775</v>
      </c>
      <c r="H41355" t="s">
        <v>111727</v>
      </c>
      <c r="I41355" t="s">
        <v>111725</v>
      </c>
      <c r="J41355" t="s">
        <v>111728</v>
      </c>
    </row>
    <row r="41356" spans="1:10" x14ac:dyDescent="0.25">
      <c r="A41356" t="s">
        <v>111729</v>
      </c>
      <c r="B41356" t="s">
        <v>35</v>
      </c>
      <c r="C41356" t="s">
        <v>111730</v>
      </c>
      <c r="D41356">
        <v>44851093</v>
      </c>
      <c r="E41356">
        <v>-805493</v>
      </c>
      <c r="F41356" t="s">
        <v>70746</v>
      </c>
      <c r="G41356" t="s">
        <v>70775</v>
      </c>
      <c r="H41356" t="s">
        <v>70809</v>
      </c>
      <c r="I41356" t="s">
        <v>17</v>
      </c>
      <c r="J41356" t="s">
        <v>17</v>
      </c>
    </row>
    <row r="41357" spans="1:10" x14ac:dyDescent="0.25">
      <c r="A41357" t="s">
        <v>111731</v>
      </c>
      <c r="B41357" t="s">
        <v>19</v>
      </c>
      <c r="C41357" t="s">
        <v>111732</v>
      </c>
      <c r="D41357">
        <v>45959202</v>
      </c>
      <c r="E41357">
        <v>-131611</v>
      </c>
      <c r="F41357" t="s">
        <v>70746</v>
      </c>
      <c r="G41357" t="s">
        <v>70775</v>
      </c>
      <c r="H41357" t="s">
        <v>17</v>
      </c>
      <c r="I41357" t="s">
        <v>111731</v>
      </c>
      <c r="J41357" t="s">
        <v>17</v>
      </c>
    </row>
    <row r="41358" spans="1:10" x14ac:dyDescent="0.25">
      <c r="A41358" t="s">
        <v>111733</v>
      </c>
      <c r="B41358" t="s">
        <v>19</v>
      </c>
      <c r="C41358" t="s">
        <v>111734</v>
      </c>
      <c r="D41358">
        <v>432794</v>
      </c>
      <c r="E41358">
        <v>521667</v>
      </c>
      <c r="F41358" t="s">
        <v>70746</v>
      </c>
      <c r="G41358" t="s">
        <v>70987</v>
      </c>
      <c r="H41358" t="s">
        <v>17</v>
      </c>
      <c r="I41358" t="s">
        <v>111733</v>
      </c>
      <c r="J41358" t="s">
        <v>17</v>
      </c>
    </row>
    <row r="41359" spans="1:10" x14ac:dyDescent="0.25">
      <c r="A41359" t="s">
        <v>111735</v>
      </c>
      <c r="B41359" t="s">
        <v>19</v>
      </c>
      <c r="C41359" t="s">
        <v>111736</v>
      </c>
      <c r="D41359">
        <v>445681</v>
      </c>
      <c r="E41359">
        <v>-56111</v>
      </c>
      <c r="F41359" t="s">
        <v>70746</v>
      </c>
      <c r="G41359" t="s">
        <v>70775</v>
      </c>
      <c r="H41359" t="s">
        <v>17</v>
      </c>
      <c r="I41359" t="s">
        <v>111735</v>
      </c>
      <c r="J41359" t="s">
        <v>17</v>
      </c>
    </row>
    <row r="41360" spans="1:10" x14ac:dyDescent="0.25">
      <c r="A41360" t="s">
        <v>111737</v>
      </c>
      <c r="B41360" t="s">
        <v>19</v>
      </c>
      <c r="C41360" t="s">
        <v>111738</v>
      </c>
      <c r="D41360">
        <v>44791707</v>
      </c>
      <c r="E41360">
        <v>1247068</v>
      </c>
      <c r="F41360" t="s">
        <v>70746</v>
      </c>
      <c r="G41360" t="s">
        <v>70775</v>
      </c>
      <c r="H41360" t="s">
        <v>17</v>
      </c>
      <c r="I41360" t="s">
        <v>111737</v>
      </c>
      <c r="J41360" t="s">
        <v>17</v>
      </c>
    </row>
    <row r="41361" spans="1:10" x14ac:dyDescent="0.25">
      <c r="A41361" t="s">
        <v>111739</v>
      </c>
      <c r="B41361" t="s">
        <v>19</v>
      </c>
      <c r="C41361" t="s">
        <v>111740</v>
      </c>
      <c r="D41361">
        <v>43215269</v>
      </c>
      <c r="E41361">
        <v>77304</v>
      </c>
      <c r="F41361" t="s">
        <v>70746</v>
      </c>
      <c r="G41361" t="s">
        <v>70987</v>
      </c>
      <c r="H41361" t="s">
        <v>111741</v>
      </c>
      <c r="I41361" t="s">
        <v>111739</v>
      </c>
      <c r="J41361" t="s">
        <v>17</v>
      </c>
    </row>
    <row r="41362" spans="1:10" x14ac:dyDescent="0.25">
      <c r="A41362" t="s">
        <v>111742</v>
      </c>
      <c r="B41362" t="s">
        <v>19</v>
      </c>
      <c r="C41362" t="s">
        <v>111743</v>
      </c>
      <c r="D41362">
        <v>451978</v>
      </c>
      <c r="E41362">
        <v>-882222</v>
      </c>
      <c r="F41362" t="s">
        <v>70746</v>
      </c>
      <c r="G41362" t="s">
        <v>70775</v>
      </c>
      <c r="H41362" t="s">
        <v>17</v>
      </c>
      <c r="I41362" t="s">
        <v>111742</v>
      </c>
      <c r="J41362" t="s">
        <v>17</v>
      </c>
    </row>
    <row r="41363" spans="1:10" x14ac:dyDescent="0.25">
      <c r="A41363" t="s">
        <v>111744</v>
      </c>
      <c r="B41363" t="s">
        <v>19</v>
      </c>
      <c r="C41363" t="s">
        <v>111745</v>
      </c>
      <c r="D41363">
        <v>462728</v>
      </c>
      <c r="E41363">
        <v>190556</v>
      </c>
      <c r="F41363" t="s">
        <v>70746</v>
      </c>
      <c r="G41363" t="s">
        <v>70775</v>
      </c>
      <c r="H41363" t="s">
        <v>17</v>
      </c>
      <c r="I41363" t="s">
        <v>111744</v>
      </c>
      <c r="J41363" t="s">
        <v>17</v>
      </c>
    </row>
    <row r="41364" spans="1:10" x14ac:dyDescent="0.25">
      <c r="A41364" t="s">
        <v>111746</v>
      </c>
      <c r="B41364" t="s">
        <v>19</v>
      </c>
      <c r="C41364" t="s">
        <v>111747</v>
      </c>
      <c r="D41364">
        <v>46583599</v>
      </c>
      <c r="E41364">
        <v>6425</v>
      </c>
      <c r="F41364" t="s">
        <v>70746</v>
      </c>
      <c r="G41364" t="s">
        <v>70775</v>
      </c>
      <c r="H41364" t="s">
        <v>17</v>
      </c>
      <c r="I41364" t="s">
        <v>111746</v>
      </c>
      <c r="J41364" t="s">
        <v>17</v>
      </c>
    </row>
    <row r="41365" spans="1:10" x14ac:dyDescent="0.25">
      <c r="A41365" t="s">
        <v>111748</v>
      </c>
      <c r="B41365" t="s">
        <v>19</v>
      </c>
      <c r="C41365" t="s">
        <v>111749</v>
      </c>
      <c r="D41365">
        <v>44460921</v>
      </c>
      <c r="E41365">
        <v>1006708</v>
      </c>
      <c r="F41365" t="s">
        <v>70746</v>
      </c>
      <c r="G41365" t="s">
        <v>70775</v>
      </c>
      <c r="H41365" t="s">
        <v>111750</v>
      </c>
      <c r="I41365" t="s">
        <v>111748</v>
      </c>
      <c r="J41365" t="s">
        <v>17</v>
      </c>
    </row>
    <row r="41366" spans="1:10" x14ac:dyDescent="0.25">
      <c r="A41366" t="s">
        <v>111751</v>
      </c>
      <c r="B41366" t="s">
        <v>19</v>
      </c>
      <c r="C41366" t="s">
        <v>111752</v>
      </c>
      <c r="D41366">
        <v>44876049</v>
      </c>
      <c r="E41366">
        <v>-480416</v>
      </c>
      <c r="F41366" t="s">
        <v>70746</v>
      </c>
      <c r="G41366" t="s">
        <v>70775</v>
      </c>
      <c r="H41366" t="s">
        <v>17</v>
      </c>
      <c r="I41366" t="s">
        <v>111751</v>
      </c>
      <c r="J41366" t="s">
        <v>17</v>
      </c>
    </row>
    <row r="41367" spans="1:10" x14ac:dyDescent="0.25">
      <c r="A41367" t="s">
        <v>111753</v>
      </c>
      <c r="B41367" t="s">
        <v>19</v>
      </c>
      <c r="C41367" t="s">
        <v>111754</v>
      </c>
      <c r="D41367">
        <v>45103885</v>
      </c>
      <c r="E41367">
        <v>1215121</v>
      </c>
      <c r="F41367" t="s">
        <v>70746</v>
      </c>
      <c r="G41367" t="s">
        <v>70775</v>
      </c>
      <c r="H41367" t="s">
        <v>111754</v>
      </c>
      <c r="I41367" t="s">
        <v>17</v>
      </c>
      <c r="J41367" t="s">
        <v>17</v>
      </c>
    </row>
    <row r="41368" spans="1:10" x14ac:dyDescent="0.25">
      <c r="A41368" t="s">
        <v>111755</v>
      </c>
      <c r="B41368" t="s">
        <v>19</v>
      </c>
      <c r="C41368" t="s">
        <v>111756</v>
      </c>
      <c r="D41368">
        <v>47325256</v>
      </c>
      <c r="E41368">
        <v>-3201255</v>
      </c>
      <c r="F41368" t="s">
        <v>70746</v>
      </c>
      <c r="G41368" t="s">
        <v>70864</v>
      </c>
      <c r="H41368" t="s">
        <v>24870</v>
      </c>
      <c r="I41368" t="s">
        <v>111755</v>
      </c>
      <c r="J41368" t="s">
        <v>111757</v>
      </c>
    </row>
    <row r="41369" spans="1:10" x14ac:dyDescent="0.25">
      <c r="A41369" t="s">
        <v>111758</v>
      </c>
      <c r="B41369" t="s">
        <v>19</v>
      </c>
      <c r="C41369" t="s">
        <v>111759</v>
      </c>
      <c r="D41369">
        <v>48444401</v>
      </c>
      <c r="E41369">
        <v>-210139</v>
      </c>
      <c r="F41369" t="s">
        <v>70746</v>
      </c>
      <c r="G41369" t="s">
        <v>70864</v>
      </c>
      <c r="H41369" t="s">
        <v>111760</v>
      </c>
      <c r="I41369" t="s">
        <v>111758</v>
      </c>
      <c r="J41369" t="s">
        <v>17</v>
      </c>
    </row>
    <row r="41370" spans="1:10" x14ac:dyDescent="0.25">
      <c r="A41370" t="s">
        <v>111761</v>
      </c>
      <c r="B41370" t="s">
        <v>19</v>
      </c>
      <c r="C41370" t="s">
        <v>111762</v>
      </c>
      <c r="D41370">
        <v>484632</v>
      </c>
      <c r="E41370">
        <v>-506358</v>
      </c>
      <c r="F41370" t="s">
        <v>70746</v>
      </c>
      <c r="G41370" t="s">
        <v>70864</v>
      </c>
      <c r="H41370" t="s">
        <v>111763</v>
      </c>
      <c r="I41370" t="s">
        <v>111761</v>
      </c>
      <c r="J41370" t="s">
        <v>111764</v>
      </c>
    </row>
    <row r="41371" spans="1:10" x14ac:dyDescent="0.25">
      <c r="A41371" t="s">
        <v>111765</v>
      </c>
      <c r="B41371" t="s">
        <v>19</v>
      </c>
      <c r="C41371" t="s">
        <v>111766</v>
      </c>
      <c r="D41371">
        <v>4805674</v>
      </c>
      <c r="E41371">
        <v>-2920818</v>
      </c>
      <c r="F41371" t="s">
        <v>70746</v>
      </c>
      <c r="G41371" t="s">
        <v>70864</v>
      </c>
      <c r="H41371" t="s">
        <v>111767</v>
      </c>
      <c r="I41371" t="s">
        <v>111765</v>
      </c>
      <c r="J41371" t="s">
        <v>17</v>
      </c>
    </row>
    <row r="41372" spans="1:10" x14ac:dyDescent="0.25">
      <c r="A41372" t="s">
        <v>111768</v>
      </c>
      <c r="B41372" t="s">
        <v>19</v>
      </c>
      <c r="C41372" t="s">
        <v>111769</v>
      </c>
      <c r="D41372">
        <v>473414</v>
      </c>
      <c r="E41372">
        <v>9425</v>
      </c>
      <c r="F41372" t="s">
        <v>70746</v>
      </c>
      <c r="G41372" t="s">
        <v>70890</v>
      </c>
      <c r="H41372" t="s">
        <v>111770</v>
      </c>
      <c r="I41372" t="s">
        <v>111768</v>
      </c>
      <c r="J41372" t="s">
        <v>17</v>
      </c>
    </row>
    <row r="41373" spans="1:10" x14ac:dyDescent="0.25">
      <c r="A41373" t="s">
        <v>111771</v>
      </c>
      <c r="B41373" t="s">
        <v>19</v>
      </c>
      <c r="C41373" t="s">
        <v>111772</v>
      </c>
      <c r="D41373">
        <v>46596901</v>
      </c>
      <c r="E41373">
        <v>16025</v>
      </c>
      <c r="F41373" t="s">
        <v>70746</v>
      </c>
      <c r="G41373" t="s">
        <v>70890</v>
      </c>
      <c r="H41373" t="s">
        <v>17</v>
      </c>
      <c r="I41373" t="s">
        <v>111771</v>
      </c>
      <c r="J41373" t="s">
        <v>17</v>
      </c>
    </row>
    <row r="41374" spans="1:10" x14ac:dyDescent="0.25">
      <c r="A41374" t="s">
        <v>111773</v>
      </c>
      <c r="B41374" t="s">
        <v>19</v>
      </c>
      <c r="C41374" t="s">
        <v>111774</v>
      </c>
      <c r="D41374">
        <v>47480556</v>
      </c>
      <c r="E41374">
        <v>2394167</v>
      </c>
      <c r="F41374" t="s">
        <v>70746</v>
      </c>
      <c r="G41374" t="s">
        <v>70890</v>
      </c>
      <c r="H41374" t="s">
        <v>111775</v>
      </c>
      <c r="I41374" t="s">
        <v>111773</v>
      </c>
      <c r="J41374" t="s">
        <v>17</v>
      </c>
    </row>
    <row r="41375" spans="1:10" x14ac:dyDescent="0.25">
      <c r="A41375" t="s">
        <v>111776</v>
      </c>
      <c r="B41375" t="s">
        <v>19</v>
      </c>
      <c r="C41375" t="s">
        <v>111777</v>
      </c>
      <c r="D41375">
        <v>47614399</v>
      </c>
      <c r="E41375">
        <v>278194</v>
      </c>
      <c r="F41375" t="s">
        <v>70746</v>
      </c>
      <c r="G41375" t="s">
        <v>70890</v>
      </c>
      <c r="H41375" t="s">
        <v>17</v>
      </c>
      <c r="I41375" t="s">
        <v>111776</v>
      </c>
      <c r="J41375" t="s">
        <v>17</v>
      </c>
    </row>
    <row r="41376" spans="1:10" x14ac:dyDescent="0.25">
      <c r="A41376" t="s">
        <v>111778</v>
      </c>
      <c r="B41376" t="s">
        <v>19</v>
      </c>
      <c r="C41376" t="s">
        <v>111779</v>
      </c>
      <c r="D41376">
        <v>468419</v>
      </c>
      <c r="E41376">
        <v>162111</v>
      </c>
      <c r="F41376" t="s">
        <v>70746</v>
      </c>
      <c r="G41376" t="s">
        <v>70890</v>
      </c>
      <c r="H41376" t="s">
        <v>17</v>
      </c>
      <c r="I41376" t="s">
        <v>111778</v>
      </c>
      <c r="J41376" t="s">
        <v>17</v>
      </c>
    </row>
    <row r="41377" spans="1:10" x14ac:dyDescent="0.25">
      <c r="A41377" t="s">
        <v>111780</v>
      </c>
      <c r="B41377" t="s">
        <v>19</v>
      </c>
      <c r="C41377" t="s">
        <v>111781</v>
      </c>
      <c r="D41377">
        <v>46888599</v>
      </c>
      <c r="E41377">
        <v>204139</v>
      </c>
      <c r="F41377" t="s">
        <v>70746</v>
      </c>
      <c r="G41377" t="s">
        <v>70890</v>
      </c>
      <c r="H41377" t="s">
        <v>17</v>
      </c>
      <c r="I41377" t="s">
        <v>111780</v>
      </c>
      <c r="J41377" t="s">
        <v>17</v>
      </c>
    </row>
    <row r="41378" spans="1:10" x14ac:dyDescent="0.25">
      <c r="A41378" t="s">
        <v>111782</v>
      </c>
      <c r="B41378" t="s">
        <v>19</v>
      </c>
      <c r="C41378" t="s">
        <v>111783</v>
      </c>
      <c r="D41378">
        <v>466208</v>
      </c>
      <c r="E41378">
        <v>10875</v>
      </c>
      <c r="F41378" t="s">
        <v>70746</v>
      </c>
      <c r="G41378" t="s">
        <v>70890</v>
      </c>
      <c r="H41378" t="s">
        <v>17</v>
      </c>
      <c r="I41378" t="s">
        <v>111782</v>
      </c>
      <c r="J41378" t="s">
        <v>17</v>
      </c>
    </row>
    <row r="41379" spans="1:10" x14ac:dyDescent="0.25">
      <c r="A41379" t="s">
        <v>111784</v>
      </c>
      <c r="B41379" t="s">
        <v>19</v>
      </c>
      <c r="C41379" t="s">
        <v>111785</v>
      </c>
      <c r="D41379">
        <v>47960602</v>
      </c>
      <c r="E41379">
        <v>268583</v>
      </c>
      <c r="F41379" t="s">
        <v>70746</v>
      </c>
      <c r="G41379" t="s">
        <v>70890</v>
      </c>
      <c r="H41379" t="s">
        <v>111786</v>
      </c>
      <c r="I41379" t="s">
        <v>111784</v>
      </c>
      <c r="J41379" t="s">
        <v>17</v>
      </c>
    </row>
    <row r="41380" spans="1:10" x14ac:dyDescent="0.25">
      <c r="A41380" t="s">
        <v>111787</v>
      </c>
      <c r="B41380" t="s">
        <v>19</v>
      </c>
      <c r="C41380" t="s">
        <v>111788</v>
      </c>
      <c r="D41380">
        <v>47267502</v>
      </c>
      <c r="E41380">
        <v>701111</v>
      </c>
      <c r="F41380" t="s">
        <v>70746</v>
      </c>
      <c r="G41380" t="s">
        <v>70890</v>
      </c>
      <c r="H41380" t="s">
        <v>111767</v>
      </c>
      <c r="I41380" t="s">
        <v>111787</v>
      </c>
      <c r="J41380" t="s">
        <v>17</v>
      </c>
    </row>
    <row r="41381" spans="1:10" x14ac:dyDescent="0.25">
      <c r="A41381" t="s">
        <v>111789</v>
      </c>
      <c r="B41381" t="s">
        <v>35</v>
      </c>
      <c r="C41381" t="s">
        <v>111790</v>
      </c>
      <c r="D41381">
        <v>48613602</v>
      </c>
      <c r="E41381">
        <v>-197361</v>
      </c>
      <c r="F41381" t="s">
        <v>70746</v>
      </c>
      <c r="G41381" t="s">
        <v>70864</v>
      </c>
      <c r="H41381" t="s">
        <v>17</v>
      </c>
      <c r="I41381" t="s">
        <v>17</v>
      </c>
      <c r="J41381" t="s">
        <v>17</v>
      </c>
    </row>
    <row r="41382" spans="1:10" x14ac:dyDescent="0.25">
      <c r="A41382" t="s">
        <v>111791</v>
      </c>
      <c r="B41382" t="s">
        <v>19</v>
      </c>
      <c r="C41382" t="s">
        <v>111792</v>
      </c>
      <c r="D41382">
        <v>47221401</v>
      </c>
      <c r="E41382">
        <v>456111</v>
      </c>
      <c r="F41382" t="s">
        <v>70746</v>
      </c>
      <c r="G41382" t="s">
        <v>70825</v>
      </c>
      <c r="H41382" t="s">
        <v>111793</v>
      </c>
      <c r="I41382" t="s">
        <v>111791</v>
      </c>
      <c r="J41382" t="s">
        <v>17</v>
      </c>
    </row>
    <row r="41383" spans="1:10" x14ac:dyDescent="0.25">
      <c r="A41383" t="s">
        <v>111794</v>
      </c>
      <c r="B41383" t="s">
        <v>19</v>
      </c>
      <c r="C41383" t="s">
        <v>111795</v>
      </c>
      <c r="D41383">
        <v>47482201</v>
      </c>
      <c r="E41383">
        <v>-31</v>
      </c>
      <c r="F41383" t="s">
        <v>70746</v>
      </c>
      <c r="G41383" t="s">
        <v>70864</v>
      </c>
      <c r="H41383" t="s">
        <v>17</v>
      </c>
      <c r="I41383" t="s">
        <v>111794</v>
      </c>
      <c r="J41383" t="s">
        <v>17</v>
      </c>
    </row>
    <row r="41384" spans="1:10" x14ac:dyDescent="0.25">
      <c r="A41384" t="s">
        <v>111796</v>
      </c>
      <c r="B41384" t="s">
        <v>19</v>
      </c>
      <c r="C41384" t="s">
        <v>111797</v>
      </c>
      <c r="D41384">
        <v>47699402</v>
      </c>
      <c r="E41384">
        <v>-203667</v>
      </c>
      <c r="F41384" t="s">
        <v>70746</v>
      </c>
      <c r="G41384" t="s">
        <v>70864</v>
      </c>
      <c r="H41384" t="s">
        <v>111798</v>
      </c>
      <c r="I41384" t="s">
        <v>111796</v>
      </c>
      <c r="J41384" t="s">
        <v>17</v>
      </c>
    </row>
    <row r="41385" spans="1:10" x14ac:dyDescent="0.25">
      <c r="A41385" t="s">
        <v>111799</v>
      </c>
      <c r="B41385" t="s">
        <v>19</v>
      </c>
      <c r="C41385" t="s">
        <v>111800</v>
      </c>
      <c r="D41385">
        <v>48052502</v>
      </c>
      <c r="E41385">
        <v>-366472</v>
      </c>
      <c r="F41385" t="s">
        <v>70746</v>
      </c>
      <c r="G41385" t="s">
        <v>70864</v>
      </c>
      <c r="H41385" t="s">
        <v>111801</v>
      </c>
      <c r="I41385" t="s">
        <v>111799</v>
      </c>
      <c r="J41385" t="s">
        <v>17</v>
      </c>
    </row>
    <row r="41386" spans="1:10" x14ac:dyDescent="0.25">
      <c r="A41386" t="s">
        <v>111802</v>
      </c>
      <c r="B41386" t="s">
        <v>19</v>
      </c>
      <c r="C41386" t="s">
        <v>111803</v>
      </c>
      <c r="D41386">
        <v>47547501</v>
      </c>
      <c r="E41386">
        <v>521194</v>
      </c>
      <c r="F41386" t="s">
        <v>70746</v>
      </c>
      <c r="G41386" t="s">
        <v>70825</v>
      </c>
      <c r="H41386" t="s">
        <v>111804</v>
      </c>
      <c r="I41386" t="s">
        <v>111802</v>
      </c>
      <c r="J41386" t="s">
        <v>17</v>
      </c>
    </row>
    <row r="41387" spans="1:10" x14ac:dyDescent="0.25">
      <c r="A41387" t="s">
        <v>111805</v>
      </c>
      <c r="B41387" t="s">
        <v>19</v>
      </c>
      <c r="C41387" t="s">
        <v>111806</v>
      </c>
      <c r="D41387">
        <v>48867519</v>
      </c>
      <c r="E41387">
        <v>5185068</v>
      </c>
      <c r="F41387" t="s">
        <v>70746</v>
      </c>
      <c r="G41387" t="s">
        <v>70747</v>
      </c>
      <c r="H41387" t="s">
        <v>111807</v>
      </c>
      <c r="I41387" t="s">
        <v>111805</v>
      </c>
      <c r="J41387" t="s">
        <v>17</v>
      </c>
    </row>
    <row r="41388" spans="1:10" x14ac:dyDescent="0.25">
      <c r="A41388" t="s">
        <v>111808</v>
      </c>
      <c r="B41388" t="s">
        <v>19</v>
      </c>
      <c r="C41388" t="s">
        <v>111809</v>
      </c>
      <c r="D41388">
        <v>47432023</v>
      </c>
      <c r="E41388">
        <v>5619518</v>
      </c>
      <c r="F41388" t="s">
        <v>70746</v>
      </c>
      <c r="G41388" t="s">
        <v>70825</v>
      </c>
      <c r="H41388" t="s">
        <v>111810</v>
      </c>
      <c r="I41388" t="s">
        <v>111808</v>
      </c>
      <c r="J41388" t="s">
        <v>17</v>
      </c>
    </row>
    <row r="41389" spans="1:10" x14ac:dyDescent="0.25">
      <c r="A41389" t="s">
        <v>111811</v>
      </c>
      <c r="B41389" t="s">
        <v>19</v>
      </c>
      <c r="C41389" t="s">
        <v>111812</v>
      </c>
      <c r="D41389">
        <v>47239399</v>
      </c>
      <c r="E41389">
        <v>426583</v>
      </c>
      <c r="F41389" t="s">
        <v>70746</v>
      </c>
      <c r="G41389" t="s">
        <v>70825</v>
      </c>
      <c r="H41389" t="s">
        <v>111813</v>
      </c>
      <c r="I41389" t="s">
        <v>111811</v>
      </c>
      <c r="J41389" t="s">
        <v>17</v>
      </c>
    </row>
    <row r="41390" spans="1:10" x14ac:dyDescent="0.25">
      <c r="A41390" t="s">
        <v>111814</v>
      </c>
      <c r="B41390" t="s">
        <v>19</v>
      </c>
      <c r="C41390" t="s">
        <v>111815</v>
      </c>
      <c r="D41390">
        <v>4859347</v>
      </c>
      <c r="E41390">
        <v>6241035</v>
      </c>
      <c r="F41390" t="s">
        <v>70746</v>
      </c>
      <c r="G41390" t="s">
        <v>70747</v>
      </c>
      <c r="H41390" t="s">
        <v>111816</v>
      </c>
      <c r="I41390" t="s">
        <v>111814</v>
      </c>
      <c r="J41390" t="s">
        <v>17</v>
      </c>
    </row>
    <row r="41391" spans="1:10" x14ac:dyDescent="0.25">
      <c r="A41391" t="s">
        <v>111817</v>
      </c>
      <c r="B41391" t="s">
        <v>19</v>
      </c>
      <c r="C41391" t="s">
        <v>111818</v>
      </c>
      <c r="D41391">
        <v>46718601</v>
      </c>
      <c r="E41391">
        <v>-239111</v>
      </c>
      <c r="F41391" t="s">
        <v>70746</v>
      </c>
      <c r="G41391" t="s">
        <v>71160</v>
      </c>
      <c r="H41391" t="s">
        <v>111819</v>
      </c>
      <c r="I41391" t="s">
        <v>111817</v>
      </c>
      <c r="J41391" t="s">
        <v>111820</v>
      </c>
    </row>
    <row r="41392" spans="1:10" x14ac:dyDescent="0.25">
      <c r="A41392" t="s">
        <v>111821</v>
      </c>
      <c r="B41392" t="s">
        <v>19</v>
      </c>
      <c r="C41392" t="s">
        <v>111822</v>
      </c>
      <c r="D41392">
        <v>487244</v>
      </c>
      <c r="E41392">
        <v>620778</v>
      </c>
      <c r="F41392" t="s">
        <v>70746</v>
      </c>
      <c r="G41392" t="s">
        <v>70747</v>
      </c>
      <c r="H41392" t="s">
        <v>111823</v>
      </c>
      <c r="I41392" t="s">
        <v>111821</v>
      </c>
      <c r="J41392" t="s">
        <v>17</v>
      </c>
    </row>
    <row r="41393" spans="1:10" x14ac:dyDescent="0.25">
      <c r="A41393" t="s">
        <v>111824</v>
      </c>
      <c r="B41393" t="s">
        <v>19</v>
      </c>
      <c r="C41393" t="s">
        <v>111825</v>
      </c>
      <c r="D41393">
        <v>48351101</v>
      </c>
      <c r="E41393">
        <v>242556</v>
      </c>
      <c r="F41393" t="s">
        <v>70746</v>
      </c>
      <c r="G41393" t="s">
        <v>70947</v>
      </c>
      <c r="H41393" t="s">
        <v>17</v>
      </c>
      <c r="I41393" t="s">
        <v>111824</v>
      </c>
      <c r="J41393" t="s">
        <v>17</v>
      </c>
    </row>
    <row r="41394" spans="1:10" x14ac:dyDescent="0.25">
      <c r="A41394" t="s">
        <v>111826</v>
      </c>
      <c r="B41394" t="s">
        <v>19</v>
      </c>
      <c r="C41394" t="s">
        <v>111827</v>
      </c>
      <c r="D41394">
        <v>49078814</v>
      </c>
      <c r="E41394">
        <v>168829</v>
      </c>
      <c r="F41394" t="s">
        <v>70746</v>
      </c>
      <c r="G41394" t="s">
        <v>70947</v>
      </c>
      <c r="H41394" t="s">
        <v>111828</v>
      </c>
      <c r="I41394" t="s">
        <v>111826</v>
      </c>
      <c r="J41394" t="s">
        <v>17</v>
      </c>
    </row>
    <row r="41395" spans="1:10" x14ac:dyDescent="0.25">
      <c r="A41395" t="s">
        <v>111829</v>
      </c>
      <c r="B41395" t="s">
        <v>19</v>
      </c>
      <c r="C41395" t="s">
        <v>111830</v>
      </c>
      <c r="D41395">
        <v>48898602</v>
      </c>
      <c r="E41395">
        <v>125056</v>
      </c>
      <c r="F41395" t="s">
        <v>70746</v>
      </c>
      <c r="G41395" t="s">
        <v>71095</v>
      </c>
      <c r="H41395" t="s">
        <v>17</v>
      </c>
      <c r="I41395" t="s">
        <v>111829</v>
      </c>
      <c r="J41395" t="s">
        <v>17</v>
      </c>
    </row>
    <row r="41396" spans="1:10" x14ac:dyDescent="0.25">
      <c r="A41396" t="s">
        <v>111831</v>
      </c>
      <c r="B41396" t="s">
        <v>19</v>
      </c>
      <c r="C41396" t="s">
        <v>111832</v>
      </c>
      <c r="D41396">
        <v>49046398</v>
      </c>
      <c r="E41396">
        <v>235306</v>
      </c>
      <c r="F41396" t="s">
        <v>70746</v>
      </c>
      <c r="G41396" t="s">
        <v>70947</v>
      </c>
      <c r="H41396" t="s">
        <v>17</v>
      </c>
      <c r="I41396" t="s">
        <v>111831</v>
      </c>
      <c r="J41396" t="s">
        <v>17</v>
      </c>
    </row>
    <row r="41397" spans="1:10" x14ac:dyDescent="0.25">
      <c r="A41397" t="s">
        <v>111833</v>
      </c>
      <c r="B41397" t="s">
        <v>19</v>
      </c>
      <c r="C41397" t="s">
        <v>111834</v>
      </c>
      <c r="D41397">
        <v>48757019</v>
      </c>
      <c r="E41397">
        <v>3278098</v>
      </c>
      <c r="F41397" t="s">
        <v>70746</v>
      </c>
      <c r="G41397" t="s">
        <v>70947</v>
      </c>
      <c r="H41397" t="s">
        <v>111835</v>
      </c>
      <c r="I41397" t="s">
        <v>111833</v>
      </c>
      <c r="J41397" t="s">
        <v>17</v>
      </c>
    </row>
    <row r="41398" spans="1:10" x14ac:dyDescent="0.25">
      <c r="A41398" t="s">
        <v>111836</v>
      </c>
      <c r="B41398" t="s">
        <v>19</v>
      </c>
      <c r="C41398" t="s">
        <v>111837</v>
      </c>
      <c r="D41398">
        <v>49066753</v>
      </c>
      <c r="E41398">
        <v>3355465</v>
      </c>
      <c r="F41398" t="s">
        <v>70746</v>
      </c>
      <c r="G41398" t="s">
        <v>71067</v>
      </c>
      <c r="H41398" t="s">
        <v>111838</v>
      </c>
      <c r="I41398" t="s">
        <v>111836</v>
      </c>
      <c r="J41398" t="s">
        <v>17</v>
      </c>
    </row>
    <row r="41399" spans="1:10" x14ac:dyDescent="0.25">
      <c r="A41399" t="s">
        <v>111839</v>
      </c>
      <c r="B41399" t="s">
        <v>19</v>
      </c>
      <c r="C41399" t="s">
        <v>111840</v>
      </c>
      <c r="D41399">
        <v>474081</v>
      </c>
      <c r="E41399">
        <v>-11775</v>
      </c>
      <c r="F41399" t="s">
        <v>70746</v>
      </c>
      <c r="G41399" t="s">
        <v>71160</v>
      </c>
      <c r="H41399" t="s">
        <v>111841</v>
      </c>
      <c r="I41399" t="s">
        <v>111839</v>
      </c>
      <c r="J41399" t="s">
        <v>17</v>
      </c>
    </row>
    <row r="41400" spans="1:10" x14ac:dyDescent="0.25">
      <c r="A41400" t="s">
        <v>111842</v>
      </c>
      <c r="B41400" t="s">
        <v>19</v>
      </c>
      <c r="C41400" t="s">
        <v>111843</v>
      </c>
      <c r="D41400">
        <v>48385086</v>
      </c>
      <c r="E41400">
        <v>5143468</v>
      </c>
      <c r="F41400" t="s">
        <v>70746</v>
      </c>
      <c r="G41400" t="s">
        <v>70747</v>
      </c>
      <c r="H41400" t="s">
        <v>111844</v>
      </c>
      <c r="I41400" t="s">
        <v>111842</v>
      </c>
      <c r="J41400" t="s">
        <v>17</v>
      </c>
    </row>
    <row r="41401" spans="1:10" x14ac:dyDescent="0.25">
      <c r="A41401" t="s">
        <v>111845</v>
      </c>
      <c r="B41401" t="s">
        <v>19</v>
      </c>
      <c r="C41401" t="s">
        <v>111846</v>
      </c>
      <c r="D41401">
        <v>46441399</v>
      </c>
      <c r="E41401">
        <v>-792778</v>
      </c>
      <c r="F41401" t="s">
        <v>70746</v>
      </c>
      <c r="G41401" t="s">
        <v>71160</v>
      </c>
      <c r="H41401" t="s">
        <v>17</v>
      </c>
      <c r="I41401" t="s">
        <v>111845</v>
      </c>
      <c r="J41401" t="s">
        <v>17</v>
      </c>
    </row>
    <row r="41402" spans="1:10" x14ac:dyDescent="0.25">
      <c r="A41402" t="s">
        <v>111847</v>
      </c>
      <c r="B41402" t="s">
        <v>19</v>
      </c>
      <c r="C41402" t="s">
        <v>111848</v>
      </c>
      <c r="D41402">
        <v>485158</v>
      </c>
      <c r="E41402">
        <v>164</v>
      </c>
      <c r="F41402" t="s">
        <v>70746</v>
      </c>
      <c r="G41402" t="s">
        <v>70890</v>
      </c>
      <c r="H41402" t="s">
        <v>17</v>
      </c>
      <c r="I41402" t="s">
        <v>111847</v>
      </c>
      <c r="J41402" t="s">
        <v>17</v>
      </c>
    </row>
    <row r="41403" spans="1:10" x14ac:dyDescent="0.25">
      <c r="A41403" t="s">
        <v>111849</v>
      </c>
      <c r="B41403" t="s">
        <v>35</v>
      </c>
      <c r="C41403" t="s">
        <v>111850</v>
      </c>
      <c r="D41403">
        <v>476567</v>
      </c>
      <c r="E41403">
        <v>198917</v>
      </c>
      <c r="F41403" t="s">
        <v>70746</v>
      </c>
      <c r="G41403" t="s">
        <v>70890</v>
      </c>
      <c r="H41403" t="s">
        <v>17</v>
      </c>
      <c r="I41403" t="s">
        <v>17</v>
      </c>
      <c r="J41403" t="s">
        <v>17</v>
      </c>
    </row>
    <row r="41404" spans="1:10" x14ac:dyDescent="0.25">
      <c r="A41404" t="s">
        <v>111851</v>
      </c>
      <c r="B41404" t="s">
        <v>19</v>
      </c>
      <c r="C41404" t="s">
        <v>111852</v>
      </c>
      <c r="D41404">
        <v>48430396</v>
      </c>
      <c r="E41404">
        <v>4472487</v>
      </c>
      <c r="F41404" t="s">
        <v>70746</v>
      </c>
      <c r="G41404" t="s">
        <v>70747</v>
      </c>
      <c r="H41404" t="s">
        <v>111853</v>
      </c>
      <c r="I41404" t="s">
        <v>111851</v>
      </c>
      <c r="J41404" t="s">
        <v>17</v>
      </c>
    </row>
    <row r="41405" spans="1:10" x14ac:dyDescent="0.25">
      <c r="A41405" t="s">
        <v>111854</v>
      </c>
      <c r="B41405" t="s">
        <v>19</v>
      </c>
      <c r="C41405" t="s">
        <v>111855</v>
      </c>
      <c r="D41405">
        <v>46890422</v>
      </c>
      <c r="E41405">
        <v>-2088475</v>
      </c>
      <c r="F41405" t="s">
        <v>70746</v>
      </c>
      <c r="G41405" t="s">
        <v>71160</v>
      </c>
      <c r="H41405" t="s">
        <v>111856</v>
      </c>
      <c r="I41405" t="s">
        <v>111854</v>
      </c>
      <c r="J41405" t="s">
        <v>17</v>
      </c>
    </row>
    <row r="41406" spans="1:10" x14ac:dyDescent="0.25">
      <c r="A41406" t="s">
        <v>111857</v>
      </c>
      <c r="B41406" t="s">
        <v>19</v>
      </c>
      <c r="C41406" t="s">
        <v>111858</v>
      </c>
      <c r="D41406">
        <v>481572</v>
      </c>
      <c r="E41406">
        <v>21925</v>
      </c>
      <c r="F41406" t="s">
        <v>70746</v>
      </c>
      <c r="G41406" t="s">
        <v>70890</v>
      </c>
      <c r="H41406" t="s">
        <v>17</v>
      </c>
      <c r="I41406" t="s">
        <v>111857</v>
      </c>
      <c r="J41406" t="s">
        <v>17</v>
      </c>
    </row>
    <row r="41407" spans="1:10" x14ac:dyDescent="0.25">
      <c r="A41407" t="s">
        <v>111859</v>
      </c>
      <c r="B41407" t="s">
        <v>19</v>
      </c>
      <c r="C41407" t="s">
        <v>111860</v>
      </c>
      <c r="D41407">
        <v>48498571</v>
      </c>
      <c r="E41407">
        <v>2336891</v>
      </c>
      <c r="F41407" t="s">
        <v>70746</v>
      </c>
      <c r="G41407" t="s">
        <v>70947</v>
      </c>
      <c r="H41407" t="s">
        <v>111861</v>
      </c>
      <c r="I41407" t="s">
        <v>111859</v>
      </c>
      <c r="J41407" t="s">
        <v>17</v>
      </c>
    </row>
    <row r="41408" spans="1:10" x14ac:dyDescent="0.25">
      <c r="A41408" t="s">
        <v>111862</v>
      </c>
      <c r="B41408" t="s">
        <v>19</v>
      </c>
      <c r="C41408" t="s">
        <v>111863</v>
      </c>
      <c r="D41408">
        <v>48066898</v>
      </c>
      <c r="E41408">
        <v>441361</v>
      </c>
      <c r="F41408" t="s">
        <v>70746</v>
      </c>
      <c r="G41408" t="s">
        <v>70747</v>
      </c>
      <c r="H41408" t="s">
        <v>17</v>
      </c>
      <c r="I41408" t="s">
        <v>111862</v>
      </c>
      <c r="J41408" t="s">
        <v>17</v>
      </c>
    </row>
    <row r="41409" spans="1:10" x14ac:dyDescent="0.25">
      <c r="A41409" t="s">
        <v>111864</v>
      </c>
      <c r="B41409" t="s">
        <v>19</v>
      </c>
      <c r="C41409" t="s">
        <v>111865</v>
      </c>
      <c r="D41409">
        <v>4835895</v>
      </c>
      <c r="E41409">
        <v>5719615</v>
      </c>
      <c r="F41409" t="s">
        <v>70746</v>
      </c>
      <c r="G41409" t="s">
        <v>70747</v>
      </c>
      <c r="H41409" t="s">
        <v>111866</v>
      </c>
      <c r="I41409" t="s">
        <v>111864</v>
      </c>
      <c r="J41409" t="s">
        <v>17</v>
      </c>
    </row>
    <row r="41410" spans="1:10" x14ac:dyDescent="0.25">
      <c r="A41410" t="s">
        <v>111867</v>
      </c>
      <c r="B41410" t="s">
        <v>19</v>
      </c>
      <c r="C41410" t="s">
        <v>111868</v>
      </c>
      <c r="D41410">
        <v>46871101</v>
      </c>
      <c r="E41410">
        <v>237694</v>
      </c>
      <c r="F41410" t="s">
        <v>70746</v>
      </c>
      <c r="G41410" t="s">
        <v>70890</v>
      </c>
      <c r="H41410" t="s">
        <v>17</v>
      </c>
      <c r="I41410" t="s">
        <v>111867</v>
      </c>
      <c r="J41410" t="s">
        <v>17</v>
      </c>
    </row>
    <row r="41411" spans="1:10" x14ac:dyDescent="0.25">
      <c r="A41411" t="s">
        <v>111869</v>
      </c>
      <c r="B41411" t="s">
        <v>19</v>
      </c>
      <c r="C41411" t="s">
        <v>111870</v>
      </c>
      <c r="D41411">
        <v>47194052</v>
      </c>
      <c r="E41411">
        <v>2065412</v>
      </c>
      <c r="F41411" t="s">
        <v>70746</v>
      </c>
      <c r="G41411" t="s">
        <v>70890</v>
      </c>
      <c r="H41411" t="s">
        <v>111871</v>
      </c>
      <c r="I41411" t="s">
        <v>111869</v>
      </c>
      <c r="J41411" t="s">
        <v>17</v>
      </c>
    </row>
    <row r="41412" spans="1:10" x14ac:dyDescent="0.25">
      <c r="A41412" t="s">
        <v>111872</v>
      </c>
      <c r="B41412" t="s">
        <v>19</v>
      </c>
      <c r="C41412" t="s">
        <v>111873</v>
      </c>
      <c r="D41412">
        <v>46933102</v>
      </c>
      <c r="E41412">
        <v>-132556</v>
      </c>
      <c r="F41412" t="s">
        <v>70746</v>
      </c>
      <c r="G41412" t="s">
        <v>71160</v>
      </c>
      <c r="H41412" t="s">
        <v>17</v>
      </c>
      <c r="I41412" t="s">
        <v>111872</v>
      </c>
      <c r="J41412" t="s">
        <v>17</v>
      </c>
    </row>
    <row r="41413" spans="1:10" x14ac:dyDescent="0.25">
      <c r="A41413" t="s">
        <v>111874</v>
      </c>
      <c r="B41413" t="s">
        <v>19</v>
      </c>
      <c r="C41413" t="s">
        <v>111875</v>
      </c>
      <c r="D41413">
        <v>46562801</v>
      </c>
      <c r="E41413">
        <v>497667</v>
      </c>
      <c r="F41413" t="s">
        <v>70746</v>
      </c>
      <c r="G41413" t="s">
        <v>70825</v>
      </c>
      <c r="H41413" t="s">
        <v>17</v>
      </c>
      <c r="I41413" t="s">
        <v>111874</v>
      </c>
      <c r="J41413" t="s">
        <v>17</v>
      </c>
    </row>
    <row r="41414" spans="1:10" x14ac:dyDescent="0.25">
      <c r="A41414" t="s">
        <v>111876</v>
      </c>
      <c r="B41414" t="s">
        <v>19</v>
      </c>
      <c r="C41414" t="s">
        <v>111877</v>
      </c>
      <c r="D41414">
        <v>49305273</v>
      </c>
      <c r="E41414">
        <v>1637907</v>
      </c>
      <c r="F41414" t="s">
        <v>70746</v>
      </c>
      <c r="G41414" t="s">
        <v>71095</v>
      </c>
      <c r="H41414" t="s">
        <v>111878</v>
      </c>
      <c r="I41414" t="s">
        <v>111876</v>
      </c>
      <c r="J41414" t="s">
        <v>17</v>
      </c>
    </row>
    <row r="41415" spans="1:10" x14ac:dyDescent="0.25">
      <c r="A41415" t="s">
        <v>111879</v>
      </c>
      <c r="B41415" t="s">
        <v>19</v>
      </c>
      <c r="C41415" t="s">
        <v>111880</v>
      </c>
      <c r="D41415">
        <v>48710602</v>
      </c>
      <c r="E41415">
        <v>376417</v>
      </c>
      <c r="F41415" t="s">
        <v>70746</v>
      </c>
      <c r="G41415" t="s">
        <v>70747</v>
      </c>
      <c r="H41415" t="s">
        <v>111881</v>
      </c>
      <c r="I41415" t="s">
        <v>111879</v>
      </c>
      <c r="J41415" t="s">
        <v>17</v>
      </c>
    </row>
    <row r="41416" spans="1:10" x14ac:dyDescent="0.25">
      <c r="A41416" t="s">
        <v>111882</v>
      </c>
      <c r="B41416" t="s">
        <v>17040</v>
      </c>
      <c r="C41416" t="s">
        <v>111883</v>
      </c>
      <c r="D41416">
        <v>48109901</v>
      </c>
      <c r="E41416">
        <v>735901</v>
      </c>
      <c r="F41416" t="s">
        <v>70746</v>
      </c>
      <c r="G41416" t="s">
        <v>70747</v>
      </c>
      <c r="H41416" t="s">
        <v>111884</v>
      </c>
      <c r="I41416" t="s">
        <v>111882</v>
      </c>
      <c r="J41416" t="s">
        <v>111885</v>
      </c>
    </row>
    <row r="41417" spans="1:10" x14ac:dyDescent="0.25">
      <c r="A41417" t="s">
        <v>111886</v>
      </c>
      <c r="B41417" t="s">
        <v>19</v>
      </c>
      <c r="C41417" t="s">
        <v>111887</v>
      </c>
      <c r="D41417">
        <v>47741299</v>
      </c>
      <c r="E41417">
        <v>743221</v>
      </c>
      <c r="F41417" t="s">
        <v>70746</v>
      </c>
      <c r="G41417" t="s">
        <v>70747</v>
      </c>
      <c r="H41417" t="s">
        <v>111888</v>
      </c>
      <c r="I41417" t="s">
        <v>111886</v>
      </c>
      <c r="J41417" t="s">
        <v>17</v>
      </c>
    </row>
    <row r="41418" spans="1:10" x14ac:dyDescent="0.25">
      <c r="A41418" t="s">
        <v>111889</v>
      </c>
      <c r="B41418" t="s">
        <v>19</v>
      </c>
      <c r="C41418" t="s">
        <v>111890</v>
      </c>
      <c r="D41418">
        <v>48553263</v>
      </c>
      <c r="E41418">
        <v>7776604</v>
      </c>
      <c r="F41418" t="s">
        <v>70746</v>
      </c>
      <c r="G41418" t="s">
        <v>70747</v>
      </c>
      <c r="H41418" t="s">
        <v>70751</v>
      </c>
      <c r="I41418" t="s">
        <v>111889</v>
      </c>
      <c r="J41418" t="s">
        <v>17</v>
      </c>
    </row>
    <row r="41419" spans="1:10" x14ac:dyDescent="0.25">
      <c r="A41419" t="s">
        <v>111891</v>
      </c>
      <c r="B41419" t="s">
        <v>35</v>
      </c>
      <c r="C41419" t="s">
        <v>111892</v>
      </c>
      <c r="D41419">
        <v>46919998</v>
      </c>
      <c r="E41419">
        <v>576</v>
      </c>
      <c r="F41419" t="s">
        <v>70746</v>
      </c>
      <c r="G41419" t="s">
        <v>70825</v>
      </c>
      <c r="H41419" t="s">
        <v>17</v>
      </c>
      <c r="I41419" t="s">
        <v>17</v>
      </c>
      <c r="J41419" t="s">
        <v>17</v>
      </c>
    </row>
    <row r="41420" spans="1:10" x14ac:dyDescent="0.25">
      <c r="A41420" t="s">
        <v>111893</v>
      </c>
      <c r="B41420" t="s">
        <v>19</v>
      </c>
      <c r="C41420" t="s">
        <v>111894</v>
      </c>
      <c r="D41420">
        <v>4750377</v>
      </c>
      <c r="E41420">
        <v>3901034</v>
      </c>
      <c r="F41420" t="s">
        <v>70746</v>
      </c>
      <c r="G41420" t="s">
        <v>70825</v>
      </c>
      <c r="H41420" t="s">
        <v>17</v>
      </c>
      <c r="I41420" t="s">
        <v>111893</v>
      </c>
      <c r="J41420" t="s">
        <v>17</v>
      </c>
    </row>
    <row r="41421" spans="1:10" x14ac:dyDescent="0.25">
      <c r="A41421" t="s">
        <v>111895</v>
      </c>
      <c r="B41421" t="s">
        <v>19</v>
      </c>
      <c r="C41421" t="s">
        <v>111896</v>
      </c>
      <c r="D41421">
        <v>47005901</v>
      </c>
      <c r="E41421">
        <v>489342</v>
      </c>
      <c r="F41421" t="s">
        <v>70746</v>
      </c>
      <c r="G41421" t="s">
        <v>70825</v>
      </c>
      <c r="H41421" t="s">
        <v>111897</v>
      </c>
      <c r="I41421" t="s">
        <v>111895</v>
      </c>
      <c r="J41421" t="s">
        <v>17</v>
      </c>
    </row>
    <row r="41422" spans="1:10" x14ac:dyDescent="0.25">
      <c r="A41422" t="s">
        <v>111898</v>
      </c>
      <c r="B41422" t="s">
        <v>19</v>
      </c>
      <c r="C41422" t="s">
        <v>111899</v>
      </c>
      <c r="D41422">
        <v>47700732</v>
      </c>
      <c r="E41422">
        <v>6831265</v>
      </c>
      <c r="F41422" t="s">
        <v>70746</v>
      </c>
      <c r="G41422" t="s">
        <v>70825</v>
      </c>
      <c r="H41422" t="s">
        <v>111900</v>
      </c>
      <c r="I41422" t="s">
        <v>111898</v>
      </c>
      <c r="J41422" t="s">
        <v>17</v>
      </c>
    </row>
    <row r="41423" spans="1:10" x14ac:dyDescent="0.25">
      <c r="A41423" t="s">
        <v>111901</v>
      </c>
      <c r="B41423" t="s">
        <v>19</v>
      </c>
      <c r="C41423" t="s">
        <v>111902</v>
      </c>
      <c r="D41423">
        <v>473606</v>
      </c>
      <c r="E41423">
        <v>291944</v>
      </c>
      <c r="F41423" t="s">
        <v>70746</v>
      </c>
      <c r="G41423" t="s">
        <v>70825</v>
      </c>
      <c r="H41423" t="s">
        <v>17</v>
      </c>
      <c r="I41423" t="s">
        <v>111901</v>
      </c>
      <c r="J41423" t="s">
        <v>17</v>
      </c>
    </row>
    <row r="41424" spans="1:10" x14ac:dyDescent="0.25">
      <c r="A41424" t="s">
        <v>111903</v>
      </c>
      <c r="B41424" t="s">
        <v>19</v>
      </c>
      <c r="C41424" t="s">
        <v>111904</v>
      </c>
      <c r="D41424">
        <v>47385278</v>
      </c>
      <c r="E41424">
        <v>4946944</v>
      </c>
      <c r="F41424" t="s">
        <v>70746</v>
      </c>
      <c r="G41424" t="s">
        <v>70825</v>
      </c>
      <c r="H41424" t="s">
        <v>111905</v>
      </c>
      <c r="I41424" t="s">
        <v>111903</v>
      </c>
      <c r="J41424" t="s">
        <v>17</v>
      </c>
    </row>
    <row r="41425" spans="1:10" x14ac:dyDescent="0.25">
      <c r="A41425" t="s">
        <v>111906</v>
      </c>
      <c r="B41425" t="s">
        <v>17040</v>
      </c>
      <c r="C41425" t="s">
        <v>111907</v>
      </c>
      <c r="D41425">
        <v>47042686</v>
      </c>
      <c r="E41425">
        <v>5435063</v>
      </c>
      <c r="F41425" t="s">
        <v>70746</v>
      </c>
      <c r="G41425" t="s">
        <v>70825</v>
      </c>
      <c r="H41425" t="s">
        <v>111908</v>
      </c>
      <c r="I41425" t="s">
        <v>111906</v>
      </c>
      <c r="J41425" t="s">
        <v>111909</v>
      </c>
    </row>
    <row r="41426" spans="1:10" x14ac:dyDescent="0.25">
      <c r="A41426" t="s">
        <v>111910</v>
      </c>
      <c r="B41426" t="s">
        <v>19</v>
      </c>
      <c r="C41426" t="s">
        <v>111911</v>
      </c>
      <c r="D41426">
        <v>47994462</v>
      </c>
      <c r="E41426">
        <v>3392715</v>
      </c>
      <c r="F41426" t="s">
        <v>70746</v>
      </c>
      <c r="G41426" t="s">
        <v>70825</v>
      </c>
      <c r="H41426" t="s">
        <v>70861</v>
      </c>
      <c r="I41426" t="s">
        <v>111910</v>
      </c>
      <c r="J41426" t="s">
        <v>17</v>
      </c>
    </row>
    <row r="41427" spans="1:10" x14ac:dyDescent="0.25">
      <c r="A41427" t="s">
        <v>111912</v>
      </c>
      <c r="B41427" t="s">
        <v>19</v>
      </c>
      <c r="C41427" t="s">
        <v>111913</v>
      </c>
      <c r="D41427">
        <v>46676102</v>
      </c>
      <c r="E41427">
        <v>547111</v>
      </c>
      <c r="F41427" t="s">
        <v>70746</v>
      </c>
      <c r="G41427" t="s">
        <v>70825</v>
      </c>
      <c r="H41427" t="s">
        <v>17</v>
      </c>
      <c r="I41427" t="s">
        <v>111912</v>
      </c>
      <c r="J41427" t="s">
        <v>17</v>
      </c>
    </row>
    <row r="41428" spans="1:10" x14ac:dyDescent="0.25">
      <c r="A41428" t="s">
        <v>111914</v>
      </c>
      <c r="B41428" t="s">
        <v>19</v>
      </c>
      <c r="C41428" t="s">
        <v>111915</v>
      </c>
      <c r="D41428">
        <v>46604198</v>
      </c>
      <c r="E41428">
        <v>433389</v>
      </c>
      <c r="F41428" t="s">
        <v>70746</v>
      </c>
      <c r="G41428" t="s">
        <v>70825</v>
      </c>
      <c r="H41428" t="s">
        <v>17</v>
      </c>
      <c r="I41428" t="s">
        <v>111914</v>
      </c>
      <c r="J41428" t="s">
        <v>17</v>
      </c>
    </row>
    <row r="41429" spans="1:10" x14ac:dyDescent="0.25">
      <c r="A41429" t="s">
        <v>111916</v>
      </c>
      <c r="B41429" t="s">
        <v>19</v>
      </c>
      <c r="C41429" t="s">
        <v>111917</v>
      </c>
      <c r="D41429">
        <v>46466381</v>
      </c>
      <c r="E41429">
        <v>4133798</v>
      </c>
      <c r="F41429" t="s">
        <v>70746</v>
      </c>
      <c r="G41429" t="s">
        <v>70825</v>
      </c>
      <c r="H41429" t="s">
        <v>17</v>
      </c>
      <c r="I41429" t="s">
        <v>111916</v>
      </c>
      <c r="J41429" t="s">
        <v>17</v>
      </c>
    </row>
    <row r="41430" spans="1:10" x14ac:dyDescent="0.25">
      <c r="A41430" t="s">
        <v>111918</v>
      </c>
      <c r="B41430" t="s">
        <v>19</v>
      </c>
      <c r="C41430" t="s">
        <v>111919</v>
      </c>
      <c r="D41430">
        <v>48289172</v>
      </c>
      <c r="E41430">
        <v>3247912</v>
      </c>
      <c r="F41430" t="s">
        <v>70746</v>
      </c>
      <c r="G41430" t="s">
        <v>70825</v>
      </c>
      <c r="H41430" t="s">
        <v>17</v>
      </c>
      <c r="I41430" t="s">
        <v>111918</v>
      </c>
      <c r="J41430" t="s">
        <v>17</v>
      </c>
    </row>
    <row r="41431" spans="1:10" x14ac:dyDescent="0.25">
      <c r="A41431" t="s">
        <v>111920</v>
      </c>
      <c r="B41431" t="s">
        <v>19</v>
      </c>
      <c r="C41431" t="s">
        <v>111921</v>
      </c>
      <c r="D41431">
        <v>4798019</v>
      </c>
      <c r="E41431">
        <v>3775583</v>
      </c>
      <c r="F41431" t="s">
        <v>70746</v>
      </c>
      <c r="G41431" t="s">
        <v>70825</v>
      </c>
      <c r="H41431" t="s">
        <v>17</v>
      </c>
      <c r="I41431" t="s">
        <v>111920</v>
      </c>
      <c r="J41431" t="s">
        <v>17</v>
      </c>
    </row>
    <row r="41432" spans="1:10" x14ac:dyDescent="0.25">
      <c r="A41432" t="s">
        <v>111922</v>
      </c>
      <c r="B41432" t="s">
        <v>19</v>
      </c>
      <c r="C41432" t="s">
        <v>111923</v>
      </c>
      <c r="D41432">
        <v>47480998</v>
      </c>
      <c r="E41432">
        <v>4342976</v>
      </c>
      <c r="F41432" t="s">
        <v>70746</v>
      </c>
      <c r="G41432" t="s">
        <v>70825</v>
      </c>
      <c r="H41432" t="s">
        <v>70843</v>
      </c>
      <c r="I41432" t="s">
        <v>111922</v>
      </c>
      <c r="J41432" t="s">
        <v>17</v>
      </c>
    </row>
    <row r="41433" spans="1:10" x14ac:dyDescent="0.25">
      <c r="A41433" t="s">
        <v>111924</v>
      </c>
      <c r="B41433" t="s">
        <v>19</v>
      </c>
      <c r="C41433" t="s">
        <v>111925</v>
      </c>
      <c r="D41433">
        <v>49152165</v>
      </c>
      <c r="E41433">
        <v>5933447</v>
      </c>
      <c r="F41433" t="s">
        <v>70746</v>
      </c>
      <c r="G41433" t="s">
        <v>70747</v>
      </c>
      <c r="H41433" t="s">
        <v>111926</v>
      </c>
      <c r="I41433" t="s">
        <v>111924</v>
      </c>
      <c r="J41433" t="s">
        <v>17</v>
      </c>
    </row>
    <row r="41434" spans="1:10" x14ac:dyDescent="0.25">
      <c r="A41434" t="s">
        <v>111927</v>
      </c>
      <c r="B41434" t="s">
        <v>19</v>
      </c>
      <c r="C41434" t="s">
        <v>111928</v>
      </c>
      <c r="D41434">
        <v>49483617</v>
      </c>
      <c r="E41434">
        <v>5571939</v>
      </c>
      <c r="F41434" t="s">
        <v>70746</v>
      </c>
      <c r="G41434" t="s">
        <v>70747</v>
      </c>
      <c r="H41434" t="s">
        <v>17</v>
      </c>
      <c r="I41434" t="s">
        <v>111927</v>
      </c>
      <c r="J41434" t="s">
        <v>17</v>
      </c>
    </row>
    <row r="41435" spans="1:10" x14ac:dyDescent="0.25">
      <c r="A41435" t="s">
        <v>111929</v>
      </c>
      <c r="B41435" t="s">
        <v>19</v>
      </c>
      <c r="C41435" t="s">
        <v>111930</v>
      </c>
      <c r="D41435">
        <v>48716875</v>
      </c>
      <c r="E41435">
        <v>7074316</v>
      </c>
      <c r="F41435" t="s">
        <v>70746</v>
      </c>
      <c r="G41435" t="s">
        <v>70747</v>
      </c>
      <c r="H41435" t="s">
        <v>111931</v>
      </c>
      <c r="I41435" t="s">
        <v>111929</v>
      </c>
      <c r="J41435" t="s">
        <v>17</v>
      </c>
    </row>
    <row r="41436" spans="1:10" x14ac:dyDescent="0.25">
      <c r="A41436" t="s">
        <v>111932</v>
      </c>
      <c r="B41436" t="s">
        <v>19</v>
      </c>
      <c r="C41436" t="s">
        <v>111933</v>
      </c>
      <c r="D41436">
        <v>49128101</v>
      </c>
      <c r="E41436">
        <v>710833</v>
      </c>
      <c r="F41436" t="s">
        <v>70746</v>
      </c>
      <c r="G41436" t="s">
        <v>70747</v>
      </c>
      <c r="H41436" t="s">
        <v>17</v>
      </c>
      <c r="I41436" t="s">
        <v>111932</v>
      </c>
      <c r="J41436" t="s">
        <v>17</v>
      </c>
    </row>
    <row r="41437" spans="1:10" x14ac:dyDescent="0.25">
      <c r="A41437" t="s">
        <v>111934</v>
      </c>
      <c r="B41437" t="s">
        <v>35</v>
      </c>
      <c r="C41437" t="s">
        <v>111935</v>
      </c>
      <c r="D41437">
        <v>49354698</v>
      </c>
      <c r="E41437">
        <v>620139</v>
      </c>
      <c r="F41437" t="s">
        <v>70746</v>
      </c>
      <c r="G41437" t="s">
        <v>70747</v>
      </c>
      <c r="H41437" t="s">
        <v>111936</v>
      </c>
      <c r="I41437" t="s">
        <v>17</v>
      </c>
      <c r="J41437" t="s">
        <v>17</v>
      </c>
    </row>
    <row r="41438" spans="1:10" x14ac:dyDescent="0.25">
      <c r="A41438" t="s">
        <v>111937</v>
      </c>
      <c r="B41438" t="s">
        <v>17040</v>
      </c>
      <c r="C41438" t="s">
        <v>111938</v>
      </c>
      <c r="D41438">
        <v>49122398</v>
      </c>
      <c r="E41438">
        <v>546905</v>
      </c>
      <c r="F41438" t="s">
        <v>70746</v>
      </c>
      <c r="G41438" t="s">
        <v>70747</v>
      </c>
      <c r="H41438" t="s">
        <v>111939</v>
      </c>
      <c r="I41438" t="s">
        <v>111937</v>
      </c>
      <c r="J41438" t="s">
        <v>17</v>
      </c>
    </row>
    <row r="41439" spans="1:10" x14ac:dyDescent="0.25">
      <c r="A41439" t="s">
        <v>111940</v>
      </c>
      <c r="B41439" t="s">
        <v>19</v>
      </c>
      <c r="C41439" t="s">
        <v>111941</v>
      </c>
      <c r="D41439">
        <v>467644</v>
      </c>
      <c r="E41439">
        <v>582083</v>
      </c>
      <c r="F41439" t="s">
        <v>70746</v>
      </c>
      <c r="G41439" t="s">
        <v>70825</v>
      </c>
      <c r="H41439" t="s">
        <v>17</v>
      </c>
      <c r="I41439" t="s">
        <v>111940</v>
      </c>
      <c r="J41439" t="s">
        <v>17</v>
      </c>
    </row>
    <row r="41440" spans="1:10" x14ac:dyDescent="0.25">
      <c r="A41440" t="s">
        <v>111942</v>
      </c>
      <c r="B41440" t="s">
        <v>19</v>
      </c>
      <c r="C41440" t="s">
        <v>111943</v>
      </c>
      <c r="D41440">
        <v>48266475</v>
      </c>
      <c r="E41440">
        <v>7007447</v>
      </c>
      <c r="F41440" t="s">
        <v>70746</v>
      </c>
      <c r="G41440" t="s">
        <v>70747</v>
      </c>
      <c r="H41440" t="s">
        <v>111944</v>
      </c>
      <c r="I41440" t="s">
        <v>111942</v>
      </c>
      <c r="J41440" t="s">
        <v>17</v>
      </c>
    </row>
    <row r="41441" spans="1:10" x14ac:dyDescent="0.25">
      <c r="A41441" t="s">
        <v>111945</v>
      </c>
      <c r="B41441" t="s">
        <v>19</v>
      </c>
      <c r="C41441" t="s">
        <v>111946</v>
      </c>
      <c r="D41441">
        <v>47143101</v>
      </c>
      <c r="E41441">
        <v>496917</v>
      </c>
      <c r="F41441" t="s">
        <v>70746</v>
      </c>
      <c r="G41441" t="s">
        <v>70825</v>
      </c>
      <c r="H41441" t="s">
        <v>17</v>
      </c>
      <c r="I41441" t="s">
        <v>111945</v>
      </c>
      <c r="J41441" t="s">
        <v>17</v>
      </c>
    </row>
    <row r="41442" spans="1:10" x14ac:dyDescent="0.25">
      <c r="A41442" t="s">
        <v>111947</v>
      </c>
      <c r="B41442" t="s">
        <v>19</v>
      </c>
      <c r="C41442" t="s">
        <v>111948</v>
      </c>
      <c r="D41442">
        <v>45514999</v>
      </c>
      <c r="E41442">
        <v>32675</v>
      </c>
      <c r="F41442" t="s">
        <v>70746</v>
      </c>
      <c r="G41442" t="s">
        <v>70771</v>
      </c>
      <c r="H41442" t="s">
        <v>111949</v>
      </c>
      <c r="I41442" t="s">
        <v>111947</v>
      </c>
      <c r="J41442" t="s">
        <v>17</v>
      </c>
    </row>
    <row r="41443" spans="1:10" x14ac:dyDescent="0.25">
      <c r="A41443" t="s">
        <v>111950</v>
      </c>
      <c r="B41443" t="s">
        <v>19</v>
      </c>
      <c r="C41443" t="s">
        <v>111951</v>
      </c>
      <c r="D41443">
        <v>45869701</v>
      </c>
      <c r="E41443">
        <v>518722</v>
      </c>
      <c r="F41443" t="s">
        <v>70746</v>
      </c>
      <c r="G41443" t="s">
        <v>70771</v>
      </c>
      <c r="H41443" t="s">
        <v>17</v>
      </c>
      <c r="I41443" t="s">
        <v>111950</v>
      </c>
      <c r="J41443" t="s">
        <v>17</v>
      </c>
    </row>
    <row r="41444" spans="1:10" x14ac:dyDescent="0.25">
      <c r="A41444" t="s">
        <v>111952</v>
      </c>
      <c r="B41444" t="s">
        <v>19</v>
      </c>
      <c r="C41444" t="s">
        <v>111953</v>
      </c>
      <c r="D41444">
        <v>44398899</v>
      </c>
      <c r="E41444">
        <v>471806</v>
      </c>
      <c r="F41444" t="s">
        <v>70746</v>
      </c>
      <c r="G41444" t="s">
        <v>70771</v>
      </c>
      <c r="H41444" t="s">
        <v>17</v>
      </c>
      <c r="I41444" t="s">
        <v>111952</v>
      </c>
      <c r="J41444" t="s">
        <v>17</v>
      </c>
    </row>
    <row r="41445" spans="1:10" x14ac:dyDescent="0.25">
      <c r="A41445" t="s">
        <v>111954</v>
      </c>
      <c r="B41445" t="s">
        <v>19</v>
      </c>
      <c r="C41445" t="s">
        <v>111955</v>
      </c>
      <c r="D41445">
        <v>45066101</v>
      </c>
      <c r="E41445">
        <v>510333</v>
      </c>
      <c r="F41445" t="s">
        <v>70746</v>
      </c>
      <c r="G41445" t="s">
        <v>70771</v>
      </c>
      <c r="H41445" t="s">
        <v>17</v>
      </c>
      <c r="I41445" t="s">
        <v>111954</v>
      </c>
      <c r="J41445" t="s">
        <v>17</v>
      </c>
    </row>
    <row r="41446" spans="1:10" x14ac:dyDescent="0.25">
      <c r="A41446" t="s">
        <v>111956</v>
      </c>
      <c r="B41446" t="s">
        <v>19</v>
      </c>
      <c r="C41446" t="s">
        <v>111957</v>
      </c>
      <c r="D41446">
        <v>44444611</v>
      </c>
      <c r="E41446">
        <v>4332755</v>
      </c>
      <c r="F41446" t="s">
        <v>70746</v>
      </c>
      <c r="G41446" t="s">
        <v>70771</v>
      </c>
      <c r="H41446" t="s">
        <v>111958</v>
      </c>
      <c r="I41446" t="s">
        <v>111956</v>
      </c>
      <c r="J41446" t="s">
        <v>17</v>
      </c>
    </row>
    <row r="41447" spans="1:10" x14ac:dyDescent="0.25">
      <c r="A41447" t="s">
        <v>111959</v>
      </c>
      <c r="B41447" t="s">
        <v>19</v>
      </c>
      <c r="C41447" t="s">
        <v>111960</v>
      </c>
      <c r="D41447">
        <v>45491772</v>
      </c>
      <c r="E41447">
        <v>453553</v>
      </c>
      <c r="F41447" t="s">
        <v>70746</v>
      </c>
      <c r="G41447" t="s">
        <v>70771</v>
      </c>
      <c r="H41447" t="s">
        <v>111961</v>
      </c>
      <c r="I41447" t="s">
        <v>111959</v>
      </c>
      <c r="J41447" t="s">
        <v>17</v>
      </c>
    </row>
    <row r="41448" spans="1:10" x14ac:dyDescent="0.25">
      <c r="A41448" t="s">
        <v>111962</v>
      </c>
      <c r="B41448" t="s">
        <v>19</v>
      </c>
      <c r="C41448" t="s">
        <v>111963</v>
      </c>
      <c r="D41448">
        <v>45462477</v>
      </c>
      <c r="E41448">
        <v>4828234</v>
      </c>
      <c r="F41448" t="s">
        <v>70746</v>
      </c>
      <c r="G41448" t="s">
        <v>70771</v>
      </c>
      <c r="H41448" t="s">
        <v>17</v>
      </c>
      <c r="I41448" t="s">
        <v>111962</v>
      </c>
      <c r="J41448" t="s">
        <v>17</v>
      </c>
    </row>
    <row r="41449" spans="1:10" x14ac:dyDescent="0.25">
      <c r="A41449" t="s">
        <v>111964</v>
      </c>
      <c r="B41449" t="s">
        <v>19</v>
      </c>
      <c r="C41449" t="s">
        <v>111965</v>
      </c>
      <c r="D41449">
        <v>45686905</v>
      </c>
      <c r="E41449">
        <v>5452244</v>
      </c>
      <c r="F41449" t="s">
        <v>70746</v>
      </c>
      <c r="G41449" t="s">
        <v>70771</v>
      </c>
      <c r="H41449" t="s">
        <v>17</v>
      </c>
      <c r="I41449" t="s">
        <v>111964</v>
      </c>
      <c r="J41449" t="s">
        <v>17</v>
      </c>
    </row>
    <row r="41450" spans="1:10" x14ac:dyDescent="0.25">
      <c r="A41450" t="s">
        <v>111966</v>
      </c>
      <c r="B41450" t="s">
        <v>19</v>
      </c>
      <c r="C41450" t="s">
        <v>111967</v>
      </c>
      <c r="D41450">
        <v>45654202</v>
      </c>
      <c r="E41450">
        <v>491361</v>
      </c>
      <c r="F41450" t="s">
        <v>70746</v>
      </c>
      <c r="G41450" t="s">
        <v>70771</v>
      </c>
      <c r="H41450" t="s">
        <v>71331</v>
      </c>
      <c r="I41450" t="s">
        <v>111966</v>
      </c>
      <c r="J41450" t="s">
        <v>17</v>
      </c>
    </row>
    <row r="41451" spans="1:10" x14ac:dyDescent="0.25">
      <c r="A41451" t="s">
        <v>111968</v>
      </c>
      <c r="B41451" t="s">
        <v>19</v>
      </c>
      <c r="C41451" t="s">
        <v>111969</v>
      </c>
      <c r="D41451">
        <v>44706402</v>
      </c>
      <c r="E41451">
        <v>388833</v>
      </c>
      <c r="F41451" t="s">
        <v>70746</v>
      </c>
      <c r="G41451" t="s">
        <v>70771</v>
      </c>
      <c r="H41451" t="s">
        <v>17</v>
      </c>
      <c r="I41451" t="s">
        <v>111968</v>
      </c>
      <c r="J41451" t="s">
        <v>17</v>
      </c>
    </row>
    <row r="41452" spans="1:10" x14ac:dyDescent="0.25">
      <c r="A41452" t="s">
        <v>111970</v>
      </c>
      <c r="B41452" t="s">
        <v>19</v>
      </c>
      <c r="C41452" t="s">
        <v>111971</v>
      </c>
      <c r="D41452">
        <v>45823005</v>
      </c>
      <c r="E41452">
        <v>6649406</v>
      </c>
      <c r="F41452" t="s">
        <v>70746</v>
      </c>
      <c r="G41452" t="s">
        <v>70771</v>
      </c>
      <c r="H41452" t="s">
        <v>111972</v>
      </c>
      <c r="I41452" t="s">
        <v>111970</v>
      </c>
      <c r="J41452" t="s">
        <v>111973</v>
      </c>
    </row>
    <row r="41453" spans="1:10" x14ac:dyDescent="0.25">
      <c r="A41453" t="s">
        <v>111974</v>
      </c>
      <c r="B41453" t="s">
        <v>19</v>
      </c>
      <c r="C41453" t="s">
        <v>111975</v>
      </c>
      <c r="D41453">
        <v>46123336</v>
      </c>
      <c r="E41453">
        <v>5804858</v>
      </c>
      <c r="F41453" t="s">
        <v>70746</v>
      </c>
      <c r="G41453" t="s">
        <v>70771</v>
      </c>
      <c r="H41453" t="s">
        <v>111976</v>
      </c>
      <c r="I41453" t="s">
        <v>111974</v>
      </c>
      <c r="J41453" t="s">
        <v>17</v>
      </c>
    </row>
    <row r="41454" spans="1:10" x14ac:dyDescent="0.25">
      <c r="A41454" t="s">
        <v>111977</v>
      </c>
      <c r="B41454" t="s">
        <v>17040</v>
      </c>
      <c r="C41454" t="s">
        <v>111978</v>
      </c>
      <c r="D41454">
        <v>44544203</v>
      </c>
      <c r="E41454">
        <v>4372192</v>
      </c>
      <c r="F41454" t="s">
        <v>70746</v>
      </c>
      <c r="G41454" t="s">
        <v>70771</v>
      </c>
      <c r="H41454" t="s">
        <v>111979</v>
      </c>
      <c r="I41454" t="s">
        <v>111977</v>
      </c>
      <c r="J41454" t="s">
        <v>111980</v>
      </c>
    </row>
    <row r="41455" spans="1:10" x14ac:dyDescent="0.25">
      <c r="A41455" t="s">
        <v>111981</v>
      </c>
      <c r="B41455" t="s">
        <v>17040</v>
      </c>
      <c r="C41455" t="s">
        <v>111982</v>
      </c>
      <c r="D41455">
        <v>450807</v>
      </c>
      <c r="E41455">
        <v>376289</v>
      </c>
      <c r="F41455" t="s">
        <v>70746</v>
      </c>
      <c r="G41455" t="s">
        <v>70771</v>
      </c>
      <c r="H41455" t="s">
        <v>111983</v>
      </c>
      <c r="I41455" t="s">
        <v>111981</v>
      </c>
      <c r="J41455" t="s">
        <v>111984</v>
      </c>
    </row>
    <row r="41456" spans="1:10" x14ac:dyDescent="0.25">
      <c r="A41456" t="s">
        <v>111985</v>
      </c>
      <c r="B41456" t="s">
        <v>19</v>
      </c>
      <c r="C41456" t="s">
        <v>111986</v>
      </c>
      <c r="D41456">
        <v>45076401</v>
      </c>
      <c r="E41456">
        <v>299361</v>
      </c>
      <c r="F41456" t="s">
        <v>70746</v>
      </c>
      <c r="G41456" t="s">
        <v>70771</v>
      </c>
      <c r="H41456" t="s">
        <v>111987</v>
      </c>
      <c r="I41456" t="s">
        <v>111985</v>
      </c>
      <c r="J41456" t="s">
        <v>17</v>
      </c>
    </row>
    <row r="41457" spans="1:10" x14ac:dyDescent="0.25">
      <c r="A41457" t="s">
        <v>111988</v>
      </c>
      <c r="B41457" t="s">
        <v>19</v>
      </c>
      <c r="C41457" t="s">
        <v>111989</v>
      </c>
      <c r="D41457">
        <v>45325001</v>
      </c>
      <c r="E41457">
        <v>335917</v>
      </c>
      <c r="F41457" t="s">
        <v>70746</v>
      </c>
      <c r="G41457" t="s">
        <v>70771</v>
      </c>
      <c r="H41457" t="s">
        <v>111990</v>
      </c>
      <c r="I41457" t="s">
        <v>111988</v>
      </c>
      <c r="J41457" t="s">
        <v>17</v>
      </c>
    </row>
    <row r="41458" spans="1:10" x14ac:dyDescent="0.25">
      <c r="A41458" t="s">
        <v>111991</v>
      </c>
      <c r="B41458" t="s">
        <v>19</v>
      </c>
      <c r="C41458" t="s">
        <v>111992</v>
      </c>
      <c r="D41458">
        <v>46200901</v>
      </c>
      <c r="E41458">
        <v>529203</v>
      </c>
      <c r="F41458" t="s">
        <v>70746</v>
      </c>
      <c r="G41458" t="s">
        <v>70771</v>
      </c>
      <c r="H41458" t="s">
        <v>111993</v>
      </c>
      <c r="I41458" t="s">
        <v>111991</v>
      </c>
      <c r="J41458" t="s">
        <v>17</v>
      </c>
    </row>
    <row r="41459" spans="1:10" x14ac:dyDescent="0.25">
      <c r="A41459" t="s">
        <v>111994</v>
      </c>
      <c r="B41459" t="s">
        <v>19</v>
      </c>
      <c r="C41459" t="s">
        <v>111995</v>
      </c>
      <c r="D41459">
        <v>45516196</v>
      </c>
      <c r="E41459">
        <v>374514</v>
      </c>
      <c r="F41459" t="s">
        <v>70746</v>
      </c>
      <c r="G41459" t="s">
        <v>70771</v>
      </c>
      <c r="H41459" t="s">
        <v>111996</v>
      </c>
      <c r="I41459" t="s">
        <v>111994</v>
      </c>
      <c r="J41459" t="s">
        <v>17</v>
      </c>
    </row>
    <row r="41460" spans="1:10" x14ac:dyDescent="0.25">
      <c r="A41460" t="s">
        <v>111997</v>
      </c>
      <c r="B41460" t="s">
        <v>19</v>
      </c>
      <c r="C41460" t="s">
        <v>111998</v>
      </c>
      <c r="D41460">
        <v>45087399</v>
      </c>
      <c r="E41460">
        <v>6083604</v>
      </c>
      <c r="F41460" t="s">
        <v>70746</v>
      </c>
      <c r="G41460" t="s">
        <v>70771</v>
      </c>
      <c r="H41460" t="s">
        <v>111999</v>
      </c>
      <c r="I41460" t="s">
        <v>111997</v>
      </c>
      <c r="J41460" t="s">
        <v>112000</v>
      </c>
    </row>
    <row r="41461" spans="1:10" x14ac:dyDescent="0.25">
      <c r="A41461" t="s">
        <v>112001</v>
      </c>
      <c r="B41461" t="s">
        <v>19</v>
      </c>
      <c r="C41461" t="s">
        <v>112002</v>
      </c>
      <c r="D41461">
        <v>45919983</v>
      </c>
      <c r="E41461">
        <v>4634931</v>
      </c>
      <c r="F41461" t="s">
        <v>70746</v>
      </c>
      <c r="G41461" t="s">
        <v>70771</v>
      </c>
      <c r="H41461" t="s">
        <v>112003</v>
      </c>
      <c r="I41461" t="s">
        <v>112001</v>
      </c>
      <c r="J41461" t="s">
        <v>17</v>
      </c>
    </row>
    <row r="41462" spans="1:10" x14ac:dyDescent="0.25">
      <c r="A41462" t="s">
        <v>112004</v>
      </c>
      <c r="B41462" t="s">
        <v>19</v>
      </c>
      <c r="C41462" t="s">
        <v>112005</v>
      </c>
      <c r="D41462">
        <v>46142799</v>
      </c>
      <c r="E41462">
        <v>471472</v>
      </c>
      <c r="F41462" t="s">
        <v>70746</v>
      </c>
      <c r="G41462" t="s">
        <v>70771</v>
      </c>
      <c r="H41462" t="s">
        <v>17</v>
      </c>
      <c r="I41462" t="s">
        <v>112004</v>
      </c>
      <c r="J41462" t="s">
        <v>17</v>
      </c>
    </row>
    <row r="41463" spans="1:10" x14ac:dyDescent="0.25">
      <c r="A41463" t="s">
        <v>112006</v>
      </c>
      <c r="B41463" t="s">
        <v>19</v>
      </c>
      <c r="C41463" t="s">
        <v>112007</v>
      </c>
      <c r="D41463">
        <v>46253899</v>
      </c>
      <c r="E41463">
        <v>358861</v>
      </c>
      <c r="F41463" t="s">
        <v>70746</v>
      </c>
      <c r="G41463" t="s">
        <v>70771</v>
      </c>
      <c r="H41463" t="s">
        <v>17</v>
      </c>
      <c r="I41463" t="s">
        <v>112006</v>
      </c>
      <c r="J41463" t="s">
        <v>17</v>
      </c>
    </row>
    <row r="41464" spans="1:10" x14ac:dyDescent="0.25">
      <c r="A41464" t="s">
        <v>112008</v>
      </c>
      <c r="B41464" t="s">
        <v>19</v>
      </c>
      <c r="C41464" t="s">
        <v>112009</v>
      </c>
      <c r="D41464">
        <v>46534599</v>
      </c>
      <c r="E41464">
        <v>342372</v>
      </c>
      <c r="F41464" t="s">
        <v>70746</v>
      </c>
      <c r="G41464" t="s">
        <v>70771</v>
      </c>
      <c r="H41464" t="s">
        <v>112010</v>
      </c>
      <c r="I41464" t="s">
        <v>112008</v>
      </c>
      <c r="J41464" t="s">
        <v>17</v>
      </c>
    </row>
    <row r="41465" spans="1:10" x14ac:dyDescent="0.25">
      <c r="A41465" t="s">
        <v>112011</v>
      </c>
      <c r="B41465" t="s">
        <v>35</v>
      </c>
      <c r="C41465" t="s">
        <v>112012</v>
      </c>
      <c r="D41465">
        <v>45953899</v>
      </c>
      <c r="E41465">
        <v>663917</v>
      </c>
      <c r="F41465" t="s">
        <v>70746</v>
      </c>
      <c r="G41465" t="s">
        <v>70771</v>
      </c>
      <c r="H41465" t="s">
        <v>17</v>
      </c>
      <c r="I41465" t="s">
        <v>17</v>
      </c>
      <c r="J41465" t="s">
        <v>17</v>
      </c>
    </row>
    <row r="41466" spans="1:10" x14ac:dyDescent="0.25">
      <c r="A41466" t="s">
        <v>112013</v>
      </c>
      <c r="B41466" t="s">
        <v>19</v>
      </c>
      <c r="C41466" t="s">
        <v>112014</v>
      </c>
      <c r="D41466">
        <v>44782501</v>
      </c>
      <c r="E41466">
        <v>958889</v>
      </c>
      <c r="F41466" t="s">
        <v>70746</v>
      </c>
      <c r="G41466" t="s">
        <v>70775</v>
      </c>
      <c r="H41466" t="s">
        <v>17</v>
      </c>
      <c r="I41466" t="s">
        <v>112013</v>
      </c>
      <c r="J41466" t="s">
        <v>17</v>
      </c>
    </row>
    <row r="41467" spans="1:10" x14ac:dyDescent="0.25">
      <c r="A41467" t="s">
        <v>112015</v>
      </c>
      <c r="B41467" t="s">
        <v>19</v>
      </c>
      <c r="C41467" t="s">
        <v>112016</v>
      </c>
      <c r="D41467">
        <v>43910301</v>
      </c>
      <c r="E41467">
        <v>387222</v>
      </c>
      <c r="F41467" t="s">
        <v>70746</v>
      </c>
      <c r="G41467" t="s">
        <v>70987</v>
      </c>
      <c r="H41467" t="s">
        <v>17</v>
      </c>
      <c r="I41467" t="s">
        <v>112015</v>
      </c>
      <c r="J41467" t="s">
        <v>17</v>
      </c>
    </row>
    <row r="41468" spans="1:10" x14ac:dyDescent="0.25">
      <c r="A41468" t="s">
        <v>112017</v>
      </c>
      <c r="B41468" t="s">
        <v>19</v>
      </c>
      <c r="C41468" t="s">
        <v>112018</v>
      </c>
      <c r="D41468">
        <v>43823299</v>
      </c>
      <c r="E41468">
        <v>274528</v>
      </c>
      <c r="F41468" t="s">
        <v>70746</v>
      </c>
      <c r="G41468" t="s">
        <v>70987</v>
      </c>
      <c r="H41468" t="s">
        <v>112019</v>
      </c>
      <c r="I41468" t="s">
        <v>112017</v>
      </c>
      <c r="J41468" t="s">
        <v>17</v>
      </c>
    </row>
    <row r="41469" spans="1:10" x14ac:dyDescent="0.25">
      <c r="A41469" t="s">
        <v>112020</v>
      </c>
      <c r="B41469" t="s">
        <v>19</v>
      </c>
      <c r="C41469" t="s">
        <v>112021</v>
      </c>
      <c r="D41469">
        <v>44177799</v>
      </c>
      <c r="E41469">
        <v>2515</v>
      </c>
      <c r="F41469" t="s">
        <v>70746</v>
      </c>
      <c r="G41469" t="s">
        <v>70987</v>
      </c>
      <c r="H41469" t="s">
        <v>112022</v>
      </c>
      <c r="I41469" t="s">
        <v>112020</v>
      </c>
      <c r="J41469" t="s">
        <v>17</v>
      </c>
    </row>
    <row r="41470" spans="1:10" x14ac:dyDescent="0.25">
      <c r="A41470" t="s">
        <v>112023</v>
      </c>
      <c r="B41470" t="s">
        <v>19</v>
      </c>
      <c r="C41470" t="s">
        <v>112024</v>
      </c>
      <c r="D41470">
        <v>45268101</v>
      </c>
      <c r="E41470">
        <v>16944</v>
      </c>
      <c r="F41470" t="s">
        <v>70746</v>
      </c>
      <c r="G41470" t="s">
        <v>70775</v>
      </c>
      <c r="H41470" t="s">
        <v>17</v>
      </c>
      <c r="I41470" t="s">
        <v>112023</v>
      </c>
      <c r="J41470" t="s">
        <v>17</v>
      </c>
    </row>
    <row r="41471" spans="1:10" x14ac:dyDescent="0.25">
      <c r="A41471" t="s">
        <v>112025</v>
      </c>
      <c r="B41471" t="s">
        <v>19</v>
      </c>
      <c r="C41471" t="s">
        <v>112026</v>
      </c>
      <c r="D41471">
        <v>45238667</v>
      </c>
      <c r="E41471">
        <v>264798</v>
      </c>
      <c r="F41471" t="s">
        <v>70746</v>
      </c>
      <c r="G41471" t="s">
        <v>70775</v>
      </c>
      <c r="H41471" t="s">
        <v>112027</v>
      </c>
      <c r="I41471" t="s">
        <v>112025</v>
      </c>
      <c r="J41471" t="s">
        <v>17</v>
      </c>
    </row>
    <row r="41472" spans="1:10" x14ac:dyDescent="0.25">
      <c r="A41472" t="s">
        <v>112028</v>
      </c>
      <c r="B41472" t="s">
        <v>19</v>
      </c>
      <c r="C41472" t="s">
        <v>112029</v>
      </c>
      <c r="D41472">
        <v>43915798</v>
      </c>
      <c r="E41472">
        <v>-949167</v>
      </c>
      <c r="F41472" t="s">
        <v>70746</v>
      </c>
      <c r="G41472" t="s">
        <v>70775</v>
      </c>
      <c r="H41472" t="s">
        <v>17</v>
      </c>
      <c r="I41472" t="s">
        <v>112028</v>
      </c>
      <c r="J41472" t="s">
        <v>17</v>
      </c>
    </row>
    <row r="41473" spans="1:10" x14ac:dyDescent="0.25">
      <c r="A41473" t="s">
        <v>112030</v>
      </c>
      <c r="B41473" t="s">
        <v>19</v>
      </c>
      <c r="C41473" t="s">
        <v>112031</v>
      </c>
      <c r="D41473">
        <v>43108601</v>
      </c>
      <c r="E41473">
        <v>620278</v>
      </c>
      <c r="F41473" t="s">
        <v>70746</v>
      </c>
      <c r="G41473" t="s">
        <v>70987</v>
      </c>
      <c r="H41473" t="s">
        <v>70820</v>
      </c>
      <c r="I41473" t="s">
        <v>112030</v>
      </c>
      <c r="J41473" t="s">
        <v>17</v>
      </c>
    </row>
    <row r="41474" spans="1:10" x14ac:dyDescent="0.25">
      <c r="A41474" t="s">
        <v>112032</v>
      </c>
      <c r="B41474" t="s">
        <v>35</v>
      </c>
      <c r="C41474" t="s">
        <v>112033</v>
      </c>
      <c r="D41474">
        <v>43568901</v>
      </c>
      <c r="E41474">
        <v>148083</v>
      </c>
      <c r="F41474" t="s">
        <v>70746</v>
      </c>
      <c r="G41474" t="s">
        <v>70987</v>
      </c>
      <c r="H41474" t="s">
        <v>112034</v>
      </c>
      <c r="I41474" t="s">
        <v>17</v>
      </c>
      <c r="J41474" t="s">
        <v>17</v>
      </c>
    </row>
    <row r="41475" spans="1:10" x14ac:dyDescent="0.25">
      <c r="A41475" t="s">
        <v>112035</v>
      </c>
      <c r="B41475" t="s">
        <v>19</v>
      </c>
      <c r="C41475" t="s">
        <v>112036</v>
      </c>
      <c r="D41475">
        <v>42796723</v>
      </c>
      <c r="E41475">
        <v>436503</v>
      </c>
      <c r="F41475" t="s">
        <v>70746</v>
      </c>
      <c r="G41475" t="s">
        <v>70987</v>
      </c>
      <c r="H41475" t="s">
        <v>17</v>
      </c>
      <c r="I41475" t="s">
        <v>112035</v>
      </c>
      <c r="J41475" t="s">
        <v>17</v>
      </c>
    </row>
    <row r="41476" spans="1:10" x14ac:dyDescent="0.25">
      <c r="A41476" t="s">
        <v>112037</v>
      </c>
      <c r="B41476" t="s">
        <v>19</v>
      </c>
      <c r="C41476" t="s">
        <v>112038</v>
      </c>
      <c r="D41476">
        <v>434814</v>
      </c>
      <c r="E41476">
        <v>198</v>
      </c>
      <c r="F41476" t="s">
        <v>70746</v>
      </c>
      <c r="G41476" t="s">
        <v>70987</v>
      </c>
      <c r="H41476" t="s">
        <v>17</v>
      </c>
      <c r="I41476" t="s">
        <v>112037</v>
      </c>
      <c r="J41476" t="s">
        <v>17</v>
      </c>
    </row>
    <row r="41477" spans="1:10" x14ac:dyDescent="0.25">
      <c r="A41477" t="s">
        <v>112039</v>
      </c>
      <c r="B41477" t="s">
        <v>19</v>
      </c>
      <c r="C41477" t="s">
        <v>112040</v>
      </c>
      <c r="D41477">
        <v>50882608</v>
      </c>
      <c r="E41477">
        <v>1735757</v>
      </c>
      <c r="F41477" t="s">
        <v>70746</v>
      </c>
      <c r="G41477" t="s">
        <v>71067</v>
      </c>
      <c r="H41477" t="s">
        <v>112041</v>
      </c>
      <c r="I41477" t="s">
        <v>112039</v>
      </c>
      <c r="J41477" t="s">
        <v>17</v>
      </c>
    </row>
    <row r="41478" spans="1:10" x14ac:dyDescent="0.25">
      <c r="A41478" t="s">
        <v>112042</v>
      </c>
      <c r="B41478" t="s">
        <v>19</v>
      </c>
      <c r="C41478" t="s">
        <v>112043</v>
      </c>
      <c r="D41478">
        <v>43612202</v>
      </c>
      <c r="E41478">
        <v>172528</v>
      </c>
      <c r="F41478" t="s">
        <v>70746</v>
      </c>
      <c r="G41478" t="s">
        <v>70987</v>
      </c>
      <c r="H41478" t="s">
        <v>17</v>
      </c>
      <c r="I41478" t="s">
        <v>112042</v>
      </c>
      <c r="J41478" t="s">
        <v>17</v>
      </c>
    </row>
    <row r="41479" spans="1:10" x14ac:dyDescent="0.25">
      <c r="A41479" t="s">
        <v>112044</v>
      </c>
      <c r="B41479" t="s">
        <v>19</v>
      </c>
      <c r="C41479" t="s">
        <v>112045</v>
      </c>
      <c r="D41479">
        <v>453806</v>
      </c>
      <c r="E41479">
        <v>-111583</v>
      </c>
      <c r="F41479" t="s">
        <v>70746</v>
      </c>
      <c r="G41479" t="s">
        <v>70775</v>
      </c>
      <c r="H41479" t="s">
        <v>17</v>
      </c>
      <c r="I41479" t="s">
        <v>112044</v>
      </c>
      <c r="J41479" t="s">
        <v>17</v>
      </c>
    </row>
    <row r="41480" spans="1:10" x14ac:dyDescent="0.25">
      <c r="A41480" t="s">
        <v>112046</v>
      </c>
      <c r="B41480" t="s">
        <v>19</v>
      </c>
      <c r="C41480" t="s">
        <v>112047</v>
      </c>
      <c r="D41480">
        <v>43337502</v>
      </c>
      <c r="E41480">
        <v>-142222</v>
      </c>
      <c r="F41480" t="s">
        <v>70746</v>
      </c>
      <c r="G41480" t="s">
        <v>70775</v>
      </c>
      <c r="H41480" t="s">
        <v>17</v>
      </c>
      <c r="I41480" t="s">
        <v>112046</v>
      </c>
      <c r="J41480" t="s">
        <v>17</v>
      </c>
    </row>
    <row r="41481" spans="1:10" x14ac:dyDescent="0.25">
      <c r="A41481" t="s">
        <v>112048</v>
      </c>
      <c r="B41481" t="s">
        <v>19</v>
      </c>
      <c r="C41481" t="s">
        <v>112049</v>
      </c>
      <c r="D41481">
        <v>45964993</v>
      </c>
      <c r="E41481">
        <v>-523374</v>
      </c>
      <c r="F41481" t="s">
        <v>70746</v>
      </c>
      <c r="G41481" t="s">
        <v>70775</v>
      </c>
      <c r="H41481" t="s">
        <v>17</v>
      </c>
      <c r="I41481" t="s">
        <v>112048</v>
      </c>
      <c r="J41481" t="s">
        <v>17</v>
      </c>
    </row>
    <row r="41482" spans="1:10" x14ac:dyDescent="0.25">
      <c r="A41482" t="s">
        <v>112050</v>
      </c>
      <c r="B41482" t="s">
        <v>19</v>
      </c>
      <c r="C41482" t="s">
        <v>112051</v>
      </c>
      <c r="D41482">
        <v>48080719</v>
      </c>
      <c r="E41482">
        <v>5047703</v>
      </c>
      <c r="F41482" t="s">
        <v>70746</v>
      </c>
      <c r="G41482" t="s">
        <v>70747</v>
      </c>
      <c r="H41482" t="s">
        <v>112052</v>
      </c>
      <c r="I41482" t="s">
        <v>112050</v>
      </c>
      <c r="J41482" t="s">
        <v>17</v>
      </c>
    </row>
    <row r="41483" spans="1:10" x14ac:dyDescent="0.25">
      <c r="A41483" t="s">
        <v>112053</v>
      </c>
      <c r="B41483" t="s">
        <v>19</v>
      </c>
      <c r="C41483" t="s">
        <v>112054</v>
      </c>
      <c r="D41483">
        <v>46902802</v>
      </c>
      <c r="E41483">
        <v>-697778</v>
      </c>
      <c r="F41483" t="s">
        <v>70746</v>
      </c>
      <c r="G41483" t="s">
        <v>70775</v>
      </c>
      <c r="H41483" t="s">
        <v>112055</v>
      </c>
      <c r="I41483" t="s">
        <v>112053</v>
      </c>
      <c r="J41483" t="s">
        <v>17</v>
      </c>
    </row>
    <row r="41484" spans="1:10" x14ac:dyDescent="0.25">
      <c r="A41484" t="s">
        <v>112056</v>
      </c>
      <c r="B41484" t="s">
        <v>19</v>
      </c>
      <c r="C41484" t="s">
        <v>112057</v>
      </c>
      <c r="D41484">
        <v>47438301</v>
      </c>
      <c r="E41484">
        <v>350861</v>
      </c>
      <c r="F41484" t="s">
        <v>70746</v>
      </c>
      <c r="G41484" t="s">
        <v>70825</v>
      </c>
      <c r="H41484" t="s">
        <v>17</v>
      </c>
      <c r="I41484" t="s">
        <v>112056</v>
      </c>
      <c r="J41484" t="s">
        <v>17</v>
      </c>
    </row>
    <row r="41485" spans="1:10" x14ac:dyDescent="0.25">
      <c r="A41485" t="s">
        <v>112058</v>
      </c>
      <c r="B41485" t="s">
        <v>19</v>
      </c>
      <c r="C41485" t="s">
        <v>112059</v>
      </c>
      <c r="D41485">
        <v>46040531</v>
      </c>
      <c r="E41485">
        <v>5494537</v>
      </c>
      <c r="F41485" t="s">
        <v>70746</v>
      </c>
      <c r="G41485" t="s">
        <v>70771</v>
      </c>
      <c r="H41485" t="s">
        <v>17</v>
      </c>
      <c r="I41485" t="s">
        <v>112058</v>
      </c>
      <c r="J41485" t="s">
        <v>17</v>
      </c>
    </row>
    <row r="41486" spans="1:10" x14ac:dyDescent="0.25">
      <c r="A41486" t="s">
        <v>112060</v>
      </c>
      <c r="B41486" t="s">
        <v>19</v>
      </c>
      <c r="C41486" t="s">
        <v>112061</v>
      </c>
      <c r="D41486">
        <v>444958</v>
      </c>
      <c r="E41486">
        <v>540285</v>
      </c>
      <c r="F41486" t="s">
        <v>70746</v>
      </c>
      <c r="G41486" t="s">
        <v>70771</v>
      </c>
      <c r="H41486" t="s">
        <v>17</v>
      </c>
      <c r="I41486" t="s">
        <v>17</v>
      </c>
      <c r="J41486" t="s">
        <v>17</v>
      </c>
    </row>
    <row r="41487" spans="1:10" x14ac:dyDescent="0.25">
      <c r="A41487" t="s">
        <v>112062</v>
      </c>
      <c r="B41487" t="s">
        <v>19</v>
      </c>
      <c r="C41487" t="s">
        <v>112063</v>
      </c>
      <c r="D41487">
        <v>446945</v>
      </c>
      <c r="E41487">
        <v>515111</v>
      </c>
      <c r="F41487" t="s">
        <v>70746</v>
      </c>
      <c r="G41487" t="s">
        <v>70771</v>
      </c>
      <c r="H41487" t="s">
        <v>17</v>
      </c>
      <c r="I41487" t="s">
        <v>112062</v>
      </c>
      <c r="J41487" t="s">
        <v>17</v>
      </c>
    </row>
    <row r="41488" spans="1:10" x14ac:dyDescent="0.25">
      <c r="A41488" t="s">
        <v>112064</v>
      </c>
      <c r="B41488" t="s">
        <v>19</v>
      </c>
      <c r="C41488" t="s">
        <v>112065</v>
      </c>
      <c r="D41488">
        <v>43202202</v>
      </c>
      <c r="E41488">
        <v>105111</v>
      </c>
      <c r="F41488" t="s">
        <v>70746</v>
      </c>
      <c r="G41488" t="s">
        <v>70987</v>
      </c>
      <c r="H41488" t="s">
        <v>17</v>
      </c>
      <c r="I41488" t="s">
        <v>112064</v>
      </c>
      <c r="J41488" t="s">
        <v>17</v>
      </c>
    </row>
    <row r="41489" spans="1:10" x14ac:dyDescent="0.25">
      <c r="A41489" t="s">
        <v>112066</v>
      </c>
      <c r="B41489" t="s">
        <v>19</v>
      </c>
      <c r="C41489" t="s">
        <v>112067</v>
      </c>
      <c r="D41489">
        <v>45825001</v>
      </c>
      <c r="E41489">
        <v>-107667</v>
      </c>
      <c r="F41489" t="s">
        <v>70746</v>
      </c>
      <c r="G41489" t="s">
        <v>70775</v>
      </c>
      <c r="H41489" t="s">
        <v>17</v>
      </c>
      <c r="I41489" t="s">
        <v>112066</v>
      </c>
      <c r="J41489" t="s">
        <v>17</v>
      </c>
    </row>
    <row r="41490" spans="1:10" x14ac:dyDescent="0.25">
      <c r="A41490" t="s">
        <v>112068</v>
      </c>
      <c r="B41490" t="s">
        <v>17040</v>
      </c>
      <c r="C41490" t="s">
        <v>112069</v>
      </c>
      <c r="D41490">
        <v>48982101</v>
      </c>
      <c r="E41490">
        <v>625132</v>
      </c>
      <c r="F41490" t="s">
        <v>70746</v>
      </c>
      <c r="G41490" t="s">
        <v>70747</v>
      </c>
      <c r="H41490" t="s">
        <v>112070</v>
      </c>
      <c r="I41490" t="s">
        <v>112068</v>
      </c>
      <c r="J41490" t="s">
        <v>112071</v>
      </c>
    </row>
    <row r="41491" spans="1:10" x14ac:dyDescent="0.25">
      <c r="A41491" t="s">
        <v>112072</v>
      </c>
      <c r="B41491" t="s">
        <v>35</v>
      </c>
      <c r="C41491" t="s">
        <v>112073</v>
      </c>
      <c r="D41491">
        <v>48080715</v>
      </c>
      <c r="E41491">
        <v>3714237</v>
      </c>
      <c r="F41491" t="s">
        <v>70746</v>
      </c>
      <c r="G41491" t="s">
        <v>70825</v>
      </c>
      <c r="H41491" t="s">
        <v>17</v>
      </c>
      <c r="I41491" t="s">
        <v>17</v>
      </c>
      <c r="J41491" t="s">
        <v>17</v>
      </c>
    </row>
    <row r="41492" spans="1:10" x14ac:dyDescent="0.25">
      <c r="A41492" t="s">
        <v>112074</v>
      </c>
      <c r="B41492" t="s">
        <v>17040</v>
      </c>
      <c r="C41492" t="s">
        <v>112075</v>
      </c>
      <c r="D41492">
        <v>47560299</v>
      </c>
      <c r="E41492">
        <v>-312222</v>
      </c>
      <c r="F41492" t="s">
        <v>70746</v>
      </c>
      <c r="G41492" t="s">
        <v>71160</v>
      </c>
      <c r="H41492" t="s">
        <v>112076</v>
      </c>
      <c r="I41492" t="s">
        <v>112074</v>
      </c>
      <c r="J41492" t="s">
        <v>112077</v>
      </c>
    </row>
    <row r="41493" spans="1:10" x14ac:dyDescent="0.25">
      <c r="A41493" t="s">
        <v>112078</v>
      </c>
      <c r="B41493" t="s">
        <v>19</v>
      </c>
      <c r="C41493" t="s">
        <v>112079</v>
      </c>
      <c r="D41493">
        <v>49344978</v>
      </c>
      <c r="E41493">
        <v>3282681</v>
      </c>
      <c r="F41493" t="s">
        <v>70746</v>
      </c>
      <c r="G41493" t="s">
        <v>71067</v>
      </c>
      <c r="H41493" t="s">
        <v>71187</v>
      </c>
      <c r="I41493" t="s">
        <v>112078</v>
      </c>
      <c r="J41493" t="s">
        <v>17</v>
      </c>
    </row>
    <row r="41494" spans="1:10" x14ac:dyDescent="0.25">
      <c r="A41494" t="s">
        <v>112080</v>
      </c>
      <c r="B41494" t="s">
        <v>19</v>
      </c>
      <c r="C41494" t="s">
        <v>112081</v>
      </c>
      <c r="D41494">
        <v>47149251</v>
      </c>
      <c r="E41494">
        <v>711125</v>
      </c>
      <c r="F41494" t="s">
        <v>70746</v>
      </c>
      <c r="G41494" t="s">
        <v>70890</v>
      </c>
      <c r="H41494" t="s">
        <v>71165</v>
      </c>
      <c r="I41494" t="s">
        <v>112080</v>
      </c>
      <c r="J41494" t="s">
        <v>17</v>
      </c>
    </row>
    <row r="41495" spans="1:10" x14ac:dyDescent="0.25">
      <c r="A41495" t="s">
        <v>112082</v>
      </c>
      <c r="B41495" t="s">
        <v>19</v>
      </c>
      <c r="C41495" t="s">
        <v>112083</v>
      </c>
      <c r="D41495">
        <v>467136</v>
      </c>
      <c r="E41495">
        <v>29459</v>
      </c>
      <c r="F41495" t="s">
        <v>70746</v>
      </c>
      <c r="G41495" t="s">
        <v>70771</v>
      </c>
      <c r="H41495" t="s">
        <v>112084</v>
      </c>
      <c r="I41495" t="s">
        <v>112082</v>
      </c>
      <c r="J41495" t="s">
        <v>17</v>
      </c>
    </row>
    <row r="41496" spans="1:10" x14ac:dyDescent="0.25">
      <c r="A41496" t="s">
        <v>112085</v>
      </c>
      <c r="B41496" t="s">
        <v>19</v>
      </c>
      <c r="C41496" t="s">
        <v>112086</v>
      </c>
      <c r="D41496">
        <v>43425278</v>
      </c>
      <c r="E41496">
        <v>-286944</v>
      </c>
      <c r="F41496" t="s">
        <v>70746</v>
      </c>
      <c r="G41496" t="s">
        <v>70775</v>
      </c>
      <c r="H41496" t="s">
        <v>112087</v>
      </c>
      <c r="I41496" t="s">
        <v>112085</v>
      </c>
      <c r="J41496" t="s">
        <v>17</v>
      </c>
    </row>
    <row r="41497" spans="1:10" x14ac:dyDescent="0.25">
      <c r="A41497" t="s">
        <v>112088</v>
      </c>
      <c r="B41497" t="s">
        <v>19</v>
      </c>
      <c r="C41497" t="s">
        <v>112089</v>
      </c>
      <c r="D41497">
        <v>49025501</v>
      </c>
      <c r="E41497">
        <v>587607</v>
      </c>
      <c r="F41497" t="s">
        <v>70746</v>
      </c>
      <c r="G41497" t="s">
        <v>70747</v>
      </c>
      <c r="H41497" t="s">
        <v>112090</v>
      </c>
      <c r="I41497" t="s">
        <v>112088</v>
      </c>
      <c r="J41497" t="s">
        <v>17</v>
      </c>
    </row>
    <row r="41498" spans="1:10" x14ac:dyDescent="0.25">
      <c r="A41498" t="s">
        <v>112091</v>
      </c>
      <c r="B41498" t="s">
        <v>19</v>
      </c>
      <c r="C41498" t="s">
        <v>112092</v>
      </c>
      <c r="D41498">
        <v>45626044</v>
      </c>
      <c r="E41498">
        <v>6328125</v>
      </c>
      <c r="F41498" t="s">
        <v>70746</v>
      </c>
      <c r="G41498" t="s">
        <v>70771</v>
      </c>
      <c r="H41498" t="s">
        <v>112093</v>
      </c>
      <c r="I41498" t="s">
        <v>112091</v>
      </c>
      <c r="J41498" t="s">
        <v>17</v>
      </c>
    </row>
    <row r="41499" spans="1:10" x14ac:dyDescent="0.25">
      <c r="A41499" t="s">
        <v>112094</v>
      </c>
      <c r="B41499" t="s">
        <v>17040</v>
      </c>
      <c r="C41499" t="s">
        <v>112095</v>
      </c>
      <c r="D41499">
        <v>4255270004272461</v>
      </c>
      <c r="E41499">
        <v>948373031616211</v>
      </c>
      <c r="F41499" t="s">
        <v>70746</v>
      </c>
      <c r="G41499" t="s">
        <v>71707</v>
      </c>
      <c r="H41499" t="s">
        <v>112096</v>
      </c>
      <c r="I41499" t="s">
        <v>112094</v>
      </c>
      <c r="J41499" t="s">
        <v>112097</v>
      </c>
    </row>
    <row r="41500" spans="1:10" x14ac:dyDescent="0.25">
      <c r="A41500" t="s">
        <v>112098</v>
      </c>
      <c r="B41500" t="s">
        <v>17040</v>
      </c>
      <c r="C41500" t="s">
        <v>112099</v>
      </c>
      <c r="D41500">
        <v>42524444</v>
      </c>
      <c r="E41500">
        <v>8793056</v>
      </c>
      <c r="F41500" t="s">
        <v>70746</v>
      </c>
      <c r="G41500" t="s">
        <v>71707</v>
      </c>
      <c r="H41500" t="s">
        <v>112100</v>
      </c>
      <c r="I41500" t="s">
        <v>112098</v>
      </c>
      <c r="J41500" t="s">
        <v>112101</v>
      </c>
    </row>
    <row r="41501" spans="1:10" x14ac:dyDescent="0.25">
      <c r="A41501" t="s">
        <v>112102</v>
      </c>
      <c r="B41501" t="s">
        <v>19</v>
      </c>
      <c r="C41501" t="s">
        <v>112103</v>
      </c>
      <c r="D41501">
        <v>45253804</v>
      </c>
      <c r="E41501">
        <v>6801138</v>
      </c>
      <c r="F41501" t="s">
        <v>70746</v>
      </c>
      <c r="G41501" t="s">
        <v>70771</v>
      </c>
      <c r="H41501" t="s">
        <v>112104</v>
      </c>
      <c r="I41501" t="s">
        <v>112102</v>
      </c>
      <c r="J41501" t="s">
        <v>17</v>
      </c>
    </row>
    <row r="41502" spans="1:10" x14ac:dyDescent="0.25">
      <c r="A41502" t="s">
        <v>112105</v>
      </c>
      <c r="B41502" t="s">
        <v>19</v>
      </c>
      <c r="C41502" t="s">
        <v>112106</v>
      </c>
      <c r="D41502">
        <v>45027802</v>
      </c>
      <c r="E41502">
        <v>531</v>
      </c>
      <c r="F41502" t="s">
        <v>70746</v>
      </c>
      <c r="G41502" t="s">
        <v>70771</v>
      </c>
      <c r="H41502" t="s">
        <v>17</v>
      </c>
      <c r="I41502" t="s">
        <v>112105</v>
      </c>
      <c r="J41502" t="s">
        <v>17</v>
      </c>
    </row>
    <row r="41503" spans="1:10" x14ac:dyDescent="0.25">
      <c r="A41503" t="s">
        <v>112107</v>
      </c>
      <c r="B41503" t="s">
        <v>17040</v>
      </c>
      <c r="C41503" t="s">
        <v>112108</v>
      </c>
      <c r="D41503">
        <v>41500599</v>
      </c>
      <c r="E41503">
        <v>909778</v>
      </c>
      <c r="F41503" t="s">
        <v>70746</v>
      </c>
      <c r="G41503" t="s">
        <v>71707</v>
      </c>
      <c r="H41503" t="s">
        <v>112109</v>
      </c>
      <c r="I41503" t="s">
        <v>112107</v>
      </c>
      <c r="J41503" t="s">
        <v>112110</v>
      </c>
    </row>
    <row r="41504" spans="1:10" x14ac:dyDescent="0.25">
      <c r="A41504" t="s">
        <v>112111</v>
      </c>
      <c r="B41504" t="s">
        <v>19</v>
      </c>
      <c r="C41504" t="s">
        <v>112112</v>
      </c>
      <c r="D41504">
        <v>42053387</v>
      </c>
      <c r="E41504">
        <v>9400241</v>
      </c>
      <c r="F41504" t="s">
        <v>70746</v>
      </c>
      <c r="G41504" t="s">
        <v>71707</v>
      </c>
      <c r="H41504" t="s">
        <v>17</v>
      </c>
      <c r="I41504" t="s">
        <v>112111</v>
      </c>
      <c r="J41504" t="s">
        <v>17</v>
      </c>
    </row>
    <row r="41505" spans="1:10" x14ac:dyDescent="0.25">
      <c r="A41505" t="s">
        <v>112113</v>
      </c>
      <c r="B41505" t="s">
        <v>19</v>
      </c>
      <c r="C41505" t="s">
        <v>112114</v>
      </c>
      <c r="D41505">
        <v>45516701</v>
      </c>
      <c r="E41505">
        <v>568056</v>
      </c>
      <c r="F41505" t="s">
        <v>70746</v>
      </c>
      <c r="G41505" t="s">
        <v>70771</v>
      </c>
      <c r="H41505" t="s">
        <v>112115</v>
      </c>
      <c r="I41505" t="s">
        <v>112113</v>
      </c>
      <c r="J41505" t="s">
        <v>17</v>
      </c>
    </row>
    <row r="41506" spans="1:10" x14ac:dyDescent="0.25">
      <c r="A41506" t="s">
        <v>112116</v>
      </c>
      <c r="B41506" t="s">
        <v>17040</v>
      </c>
      <c r="C41506" t="s">
        <v>112117</v>
      </c>
      <c r="D41506">
        <v>4192359924316406</v>
      </c>
      <c r="E41506">
        <v>88029203414917</v>
      </c>
      <c r="F41506" t="s">
        <v>70746</v>
      </c>
      <c r="G41506" t="s">
        <v>71707</v>
      </c>
      <c r="H41506" t="s">
        <v>112118</v>
      </c>
      <c r="I41506" t="s">
        <v>112116</v>
      </c>
      <c r="J41506" t="s">
        <v>112119</v>
      </c>
    </row>
    <row r="41507" spans="1:10" x14ac:dyDescent="0.25">
      <c r="A41507" t="s">
        <v>112120</v>
      </c>
      <c r="B41507" t="s">
        <v>19</v>
      </c>
      <c r="C41507" t="s">
        <v>112121</v>
      </c>
      <c r="D41507">
        <v>457117</v>
      </c>
      <c r="E41507">
        <v>469778</v>
      </c>
      <c r="F41507" t="s">
        <v>70746</v>
      </c>
      <c r="G41507" t="s">
        <v>70771</v>
      </c>
      <c r="H41507" t="s">
        <v>112122</v>
      </c>
      <c r="I41507" t="s">
        <v>112120</v>
      </c>
      <c r="J41507" t="s">
        <v>17</v>
      </c>
    </row>
    <row r="41508" spans="1:10" x14ac:dyDescent="0.25">
      <c r="A41508" t="s">
        <v>112123</v>
      </c>
      <c r="B41508" t="s">
        <v>19</v>
      </c>
      <c r="C41508" t="s">
        <v>112124</v>
      </c>
      <c r="D41508">
        <v>45607201</v>
      </c>
      <c r="E41508">
        <v>430583</v>
      </c>
      <c r="F41508" t="s">
        <v>70746</v>
      </c>
      <c r="G41508" t="s">
        <v>70771</v>
      </c>
      <c r="H41508" t="s">
        <v>17</v>
      </c>
      <c r="I41508" t="s">
        <v>112123</v>
      </c>
      <c r="J41508" t="s">
        <v>17</v>
      </c>
    </row>
    <row r="41509" spans="1:10" x14ac:dyDescent="0.25">
      <c r="A41509" t="s">
        <v>112125</v>
      </c>
      <c r="B41509" t="s">
        <v>19</v>
      </c>
      <c r="C41509" t="s">
        <v>112126</v>
      </c>
      <c r="D41509">
        <v>41660599</v>
      </c>
      <c r="E41509">
        <v>888975</v>
      </c>
      <c r="F41509" t="s">
        <v>70746</v>
      </c>
      <c r="G41509" t="s">
        <v>71707</v>
      </c>
      <c r="H41509" t="s">
        <v>112127</v>
      </c>
      <c r="I41509" t="s">
        <v>112125</v>
      </c>
      <c r="J41509" t="s">
        <v>112128</v>
      </c>
    </row>
    <row r="41510" spans="1:10" x14ac:dyDescent="0.25">
      <c r="A41510" t="s">
        <v>112129</v>
      </c>
      <c r="B41510" t="s">
        <v>19</v>
      </c>
      <c r="C41510" t="s">
        <v>112130</v>
      </c>
      <c r="D41510">
        <v>45560001</v>
      </c>
      <c r="E41510">
        <v>538472</v>
      </c>
      <c r="F41510" t="s">
        <v>70746</v>
      </c>
      <c r="G41510" t="s">
        <v>70771</v>
      </c>
      <c r="H41510" t="s">
        <v>17</v>
      </c>
      <c r="I41510" t="s">
        <v>112129</v>
      </c>
      <c r="J41510" t="s">
        <v>17</v>
      </c>
    </row>
    <row r="41511" spans="1:10" x14ac:dyDescent="0.25">
      <c r="A41511" t="s">
        <v>112131</v>
      </c>
      <c r="B41511" t="s">
        <v>17040</v>
      </c>
      <c r="C41511" t="s">
        <v>112132</v>
      </c>
      <c r="D41511">
        <v>419244</v>
      </c>
      <c r="E41511">
        <v>9406</v>
      </c>
      <c r="F41511" t="s">
        <v>70746</v>
      </c>
      <c r="G41511" t="s">
        <v>71707</v>
      </c>
      <c r="H41511" t="s">
        <v>112133</v>
      </c>
      <c r="I41511" t="s">
        <v>112131</v>
      </c>
      <c r="J41511" t="s">
        <v>112134</v>
      </c>
    </row>
    <row r="41512" spans="1:10" x14ac:dyDescent="0.25">
      <c r="A41512" t="s">
        <v>112135</v>
      </c>
      <c r="B41512" t="s">
        <v>19</v>
      </c>
      <c r="C41512" t="s">
        <v>112136</v>
      </c>
      <c r="D41512">
        <v>422919</v>
      </c>
      <c r="E41512">
        <v>9189</v>
      </c>
      <c r="F41512" t="s">
        <v>70746</v>
      </c>
      <c r="G41512" t="s">
        <v>71707</v>
      </c>
      <c r="H41512" t="s">
        <v>112137</v>
      </c>
      <c r="I41512" t="s">
        <v>112135</v>
      </c>
      <c r="J41512" t="s">
        <v>17</v>
      </c>
    </row>
    <row r="41513" spans="1:10" x14ac:dyDescent="0.25">
      <c r="A41513" t="s">
        <v>112138</v>
      </c>
      <c r="B41513" t="s">
        <v>19</v>
      </c>
      <c r="C41513" t="s">
        <v>112139</v>
      </c>
      <c r="D41513">
        <v>45407505</v>
      </c>
      <c r="E41513">
        <v>6577597</v>
      </c>
      <c r="F41513" t="s">
        <v>70746</v>
      </c>
      <c r="G41513" t="s">
        <v>70771</v>
      </c>
      <c r="H41513" t="s">
        <v>112140</v>
      </c>
      <c r="I41513" t="s">
        <v>112138</v>
      </c>
      <c r="J41513" t="s">
        <v>112141</v>
      </c>
    </row>
    <row r="41514" spans="1:10" x14ac:dyDescent="0.25">
      <c r="A41514" t="s">
        <v>112142</v>
      </c>
      <c r="B41514" t="s">
        <v>19</v>
      </c>
      <c r="C41514" t="s">
        <v>112143</v>
      </c>
      <c r="D41514">
        <v>45695</v>
      </c>
      <c r="E41514">
        <v>569278</v>
      </c>
      <c r="F41514" t="s">
        <v>70746</v>
      </c>
      <c r="G41514" t="s">
        <v>70771</v>
      </c>
      <c r="H41514" t="s">
        <v>17</v>
      </c>
      <c r="I41514" t="s">
        <v>112142</v>
      </c>
      <c r="J41514" t="s">
        <v>17</v>
      </c>
    </row>
    <row r="41515" spans="1:10" x14ac:dyDescent="0.25">
      <c r="A41515" t="s">
        <v>112144</v>
      </c>
      <c r="B41515" t="s">
        <v>19</v>
      </c>
      <c r="C41515" t="s">
        <v>112145</v>
      </c>
      <c r="D41515">
        <v>46388901</v>
      </c>
      <c r="E41515">
        <v>577222</v>
      </c>
      <c r="F41515" t="s">
        <v>70746</v>
      </c>
      <c r="G41515" t="s">
        <v>70825</v>
      </c>
      <c r="H41515" t="s">
        <v>17</v>
      </c>
      <c r="I41515" t="s">
        <v>17</v>
      </c>
      <c r="J41515" t="s">
        <v>17</v>
      </c>
    </row>
    <row r="41516" spans="1:10" x14ac:dyDescent="0.25">
      <c r="A41516" t="s">
        <v>112146</v>
      </c>
      <c r="B41516" t="s">
        <v>17040</v>
      </c>
      <c r="C41516" t="s">
        <v>112147</v>
      </c>
      <c r="D41516">
        <v>47850201</v>
      </c>
      <c r="E41516">
        <v>349711</v>
      </c>
      <c r="F41516" t="s">
        <v>70746</v>
      </c>
      <c r="G41516" t="s">
        <v>70825</v>
      </c>
      <c r="H41516" t="s">
        <v>112148</v>
      </c>
      <c r="I41516" t="s">
        <v>112146</v>
      </c>
      <c r="J41516" t="s">
        <v>112149</v>
      </c>
    </row>
    <row r="41517" spans="1:10" x14ac:dyDescent="0.25">
      <c r="A41517" t="s">
        <v>112150</v>
      </c>
      <c r="B41517" t="s">
        <v>17040</v>
      </c>
      <c r="C41517" t="s">
        <v>112151</v>
      </c>
      <c r="D41517">
        <v>456381</v>
      </c>
      <c r="E41517">
        <v>588023</v>
      </c>
      <c r="F41517" t="s">
        <v>70746</v>
      </c>
      <c r="G41517" t="s">
        <v>70771</v>
      </c>
      <c r="H41517" t="s">
        <v>112152</v>
      </c>
      <c r="I41517" t="s">
        <v>112150</v>
      </c>
      <c r="J41517" t="s">
        <v>112153</v>
      </c>
    </row>
    <row r="41518" spans="1:10" x14ac:dyDescent="0.25">
      <c r="A41518" t="s">
        <v>112154</v>
      </c>
      <c r="B41518" t="s">
        <v>17040</v>
      </c>
      <c r="C41518" t="s">
        <v>112155</v>
      </c>
      <c r="D41518">
        <v>45786701</v>
      </c>
      <c r="E41518">
        <v>316917</v>
      </c>
      <c r="F41518" t="s">
        <v>70746</v>
      </c>
      <c r="G41518" t="s">
        <v>70771</v>
      </c>
      <c r="H41518" t="s">
        <v>112156</v>
      </c>
      <c r="I41518" t="s">
        <v>112154</v>
      </c>
      <c r="J41518" t="s">
        <v>112157</v>
      </c>
    </row>
    <row r="41519" spans="1:10" x14ac:dyDescent="0.25">
      <c r="A41519" t="s">
        <v>112158</v>
      </c>
      <c r="B41519" t="s">
        <v>17040</v>
      </c>
      <c r="C41519" t="s">
        <v>112159</v>
      </c>
      <c r="D41519">
        <v>47058102</v>
      </c>
      <c r="E41519">
        <v>237028</v>
      </c>
      <c r="F41519" t="s">
        <v>70746</v>
      </c>
      <c r="G41519" t="s">
        <v>70890</v>
      </c>
      <c r="H41519" t="s">
        <v>70897</v>
      </c>
      <c r="I41519" t="s">
        <v>112158</v>
      </c>
      <c r="J41519" t="s">
        <v>112160</v>
      </c>
    </row>
    <row r="41520" spans="1:10" x14ac:dyDescent="0.25">
      <c r="A41520" t="s">
        <v>112161</v>
      </c>
      <c r="B41520" t="s">
        <v>19</v>
      </c>
      <c r="C41520" t="s">
        <v>112162</v>
      </c>
      <c r="D41520">
        <v>455611</v>
      </c>
      <c r="E41520">
        <v>597576</v>
      </c>
      <c r="F41520" t="s">
        <v>70746</v>
      </c>
      <c r="G41520" t="s">
        <v>70771</v>
      </c>
      <c r="H41520" t="s">
        <v>112163</v>
      </c>
      <c r="I41520" t="s">
        <v>112161</v>
      </c>
      <c r="J41520" t="s">
        <v>17</v>
      </c>
    </row>
    <row r="41521" spans="1:10" x14ac:dyDescent="0.25">
      <c r="A41521" t="s">
        <v>112164</v>
      </c>
      <c r="B41521" t="s">
        <v>19</v>
      </c>
      <c r="C41521" t="s">
        <v>112165</v>
      </c>
      <c r="D41521">
        <v>452192</v>
      </c>
      <c r="E41521">
        <v>584972</v>
      </c>
      <c r="F41521" t="s">
        <v>70746</v>
      </c>
      <c r="G41521" t="s">
        <v>70771</v>
      </c>
      <c r="H41521" t="s">
        <v>71334</v>
      </c>
      <c r="I41521" t="s">
        <v>112164</v>
      </c>
      <c r="J41521" t="s">
        <v>17</v>
      </c>
    </row>
    <row r="41522" spans="1:10" x14ac:dyDescent="0.25">
      <c r="A41522" t="s">
        <v>112166</v>
      </c>
      <c r="B41522" t="s">
        <v>17040</v>
      </c>
      <c r="C41522" t="s">
        <v>112167</v>
      </c>
      <c r="D41522">
        <v>46827021</v>
      </c>
      <c r="E41522">
        <v>4819479</v>
      </c>
      <c r="F41522" t="s">
        <v>70746</v>
      </c>
      <c r="G41522" t="s">
        <v>70825</v>
      </c>
      <c r="H41522" t="s">
        <v>112168</v>
      </c>
      <c r="I41522" t="s">
        <v>112166</v>
      </c>
      <c r="J41522" t="s">
        <v>17</v>
      </c>
    </row>
    <row r="41523" spans="1:10" x14ac:dyDescent="0.25">
      <c r="A41523" t="s">
        <v>112169</v>
      </c>
      <c r="B41523" t="s">
        <v>17040</v>
      </c>
      <c r="C41523" t="s">
        <v>112170</v>
      </c>
      <c r="D41523">
        <v>46192001</v>
      </c>
      <c r="E41523">
        <v>626839</v>
      </c>
      <c r="F41523" t="s">
        <v>70746</v>
      </c>
      <c r="G41523" t="s">
        <v>70771</v>
      </c>
      <c r="H41523" t="s">
        <v>112171</v>
      </c>
      <c r="I41523" t="s">
        <v>112169</v>
      </c>
      <c r="J41523" t="s">
        <v>17</v>
      </c>
    </row>
    <row r="41524" spans="1:10" x14ac:dyDescent="0.25">
      <c r="A41524" t="s">
        <v>112172</v>
      </c>
      <c r="B41524" t="s">
        <v>19</v>
      </c>
      <c r="C41524" t="s">
        <v>112173</v>
      </c>
      <c r="D41524">
        <v>45397531</v>
      </c>
      <c r="E41524">
        <v>663498</v>
      </c>
      <c r="F41524" t="s">
        <v>70746</v>
      </c>
      <c r="G41524" t="s">
        <v>70771</v>
      </c>
      <c r="H41524" t="s">
        <v>112174</v>
      </c>
      <c r="I41524" t="s">
        <v>112172</v>
      </c>
      <c r="J41524" t="s">
        <v>112175</v>
      </c>
    </row>
    <row r="41525" spans="1:10" x14ac:dyDescent="0.25">
      <c r="A41525" t="s">
        <v>112176</v>
      </c>
      <c r="B41525" t="s">
        <v>19</v>
      </c>
      <c r="C41525" t="s">
        <v>112177</v>
      </c>
      <c r="D41525">
        <v>46279202</v>
      </c>
      <c r="E41525">
        <v>56675</v>
      </c>
      <c r="F41525" t="s">
        <v>70746</v>
      </c>
      <c r="G41525" t="s">
        <v>70771</v>
      </c>
      <c r="H41525" t="s">
        <v>17</v>
      </c>
      <c r="I41525" t="s">
        <v>112176</v>
      </c>
      <c r="J41525" t="s">
        <v>17</v>
      </c>
    </row>
    <row r="41526" spans="1:10" x14ac:dyDescent="0.25">
      <c r="A41526" t="s">
        <v>112178</v>
      </c>
      <c r="B41526" t="s">
        <v>28212</v>
      </c>
      <c r="C41526" t="s">
        <v>112179</v>
      </c>
      <c r="D41526">
        <v>45725556</v>
      </c>
      <c r="E41526">
        <v>5081111</v>
      </c>
      <c r="F41526" t="s">
        <v>70746</v>
      </c>
      <c r="G41526" t="s">
        <v>70771</v>
      </c>
      <c r="H41526" t="s">
        <v>71331</v>
      </c>
      <c r="I41526" t="s">
        <v>112178</v>
      </c>
      <c r="J41526" t="s">
        <v>112180</v>
      </c>
    </row>
    <row r="41527" spans="1:10" x14ac:dyDescent="0.25">
      <c r="A41527" t="s">
        <v>112181</v>
      </c>
      <c r="B41527" t="s">
        <v>17040</v>
      </c>
      <c r="C41527" t="s">
        <v>112182</v>
      </c>
      <c r="D41527">
        <v>46295101</v>
      </c>
      <c r="E41527">
        <v>479577</v>
      </c>
      <c r="F41527" t="s">
        <v>70746</v>
      </c>
      <c r="G41527" t="s">
        <v>70825</v>
      </c>
      <c r="H41527" t="s">
        <v>112183</v>
      </c>
      <c r="I41527" t="s">
        <v>112181</v>
      </c>
      <c r="J41527" t="s">
        <v>17</v>
      </c>
    </row>
    <row r="41528" spans="1:10" x14ac:dyDescent="0.25">
      <c r="A41528" t="s">
        <v>112184</v>
      </c>
      <c r="B41528" t="s">
        <v>17040</v>
      </c>
      <c r="C41528" t="s">
        <v>112185</v>
      </c>
      <c r="D41528">
        <v>46412498</v>
      </c>
      <c r="E41528">
        <v>401326</v>
      </c>
      <c r="F41528" t="s">
        <v>70746</v>
      </c>
      <c r="G41528" t="s">
        <v>70825</v>
      </c>
      <c r="H41528" t="s">
        <v>112186</v>
      </c>
      <c r="I41528" t="s">
        <v>112184</v>
      </c>
      <c r="J41528" t="s">
        <v>112187</v>
      </c>
    </row>
    <row r="41529" spans="1:10" x14ac:dyDescent="0.25">
      <c r="A41529" t="s">
        <v>112188</v>
      </c>
      <c r="B41529" t="s">
        <v>17040</v>
      </c>
      <c r="C41529" t="s">
        <v>112189</v>
      </c>
      <c r="D41529">
        <v>46053818</v>
      </c>
      <c r="E41529">
        <v>3999023</v>
      </c>
      <c r="F41529" t="s">
        <v>70746</v>
      </c>
      <c r="G41529" t="s">
        <v>70771</v>
      </c>
      <c r="H41529" t="s">
        <v>112190</v>
      </c>
      <c r="I41529" t="s">
        <v>112188</v>
      </c>
      <c r="J41529" t="s">
        <v>112191</v>
      </c>
    </row>
    <row r="41530" spans="1:10" x14ac:dyDescent="0.25">
      <c r="A41530" t="s">
        <v>112192</v>
      </c>
      <c r="B41530" t="s">
        <v>17040</v>
      </c>
      <c r="C41530" t="s">
        <v>112193</v>
      </c>
      <c r="D41530">
        <v>45928947</v>
      </c>
      <c r="E41530">
        <v>60987</v>
      </c>
      <c r="F41530" t="s">
        <v>70746</v>
      </c>
      <c r="G41530" t="s">
        <v>70771</v>
      </c>
      <c r="H41530" t="s">
        <v>112194</v>
      </c>
      <c r="I41530" t="s">
        <v>112192</v>
      </c>
      <c r="J41530" t="s">
        <v>112195</v>
      </c>
    </row>
    <row r="41531" spans="1:10" x14ac:dyDescent="0.25">
      <c r="A41531" t="s">
        <v>112196</v>
      </c>
      <c r="B41531" t="s">
        <v>19</v>
      </c>
      <c r="C41531" t="s">
        <v>112197</v>
      </c>
      <c r="D41531">
        <v>44583599</v>
      </c>
      <c r="E41531">
        <v>474056</v>
      </c>
      <c r="F41531" t="s">
        <v>70746</v>
      </c>
      <c r="G41531" t="s">
        <v>70771</v>
      </c>
      <c r="H41531" t="s">
        <v>17</v>
      </c>
      <c r="I41531" t="s">
        <v>112196</v>
      </c>
      <c r="J41531" t="s">
        <v>17</v>
      </c>
    </row>
    <row r="41532" spans="1:10" x14ac:dyDescent="0.25">
      <c r="A41532" t="s">
        <v>112198</v>
      </c>
      <c r="B41532" t="s">
        <v>19</v>
      </c>
      <c r="C41532" t="s">
        <v>112199</v>
      </c>
      <c r="D41532">
        <v>452561</v>
      </c>
      <c r="E41532">
        <v>482583</v>
      </c>
      <c r="F41532" t="s">
        <v>70746</v>
      </c>
      <c r="G41532" t="s">
        <v>70771</v>
      </c>
      <c r="H41532" t="s">
        <v>17</v>
      </c>
      <c r="I41532" t="s">
        <v>112198</v>
      </c>
      <c r="J41532" t="s">
        <v>17</v>
      </c>
    </row>
    <row r="41533" spans="1:10" x14ac:dyDescent="0.25">
      <c r="A41533" t="s">
        <v>112200</v>
      </c>
      <c r="B41533" t="s">
        <v>17040</v>
      </c>
      <c r="C41533" t="s">
        <v>112201</v>
      </c>
      <c r="D41533">
        <v>453629</v>
      </c>
      <c r="E41533">
        <v>532937</v>
      </c>
      <c r="F41533" t="s">
        <v>70746</v>
      </c>
      <c r="G41533" t="s">
        <v>70771</v>
      </c>
      <c r="H41533" t="s">
        <v>112202</v>
      </c>
      <c r="I41533" t="s">
        <v>112200</v>
      </c>
      <c r="J41533" t="s">
        <v>112203</v>
      </c>
    </row>
    <row r="41534" spans="1:10" x14ac:dyDescent="0.25">
      <c r="A41534" t="s">
        <v>112204</v>
      </c>
      <c r="B41534" t="s">
        <v>19</v>
      </c>
      <c r="C41534" t="s">
        <v>112205</v>
      </c>
      <c r="D41534">
        <v>46352501</v>
      </c>
      <c r="E41534">
        <v>257049</v>
      </c>
      <c r="F41534" t="s">
        <v>70746</v>
      </c>
      <c r="G41534" t="s">
        <v>70771</v>
      </c>
      <c r="H41534" t="s">
        <v>112206</v>
      </c>
      <c r="I41534" t="s">
        <v>112204</v>
      </c>
      <c r="J41534" t="s">
        <v>17</v>
      </c>
    </row>
    <row r="41535" spans="1:10" x14ac:dyDescent="0.25">
      <c r="A41535" t="s">
        <v>112207</v>
      </c>
      <c r="B41535" t="s">
        <v>17040</v>
      </c>
      <c r="C41535" t="s">
        <v>112208</v>
      </c>
      <c r="D41535">
        <v>449216</v>
      </c>
      <c r="E41535">
        <v>49699</v>
      </c>
      <c r="F41535" t="s">
        <v>70746</v>
      </c>
      <c r="G41535" t="s">
        <v>70771</v>
      </c>
      <c r="H41535" t="s">
        <v>112209</v>
      </c>
      <c r="I41535" t="s">
        <v>112207</v>
      </c>
      <c r="J41535" t="s">
        <v>112210</v>
      </c>
    </row>
    <row r="41536" spans="1:10" x14ac:dyDescent="0.25">
      <c r="A41536" t="s">
        <v>112211</v>
      </c>
      <c r="B41536" t="s">
        <v>17040</v>
      </c>
      <c r="C41536" t="s">
        <v>112212</v>
      </c>
      <c r="D41536">
        <v>46169701</v>
      </c>
      <c r="E41536">
        <v>340374</v>
      </c>
      <c r="F41536" t="s">
        <v>70746</v>
      </c>
      <c r="G41536" t="s">
        <v>70771</v>
      </c>
      <c r="H41536" t="s">
        <v>112213</v>
      </c>
      <c r="I41536" t="s">
        <v>112211</v>
      </c>
      <c r="J41536" t="s">
        <v>112214</v>
      </c>
    </row>
    <row r="41537" spans="1:10" x14ac:dyDescent="0.25">
      <c r="A41537" t="s">
        <v>112215</v>
      </c>
      <c r="B41537" t="s">
        <v>17040</v>
      </c>
      <c r="C41537" t="s">
        <v>112216</v>
      </c>
      <c r="D41537">
        <v>4489139938354492</v>
      </c>
      <c r="E41537">
        <v>2.4219400882720948E+16</v>
      </c>
      <c r="F41537" t="s">
        <v>70746</v>
      </c>
      <c r="G41537" t="s">
        <v>70771</v>
      </c>
      <c r="H41537" t="s">
        <v>112217</v>
      </c>
      <c r="I41537" t="s">
        <v>112215</v>
      </c>
      <c r="J41537" t="s">
        <v>112218</v>
      </c>
    </row>
    <row r="41538" spans="1:10" x14ac:dyDescent="0.25">
      <c r="A41538" t="s">
        <v>112219</v>
      </c>
      <c r="B41538" t="s">
        <v>17040</v>
      </c>
      <c r="C41538" t="s">
        <v>112220</v>
      </c>
      <c r="D41538">
        <v>46860278</v>
      </c>
      <c r="E41538">
        <v>1721111</v>
      </c>
      <c r="F41538" t="s">
        <v>70746</v>
      </c>
      <c r="G41538" t="s">
        <v>70890</v>
      </c>
      <c r="H41538" t="s">
        <v>112221</v>
      </c>
      <c r="I41538" t="s">
        <v>112219</v>
      </c>
      <c r="J41538" t="s">
        <v>112222</v>
      </c>
    </row>
    <row r="41539" spans="1:10" x14ac:dyDescent="0.25">
      <c r="A41539" t="s">
        <v>112223</v>
      </c>
      <c r="B41539" t="s">
        <v>17040</v>
      </c>
      <c r="C41539" t="s">
        <v>112224</v>
      </c>
      <c r="D41539">
        <v>457272</v>
      </c>
      <c r="E41539">
        <v>494427</v>
      </c>
      <c r="F41539" t="s">
        <v>70746</v>
      </c>
      <c r="G41539" t="s">
        <v>70771</v>
      </c>
      <c r="H41539" t="s">
        <v>112225</v>
      </c>
      <c r="I41539" t="s">
        <v>112223</v>
      </c>
      <c r="J41539" t="s">
        <v>112226</v>
      </c>
    </row>
    <row r="41540" spans="1:10" x14ac:dyDescent="0.25">
      <c r="A41540" t="s">
        <v>112227</v>
      </c>
      <c r="B41540" t="s">
        <v>19</v>
      </c>
      <c r="C41540" t="s">
        <v>112228</v>
      </c>
      <c r="D41540">
        <v>4570622</v>
      </c>
      <c r="E41540">
        <v>419734</v>
      </c>
      <c r="F41540" t="s">
        <v>70746</v>
      </c>
      <c r="G41540" t="s">
        <v>70771</v>
      </c>
      <c r="H41540" t="s">
        <v>17</v>
      </c>
      <c r="I41540" t="s">
        <v>112227</v>
      </c>
      <c r="J41540" t="s">
        <v>17</v>
      </c>
    </row>
    <row r="41541" spans="1:10" x14ac:dyDescent="0.25">
      <c r="A41541" t="s">
        <v>112229</v>
      </c>
      <c r="B41541" t="s">
        <v>19</v>
      </c>
      <c r="C41541" t="s">
        <v>112230</v>
      </c>
      <c r="D41541">
        <v>435056</v>
      </c>
      <c r="E41541">
        <v>536778</v>
      </c>
      <c r="F41541" t="s">
        <v>70746</v>
      </c>
      <c r="G41541" t="s">
        <v>71216</v>
      </c>
      <c r="H41541" t="s">
        <v>71230</v>
      </c>
      <c r="I41541" t="s">
        <v>112229</v>
      </c>
      <c r="J41541" t="s">
        <v>17</v>
      </c>
    </row>
    <row r="41542" spans="1:10" x14ac:dyDescent="0.25">
      <c r="A41542" t="s">
        <v>112231</v>
      </c>
      <c r="B41542" t="s">
        <v>17040</v>
      </c>
      <c r="C41542" t="s">
        <v>112232</v>
      </c>
      <c r="D41542">
        <v>43384701</v>
      </c>
      <c r="E41542">
        <v>638714</v>
      </c>
      <c r="F41542" t="s">
        <v>70746</v>
      </c>
      <c r="G41542" t="s">
        <v>71216</v>
      </c>
      <c r="H41542" t="s">
        <v>112233</v>
      </c>
      <c r="I41542" t="s">
        <v>112231</v>
      </c>
      <c r="J41542" t="s">
        <v>17</v>
      </c>
    </row>
    <row r="41543" spans="1:10" x14ac:dyDescent="0.25">
      <c r="A41543" t="s">
        <v>112234</v>
      </c>
      <c r="B41543" t="s">
        <v>17040</v>
      </c>
      <c r="C41543" t="s">
        <v>112235</v>
      </c>
      <c r="D41543">
        <v>43547998</v>
      </c>
      <c r="E41543">
        <v>6955176</v>
      </c>
      <c r="F41543" t="s">
        <v>70746</v>
      </c>
      <c r="G41543" t="s">
        <v>71216</v>
      </c>
      <c r="H41543" t="s">
        <v>71264</v>
      </c>
      <c r="I41543" t="s">
        <v>112234</v>
      </c>
      <c r="J41543" t="s">
        <v>112236</v>
      </c>
    </row>
    <row r="41544" spans="1:10" x14ac:dyDescent="0.25">
      <c r="A41544" t="s">
        <v>112237</v>
      </c>
      <c r="B41544" t="s">
        <v>19</v>
      </c>
      <c r="C41544" t="s">
        <v>112238</v>
      </c>
      <c r="D41544">
        <v>43853901</v>
      </c>
      <c r="E41544">
        <v>441361</v>
      </c>
      <c r="F41544" t="s">
        <v>70746</v>
      </c>
      <c r="G41544" t="s">
        <v>70987</v>
      </c>
      <c r="H41544" t="s">
        <v>112239</v>
      </c>
      <c r="I41544" t="s">
        <v>112237</v>
      </c>
      <c r="J41544" t="s">
        <v>17</v>
      </c>
    </row>
    <row r="41545" spans="1:10" x14ac:dyDescent="0.25">
      <c r="A41545" t="s">
        <v>112240</v>
      </c>
      <c r="B41545" t="s">
        <v>19</v>
      </c>
      <c r="C41545" t="s">
        <v>112241</v>
      </c>
      <c r="D41545">
        <v>436112</v>
      </c>
      <c r="E41545">
        <v>669715</v>
      </c>
      <c r="F41545" t="s">
        <v>70746</v>
      </c>
      <c r="G41545" t="s">
        <v>71216</v>
      </c>
      <c r="H41545" t="s">
        <v>112242</v>
      </c>
      <c r="I41545" t="s">
        <v>112240</v>
      </c>
      <c r="J41545" t="s">
        <v>17</v>
      </c>
    </row>
    <row r="41546" spans="1:10" x14ac:dyDescent="0.25">
      <c r="A41546" t="s">
        <v>112243</v>
      </c>
      <c r="B41546" t="s">
        <v>19</v>
      </c>
      <c r="C41546" t="s">
        <v>112244</v>
      </c>
      <c r="D41546">
        <v>43407501</v>
      </c>
      <c r="E41546">
        <v>199028</v>
      </c>
      <c r="F41546" t="s">
        <v>70746</v>
      </c>
      <c r="G41546" t="s">
        <v>70987</v>
      </c>
      <c r="H41546" t="s">
        <v>112245</v>
      </c>
      <c r="I41546" t="s">
        <v>112243</v>
      </c>
      <c r="J41546" t="s">
        <v>17</v>
      </c>
    </row>
    <row r="41547" spans="1:10" x14ac:dyDescent="0.25">
      <c r="A41547" t="s">
        <v>112246</v>
      </c>
      <c r="B41547" t="s">
        <v>17040</v>
      </c>
      <c r="C41547" t="s">
        <v>112247</v>
      </c>
      <c r="D41547">
        <v>455406</v>
      </c>
      <c r="E41547">
        <v>429639</v>
      </c>
      <c r="F41547" t="s">
        <v>70746</v>
      </c>
      <c r="G41547" t="s">
        <v>70771</v>
      </c>
      <c r="H41547" t="s">
        <v>112248</v>
      </c>
      <c r="I41547" t="s">
        <v>112246</v>
      </c>
      <c r="J41547" t="s">
        <v>112249</v>
      </c>
    </row>
    <row r="41548" spans="1:10" x14ac:dyDescent="0.25">
      <c r="A41548" t="s">
        <v>112250</v>
      </c>
      <c r="B41548" t="s">
        <v>17040</v>
      </c>
      <c r="C41548" t="s">
        <v>112251</v>
      </c>
      <c r="D41548">
        <v>43522701</v>
      </c>
      <c r="E41548">
        <v>492384</v>
      </c>
      <c r="F41548" t="s">
        <v>70746</v>
      </c>
      <c r="G41548" t="s">
        <v>71216</v>
      </c>
      <c r="H41548" t="s">
        <v>112252</v>
      </c>
      <c r="I41548" t="s">
        <v>112250</v>
      </c>
      <c r="J41548" t="s">
        <v>17</v>
      </c>
    </row>
    <row r="41549" spans="1:10" x14ac:dyDescent="0.25">
      <c r="A41549" t="s">
        <v>112253</v>
      </c>
      <c r="B41549" t="s">
        <v>17040</v>
      </c>
      <c r="C41549" t="s">
        <v>112254</v>
      </c>
      <c r="D41549">
        <v>43216</v>
      </c>
      <c r="E41549">
        <v>230632</v>
      </c>
      <c r="F41549" t="s">
        <v>70746</v>
      </c>
      <c r="G41549" t="s">
        <v>70987</v>
      </c>
      <c r="H41549" t="s">
        <v>112255</v>
      </c>
      <c r="I41549" t="s">
        <v>112253</v>
      </c>
      <c r="J41549" t="s">
        <v>112256</v>
      </c>
    </row>
    <row r="41550" spans="1:10" x14ac:dyDescent="0.25">
      <c r="A41550" t="s">
        <v>112257</v>
      </c>
      <c r="B41550" t="s">
        <v>28212</v>
      </c>
      <c r="C41550" t="s">
        <v>112258</v>
      </c>
      <c r="D41550">
        <v>43438088</v>
      </c>
      <c r="E41550">
        <v>52125</v>
      </c>
      <c r="F41550" t="s">
        <v>70746</v>
      </c>
      <c r="G41550" t="s">
        <v>71216</v>
      </c>
      <c r="H41550" t="s">
        <v>71217</v>
      </c>
      <c r="I41550" t="s">
        <v>112257</v>
      </c>
      <c r="J41550" t="s">
        <v>112259</v>
      </c>
    </row>
    <row r="41551" spans="1:10" x14ac:dyDescent="0.25">
      <c r="A41551" t="s">
        <v>112260</v>
      </c>
      <c r="B41551" t="s">
        <v>28212</v>
      </c>
      <c r="C41551" t="s">
        <v>112261</v>
      </c>
      <c r="D41551">
        <v>43658401</v>
      </c>
      <c r="E41551">
        <v>721587</v>
      </c>
      <c r="F41551" t="s">
        <v>70746</v>
      </c>
      <c r="G41551" t="s">
        <v>71216</v>
      </c>
      <c r="H41551" t="s">
        <v>71249</v>
      </c>
      <c r="I41551" t="s">
        <v>112260</v>
      </c>
      <c r="J41551" t="s">
        <v>112262</v>
      </c>
    </row>
    <row r="41552" spans="1:10" x14ac:dyDescent="0.25">
      <c r="A41552" t="s">
        <v>112263</v>
      </c>
      <c r="B41552" t="s">
        <v>17040</v>
      </c>
      <c r="C41552" t="s">
        <v>112264</v>
      </c>
      <c r="D41552">
        <v>44140499</v>
      </c>
      <c r="E41552">
        <v>486672</v>
      </c>
      <c r="F41552" t="s">
        <v>70746</v>
      </c>
      <c r="G41552" t="s">
        <v>71216</v>
      </c>
      <c r="H41552" t="s">
        <v>112265</v>
      </c>
      <c r="I41552" t="s">
        <v>112263</v>
      </c>
      <c r="J41552" t="s">
        <v>17</v>
      </c>
    </row>
    <row r="41553" spans="1:10" x14ac:dyDescent="0.25">
      <c r="A41553" t="s">
        <v>112266</v>
      </c>
      <c r="B41553" t="s">
        <v>17040</v>
      </c>
      <c r="C41553" t="s">
        <v>112267</v>
      </c>
      <c r="D41553">
        <v>42740398</v>
      </c>
      <c r="E41553">
        <v>287067</v>
      </c>
      <c r="F41553" t="s">
        <v>70746</v>
      </c>
      <c r="G41553" t="s">
        <v>70987</v>
      </c>
      <c r="H41553" t="s">
        <v>112268</v>
      </c>
      <c r="I41553" t="s">
        <v>112266</v>
      </c>
      <c r="J41553" t="s">
        <v>112269</v>
      </c>
    </row>
    <row r="41554" spans="1:10" x14ac:dyDescent="0.25">
      <c r="A41554" t="s">
        <v>112270</v>
      </c>
      <c r="B41554" t="s">
        <v>17040</v>
      </c>
      <c r="C41554" t="s">
        <v>112271</v>
      </c>
      <c r="D41554">
        <v>43252499</v>
      </c>
      <c r="E41554">
        <v>578519</v>
      </c>
      <c r="F41554" t="s">
        <v>70746</v>
      </c>
      <c r="G41554" t="s">
        <v>71216</v>
      </c>
      <c r="H41554" t="s">
        <v>112272</v>
      </c>
      <c r="I41554" t="s">
        <v>112270</v>
      </c>
      <c r="J41554" t="s">
        <v>112273</v>
      </c>
    </row>
    <row r="41555" spans="1:10" x14ac:dyDescent="0.25">
      <c r="A41555" t="s">
        <v>112274</v>
      </c>
      <c r="B41555" t="s">
        <v>19</v>
      </c>
      <c r="C41555" t="s">
        <v>112275</v>
      </c>
      <c r="D41555">
        <v>44387198</v>
      </c>
      <c r="E41555">
        <v>6609186</v>
      </c>
      <c r="F41555" t="s">
        <v>70746</v>
      </c>
      <c r="G41555" t="s">
        <v>71216</v>
      </c>
      <c r="H41555" t="s">
        <v>112272</v>
      </c>
      <c r="I41555" t="s">
        <v>112274</v>
      </c>
      <c r="J41555" t="s">
        <v>112276</v>
      </c>
    </row>
    <row r="41556" spans="1:10" x14ac:dyDescent="0.25">
      <c r="A41556" t="s">
        <v>112277</v>
      </c>
      <c r="B41556" t="s">
        <v>17040</v>
      </c>
      <c r="C41556" t="s">
        <v>112278</v>
      </c>
      <c r="D41556">
        <v>44069698</v>
      </c>
      <c r="E41556">
        <v>414212</v>
      </c>
      <c r="F41556" t="s">
        <v>70746</v>
      </c>
      <c r="G41556" t="s">
        <v>70987</v>
      </c>
      <c r="H41556" t="s">
        <v>112279</v>
      </c>
      <c r="I41556" t="s">
        <v>112277</v>
      </c>
      <c r="J41556" t="s">
        <v>17</v>
      </c>
    </row>
    <row r="41557" spans="1:10" x14ac:dyDescent="0.25">
      <c r="A41557" t="s">
        <v>112280</v>
      </c>
      <c r="B41557" t="s">
        <v>17040</v>
      </c>
      <c r="C41557" t="s">
        <v>112281</v>
      </c>
      <c r="D41557">
        <v>43576199</v>
      </c>
      <c r="E41557">
        <v>396301</v>
      </c>
      <c r="F41557" t="s">
        <v>70746</v>
      </c>
      <c r="G41557" t="s">
        <v>70987</v>
      </c>
      <c r="H41557" t="s">
        <v>112282</v>
      </c>
      <c r="I41557" t="s">
        <v>112280</v>
      </c>
      <c r="J41557" t="s">
        <v>112283</v>
      </c>
    </row>
    <row r="41558" spans="1:10" x14ac:dyDescent="0.25">
      <c r="A41558" t="s">
        <v>112284</v>
      </c>
      <c r="B41558" t="s">
        <v>17040</v>
      </c>
      <c r="C41558" t="s">
        <v>112285</v>
      </c>
      <c r="D41558">
        <v>43323502</v>
      </c>
      <c r="E41558">
        <v>33539</v>
      </c>
      <c r="F41558" t="s">
        <v>70746</v>
      </c>
      <c r="G41558" t="s">
        <v>70987</v>
      </c>
      <c r="H41558" t="s">
        <v>112286</v>
      </c>
      <c r="I41558" t="s">
        <v>112284</v>
      </c>
      <c r="J41558" t="s">
        <v>112287</v>
      </c>
    </row>
    <row r="41559" spans="1:10" x14ac:dyDescent="0.25">
      <c r="A41559" t="s">
        <v>112288</v>
      </c>
      <c r="B41559" t="s">
        <v>17040</v>
      </c>
      <c r="C41559" t="s">
        <v>112289</v>
      </c>
      <c r="D41559">
        <v>43907299</v>
      </c>
      <c r="E41559">
        <v>490183</v>
      </c>
      <c r="F41559" t="s">
        <v>70746</v>
      </c>
      <c r="G41559" t="s">
        <v>71216</v>
      </c>
      <c r="H41559" t="s">
        <v>112290</v>
      </c>
      <c r="I41559" t="s">
        <v>112288</v>
      </c>
      <c r="J41559" t="s">
        <v>112291</v>
      </c>
    </row>
    <row r="41560" spans="1:10" x14ac:dyDescent="0.25">
      <c r="A41560" t="s">
        <v>112292</v>
      </c>
      <c r="B41560" t="s">
        <v>19</v>
      </c>
      <c r="C41560" t="s">
        <v>112293</v>
      </c>
      <c r="D41560">
        <v>43312199</v>
      </c>
      <c r="E41560">
        <v>192111</v>
      </c>
      <c r="F41560" t="s">
        <v>70746</v>
      </c>
      <c r="G41560" t="s">
        <v>70987</v>
      </c>
      <c r="H41560" t="s">
        <v>112294</v>
      </c>
      <c r="I41560" t="s">
        <v>112292</v>
      </c>
      <c r="J41560" t="s">
        <v>17</v>
      </c>
    </row>
    <row r="41561" spans="1:10" x14ac:dyDescent="0.25">
      <c r="A41561" t="s">
        <v>112295</v>
      </c>
      <c r="B41561" t="s">
        <v>19</v>
      </c>
      <c r="C41561" t="s">
        <v>112296</v>
      </c>
      <c r="D41561">
        <v>44060001</v>
      </c>
      <c r="E41561">
        <v>599139</v>
      </c>
      <c r="F41561" t="s">
        <v>70746</v>
      </c>
      <c r="G41561" t="s">
        <v>71216</v>
      </c>
      <c r="H41561" t="s">
        <v>71227</v>
      </c>
      <c r="I41561" t="s">
        <v>112295</v>
      </c>
      <c r="J41561" t="s">
        <v>17</v>
      </c>
    </row>
    <row r="41562" spans="1:10" x14ac:dyDescent="0.25">
      <c r="A41562" t="s">
        <v>112297</v>
      </c>
      <c r="B41562" t="s">
        <v>17040</v>
      </c>
      <c r="C41562" t="s">
        <v>112298</v>
      </c>
      <c r="D41562">
        <v>436064</v>
      </c>
      <c r="E41562">
        <v>510925</v>
      </c>
      <c r="F41562" t="s">
        <v>70746</v>
      </c>
      <c r="G41562" t="s">
        <v>71216</v>
      </c>
      <c r="H41562" t="s">
        <v>112299</v>
      </c>
      <c r="I41562" t="s">
        <v>112297</v>
      </c>
      <c r="J41562" t="s">
        <v>17</v>
      </c>
    </row>
    <row r="41563" spans="1:10" x14ac:dyDescent="0.25">
      <c r="A41563" t="s">
        <v>112300</v>
      </c>
      <c r="B41563" t="s">
        <v>19</v>
      </c>
      <c r="C41563" t="s">
        <v>112301</v>
      </c>
      <c r="D41563">
        <v>431758</v>
      </c>
      <c r="E41563">
        <v>273417</v>
      </c>
      <c r="F41563" t="s">
        <v>70746</v>
      </c>
      <c r="G41563" t="s">
        <v>70987</v>
      </c>
      <c r="H41563" t="s">
        <v>112302</v>
      </c>
      <c r="I41563" t="s">
        <v>112300</v>
      </c>
      <c r="J41563" t="s">
        <v>17</v>
      </c>
    </row>
    <row r="41564" spans="1:10" x14ac:dyDescent="0.25">
      <c r="A41564" t="s">
        <v>112303</v>
      </c>
      <c r="B41564" t="s">
        <v>19</v>
      </c>
      <c r="C41564" t="s">
        <v>112304</v>
      </c>
      <c r="D41564">
        <v>44455002</v>
      </c>
      <c r="E41564">
        <v>603778</v>
      </c>
      <c r="F41564" t="s">
        <v>70746</v>
      </c>
      <c r="G41564" t="s">
        <v>71216</v>
      </c>
      <c r="H41564" t="s">
        <v>17</v>
      </c>
      <c r="I41564" t="s">
        <v>112303</v>
      </c>
      <c r="J41564" t="s">
        <v>112305</v>
      </c>
    </row>
    <row r="41565" spans="1:10" x14ac:dyDescent="0.25">
      <c r="A41565" t="s">
        <v>112306</v>
      </c>
      <c r="B41565" t="s">
        <v>17040</v>
      </c>
      <c r="C41565" t="s">
        <v>112307</v>
      </c>
      <c r="D41565">
        <v>44502102</v>
      </c>
      <c r="E41565">
        <v>353282</v>
      </c>
      <c r="F41565" t="s">
        <v>70746</v>
      </c>
      <c r="G41565" t="s">
        <v>70987</v>
      </c>
      <c r="H41565" t="s">
        <v>112308</v>
      </c>
      <c r="I41565" t="s">
        <v>112306</v>
      </c>
      <c r="J41565" t="s">
        <v>112309</v>
      </c>
    </row>
    <row r="41566" spans="1:10" x14ac:dyDescent="0.25">
      <c r="A41566" t="s">
        <v>112310</v>
      </c>
      <c r="B41566" t="s">
        <v>19</v>
      </c>
      <c r="C41566" t="s">
        <v>112311</v>
      </c>
      <c r="D41566">
        <v>44701698</v>
      </c>
      <c r="E41566">
        <v>660028</v>
      </c>
      <c r="F41566" t="s">
        <v>70746</v>
      </c>
      <c r="G41566" t="s">
        <v>71216</v>
      </c>
      <c r="H41566" t="s">
        <v>17</v>
      </c>
      <c r="I41566" t="s">
        <v>112310</v>
      </c>
      <c r="J41566" t="s">
        <v>112312</v>
      </c>
    </row>
    <row r="41567" spans="1:10" x14ac:dyDescent="0.25">
      <c r="A41567" t="s">
        <v>112313</v>
      </c>
      <c r="B41567" t="s">
        <v>35</v>
      </c>
      <c r="C41567" t="s">
        <v>112314</v>
      </c>
      <c r="D41567">
        <v>44269402</v>
      </c>
      <c r="E41567">
        <v>465333</v>
      </c>
      <c r="F41567" t="s">
        <v>70746</v>
      </c>
      <c r="G41567" t="s">
        <v>70987</v>
      </c>
      <c r="H41567" t="s">
        <v>17</v>
      </c>
      <c r="I41567" t="s">
        <v>17</v>
      </c>
      <c r="J41567" t="s">
        <v>17</v>
      </c>
    </row>
    <row r="41568" spans="1:10" x14ac:dyDescent="0.25">
      <c r="A41568" t="s">
        <v>112315</v>
      </c>
      <c r="B41568" t="s">
        <v>19</v>
      </c>
      <c r="C41568" t="s">
        <v>112316</v>
      </c>
      <c r="D41568">
        <v>43658298</v>
      </c>
      <c r="E41568">
        <v>501361</v>
      </c>
      <c r="F41568" t="s">
        <v>70746</v>
      </c>
      <c r="G41568" t="s">
        <v>71216</v>
      </c>
      <c r="H41568" t="s">
        <v>17</v>
      </c>
      <c r="I41568" t="s">
        <v>112315</v>
      </c>
      <c r="J41568" t="s">
        <v>17</v>
      </c>
    </row>
    <row r="41569" spans="1:10" x14ac:dyDescent="0.25">
      <c r="A41569" t="s">
        <v>112317</v>
      </c>
      <c r="B41569" t="s">
        <v>19</v>
      </c>
      <c r="C41569" t="s">
        <v>112318</v>
      </c>
      <c r="D41569">
        <v>43737801</v>
      </c>
      <c r="E41569">
        <v>578417</v>
      </c>
      <c r="F41569" t="s">
        <v>70746</v>
      </c>
      <c r="G41569" t="s">
        <v>71216</v>
      </c>
      <c r="H41569" t="s">
        <v>112319</v>
      </c>
      <c r="I41569" t="s">
        <v>112317</v>
      </c>
      <c r="J41569" t="s">
        <v>17</v>
      </c>
    </row>
    <row r="41570" spans="1:10" x14ac:dyDescent="0.25">
      <c r="A41570" t="s">
        <v>112320</v>
      </c>
      <c r="B41570" t="s">
        <v>19</v>
      </c>
      <c r="C41570" t="s">
        <v>112321</v>
      </c>
      <c r="D41570">
        <v>43610298</v>
      </c>
      <c r="E41570">
        <v>407028</v>
      </c>
      <c r="F41570" t="s">
        <v>70746</v>
      </c>
      <c r="G41570" t="s">
        <v>70987</v>
      </c>
      <c r="H41570" t="s">
        <v>17</v>
      </c>
      <c r="I41570" t="s">
        <v>112320</v>
      </c>
      <c r="J41570" t="s">
        <v>17</v>
      </c>
    </row>
    <row r="41571" spans="1:10" x14ac:dyDescent="0.25">
      <c r="A41571" t="s">
        <v>112322</v>
      </c>
      <c r="B41571" t="s">
        <v>19</v>
      </c>
      <c r="C41571" t="s">
        <v>112323</v>
      </c>
      <c r="D41571">
        <v>440298</v>
      </c>
      <c r="E41571">
        <v>507806</v>
      </c>
      <c r="F41571" t="s">
        <v>70746</v>
      </c>
      <c r="G41571" t="s">
        <v>71216</v>
      </c>
      <c r="H41571" t="s">
        <v>71225</v>
      </c>
      <c r="I41571" t="s">
        <v>112322</v>
      </c>
      <c r="J41571" t="s">
        <v>17</v>
      </c>
    </row>
    <row r="41572" spans="1:10" x14ac:dyDescent="0.25">
      <c r="A41572" t="s">
        <v>112324</v>
      </c>
      <c r="B41572" t="s">
        <v>19</v>
      </c>
      <c r="C41572" t="s">
        <v>112325</v>
      </c>
      <c r="D41572">
        <v>44518902</v>
      </c>
      <c r="E41572">
        <v>57375</v>
      </c>
      <c r="F41572" t="s">
        <v>70746</v>
      </c>
      <c r="G41572" t="s">
        <v>71216</v>
      </c>
      <c r="H41572" t="s">
        <v>112326</v>
      </c>
      <c r="I41572" t="s">
        <v>112324</v>
      </c>
      <c r="J41572" t="s">
        <v>17</v>
      </c>
    </row>
    <row r="41573" spans="1:10" x14ac:dyDescent="0.25">
      <c r="A41573" t="s">
        <v>112327</v>
      </c>
      <c r="B41573" t="s">
        <v>19</v>
      </c>
      <c r="C41573" t="s">
        <v>112328</v>
      </c>
      <c r="D41573">
        <v>438008</v>
      </c>
      <c r="E41573">
        <v>37825</v>
      </c>
      <c r="F41573" t="s">
        <v>70746</v>
      </c>
      <c r="G41573" t="s">
        <v>70987</v>
      </c>
      <c r="H41573" t="s">
        <v>17</v>
      </c>
      <c r="I41573" t="s">
        <v>112327</v>
      </c>
      <c r="J41573" t="s">
        <v>17</v>
      </c>
    </row>
    <row r="41574" spans="1:10" x14ac:dyDescent="0.25">
      <c r="A41574" t="s">
        <v>112329</v>
      </c>
      <c r="B41574" t="s">
        <v>19</v>
      </c>
      <c r="C41574" t="s">
        <v>112330</v>
      </c>
      <c r="D41574">
        <v>442864</v>
      </c>
      <c r="E41574">
        <v>346667</v>
      </c>
      <c r="F41574" t="s">
        <v>70746</v>
      </c>
      <c r="G41574" t="s">
        <v>70987</v>
      </c>
      <c r="H41574" t="s">
        <v>17</v>
      </c>
      <c r="I41574" t="s">
        <v>112329</v>
      </c>
      <c r="J41574" t="s">
        <v>17</v>
      </c>
    </row>
    <row r="41575" spans="1:10" x14ac:dyDescent="0.25">
      <c r="A41575" t="s">
        <v>112331</v>
      </c>
      <c r="B41575" t="s">
        <v>35</v>
      </c>
      <c r="C41575" t="s">
        <v>112332</v>
      </c>
      <c r="D41575">
        <v>43505798</v>
      </c>
      <c r="E41575">
        <v>341361</v>
      </c>
      <c r="F41575" t="s">
        <v>70746</v>
      </c>
      <c r="G41575" t="s">
        <v>70987</v>
      </c>
      <c r="H41575" t="s">
        <v>17</v>
      </c>
      <c r="I41575" t="s">
        <v>17</v>
      </c>
      <c r="J41575" t="s">
        <v>17</v>
      </c>
    </row>
    <row r="41576" spans="1:10" x14ac:dyDescent="0.25">
      <c r="A41576" t="s">
        <v>112333</v>
      </c>
      <c r="B41576" t="s">
        <v>19</v>
      </c>
      <c r="C41576" t="s">
        <v>112334</v>
      </c>
      <c r="D41576">
        <v>42543598</v>
      </c>
      <c r="E41576">
        <v>212</v>
      </c>
      <c r="F41576" t="s">
        <v>70746</v>
      </c>
      <c r="G41576" t="s">
        <v>70987</v>
      </c>
      <c r="H41576" t="s">
        <v>17</v>
      </c>
      <c r="I41576" t="s">
        <v>112333</v>
      </c>
      <c r="J41576" t="s">
        <v>17</v>
      </c>
    </row>
    <row r="41577" spans="1:10" x14ac:dyDescent="0.25">
      <c r="A41577" t="s">
        <v>112335</v>
      </c>
      <c r="B41577" t="s">
        <v>19</v>
      </c>
      <c r="C41577" t="s">
        <v>112336</v>
      </c>
      <c r="D41577">
        <v>43536659</v>
      </c>
      <c r="E41577">
        <v>5177444</v>
      </c>
      <c r="F41577" t="s">
        <v>70746</v>
      </c>
      <c r="G41577" t="s">
        <v>71216</v>
      </c>
      <c r="H41577" t="s">
        <v>112337</v>
      </c>
      <c r="I41577" t="s">
        <v>112335</v>
      </c>
      <c r="J41577" t="s">
        <v>17</v>
      </c>
    </row>
    <row r="41578" spans="1:10" x14ac:dyDescent="0.25">
      <c r="A41578" t="s">
        <v>112338</v>
      </c>
      <c r="B41578" t="s">
        <v>19</v>
      </c>
      <c r="C41578" t="s">
        <v>112339</v>
      </c>
      <c r="D41578">
        <v>44286331</v>
      </c>
      <c r="E41578">
        <v>5928993</v>
      </c>
      <c r="F41578" t="s">
        <v>70746</v>
      </c>
      <c r="G41578" t="s">
        <v>71216</v>
      </c>
      <c r="H41578" t="s">
        <v>17</v>
      </c>
      <c r="I41578" t="s">
        <v>112338</v>
      </c>
      <c r="J41578" t="s">
        <v>17</v>
      </c>
    </row>
    <row r="41579" spans="1:10" x14ac:dyDescent="0.25">
      <c r="A41579" t="s">
        <v>112340</v>
      </c>
      <c r="B41579" t="s">
        <v>19</v>
      </c>
      <c r="C41579" t="s">
        <v>112341</v>
      </c>
      <c r="D41579">
        <v>43996899</v>
      </c>
      <c r="E41579">
        <v>475556</v>
      </c>
      <c r="F41579" t="s">
        <v>70746</v>
      </c>
      <c r="G41579" t="s">
        <v>70987</v>
      </c>
      <c r="H41579" t="s">
        <v>112342</v>
      </c>
      <c r="I41579" t="s">
        <v>112340</v>
      </c>
      <c r="J41579" t="s">
        <v>17</v>
      </c>
    </row>
    <row r="41580" spans="1:10" x14ac:dyDescent="0.25">
      <c r="A41580" t="s">
        <v>112343</v>
      </c>
      <c r="B41580" t="s">
        <v>19</v>
      </c>
      <c r="C41580" t="s">
        <v>112344</v>
      </c>
      <c r="D41580">
        <v>44084702</v>
      </c>
      <c r="E41580">
        <v>439528</v>
      </c>
      <c r="F41580" t="s">
        <v>70746</v>
      </c>
      <c r="G41580" t="s">
        <v>70987</v>
      </c>
      <c r="H41580" t="s">
        <v>17</v>
      </c>
      <c r="I41580" t="s">
        <v>112343</v>
      </c>
      <c r="J41580" t="s">
        <v>17</v>
      </c>
    </row>
    <row r="41581" spans="1:10" x14ac:dyDescent="0.25">
      <c r="A41581" t="s">
        <v>112345</v>
      </c>
      <c r="B41581" t="s">
        <v>19</v>
      </c>
      <c r="C41581" t="s">
        <v>112346</v>
      </c>
      <c r="D41581">
        <v>4433574</v>
      </c>
      <c r="E41581">
        <v>4906877</v>
      </c>
      <c r="F41581" t="s">
        <v>70746</v>
      </c>
      <c r="G41581" t="s">
        <v>71216</v>
      </c>
      <c r="H41581" t="s">
        <v>112347</v>
      </c>
      <c r="I41581" t="s">
        <v>112345</v>
      </c>
      <c r="J41581" t="s">
        <v>17</v>
      </c>
    </row>
    <row r="41582" spans="1:10" x14ac:dyDescent="0.25">
      <c r="A41582" t="s">
        <v>112348</v>
      </c>
      <c r="B41582" t="s">
        <v>19</v>
      </c>
      <c r="C41582" t="s">
        <v>112349</v>
      </c>
      <c r="D41582">
        <v>429114</v>
      </c>
      <c r="E41582">
        <v>205611</v>
      </c>
      <c r="F41582" t="s">
        <v>70746</v>
      </c>
      <c r="G41582" t="s">
        <v>70987</v>
      </c>
      <c r="H41582" t="s">
        <v>17</v>
      </c>
      <c r="I41582" t="s">
        <v>112348</v>
      </c>
      <c r="J41582" t="s">
        <v>17</v>
      </c>
    </row>
    <row r="41583" spans="1:10" x14ac:dyDescent="0.25">
      <c r="A41583" t="s">
        <v>112350</v>
      </c>
      <c r="B41583" t="s">
        <v>19</v>
      </c>
      <c r="C41583" t="s">
        <v>112351</v>
      </c>
      <c r="D41583">
        <v>436408</v>
      </c>
      <c r="E41583">
        <v>314556</v>
      </c>
      <c r="F41583" t="s">
        <v>70746</v>
      </c>
      <c r="G41583" t="s">
        <v>70987</v>
      </c>
      <c r="H41583" t="s">
        <v>17</v>
      </c>
      <c r="I41583" t="s">
        <v>112350</v>
      </c>
      <c r="J41583" t="s">
        <v>17</v>
      </c>
    </row>
    <row r="41584" spans="1:10" x14ac:dyDescent="0.25">
      <c r="A41584" t="s">
        <v>112352</v>
      </c>
      <c r="B41584" t="s">
        <v>19</v>
      </c>
      <c r="C41584" t="s">
        <v>112353</v>
      </c>
      <c r="D41584">
        <v>446689</v>
      </c>
      <c r="E41584">
        <v>590611</v>
      </c>
      <c r="F41584" t="s">
        <v>70746</v>
      </c>
      <c r="G41584" t="s">
        <v>71216</v>
      </c>
      <c r="H41584" t="s">
        <v>112354</v>
      </c>
      <c r="I41584" t="s">
        <v>17</v>
      </c>
      <c r="J41584" t="s">
        <v>17</v>
      </c>
    </row>
    <row r="41585" spans="1:10" x14ac:dyDescent="0.25">
      <c r="A41585" t="s">
        <v>112355</v>
      </c>
      <c r="B41585" t="s">
        <v>19</v>
      </c>
      <c r="C41585" t="s">
        <v>112356</v>
      </c>
      <c r="D41585">
        <v>43768902</v>
      </c>
      <c r="E41585">
        <v>489361</v>
      </c>
      <c r="F41585" t="s">
        <v>70746</v>
      </c>
      <c r="G41585" t="s">
        <v>71216</v>
      </c>
      <c r="H41585" t="s">
        <v>17</v>
      </c>
      <c r="I41585" t="s">
        <v>112355</v>
      </c>
      <c r="J41585" t="s">
        <v>17</v>
      </c>
    </row>
    <row r="41586" spans="1:10" x14ac:dyDescent="0.25">
      <c r="A41586" t="s">
        <v>112357</v>
      </c>
      <c r="B41586" t="s">
        <v>17040</v>
      </c>
      <c r="C41586" t="s">
        <v>112358</v>
      </c>
      <c r="D41586">
        <v>47053299</v>
      </c>
      <c r="E41586">
        <v>26325</v>
      </c>
      <c r="F41586" t="s">
        <v>70746</v>
      </c>
      <c r="G41586" t="s">
        <v>70890</v>
      </c>
      <c r="H41586" t="s">
        <v>112359</v>
      </c>
      <c r="I41586" t="s">
        <v>112357</v>
      </c>
      <c r="J41586" t="s">
        <v>17</v>
      </c>
    </row>
    <row r="41587" spans="1:10" x14ac:dyDescent="0.25">
      <c r="A41587" t="s">
        <v>112360</v>
      </c>
      <c r="B41587" t="s">
        <v>17040</v>
      </c>
      <c r="C41587" t="s">
        <v>112361</v>
      </c>
      <c r="D41587">
        <v>49454399</v>
      </c>
      <c r="E41587">
        <v>211278</v>
      </c>
      <c r="F41587" t="s">
        <v>70746</v>
      </c>
      <c r="G41587" t="s">
        <v>71067</v>
      </c>
      <c r="H41587" t="s">
        <v>112362</v>
      </c>
      <c r="I41587" t="s">
        <v>112360</v>
      </c>
      <c r="J41587" t="s">
        <v>112363</v>
      </c>
    </row>
    <row r="41588" spans="1:10" x14ac:dyDescent="0.25">
      <c r="A41588" t="s">
        <v>112364</v>
      </c>
      <c r="B41588" t="s">
        <v>17040</v>
      </c>
      <c r="C41588" t="s">
        <v>112365</v>
      </c>
      <c r="D41588">
        <v>48058102</v>
      </c>
      <c r="E41588">
        <v>137662</v>
      </c>
      <c r="F41588" t="s">
        <v>70746</v>
      </c>
      <c r="G41588" t="s">
        <v>70890</v>
      </c>
      <c r="H41588" t="s">
        <v>112366</v>
      </c>
      <c r="I41588" t="s">
        <v>112364</v>
      </c>
      <c r="J41588" t="s">
        <v>17</v>
      </c>
    </row>
    <row r="41589" spans="1:10" x14ac:dyDescent="0.25">
      <c r="A41589" t="s">
        <v>112367</v>
      </c>
      <c r="B41589" t="s">
        <v>19</v>
      </c>
      <c r="C41589" t="s">
        <v>112368</v>
      </c>
      <c r="D41589">
        <v>47256802</v>
      </c>
      <c r="E41589">
        <v>-115142</v>
      </c>
      <c r="F41589" t="s">
        <v>70746</v>
      </c>
      <c r="G41589" t="s">
        <v>71160</v>
      </c>
      <c r="H41589" t="s">
        <v>112369</v>
      </c>
      <c r="I41589" t="s">
        <v>112367</v>
      </c>
      <c r="J41589" t="s">
        <v>17</v>
      </c>
    </row>
    <row r="41590" spans="1:10" x14ac:dyDescent="0.25">
      <c r="A41590" t="s">
        <v>112370</v>
      </c>
      <c r="B41590" t="s">
        <v>17040</v>
      </c>
      <c r="C41590" t="s">
        <v>112371</v>
      </c>
      <c r="D41590">
        <v>49028702</v>
      </c>
      <c r="E41590">
        <v>121986</v>
      </c>
      <c r="F41590" t="s">
        <v>70746</v>
      </c>
      <c r="G41590" t="s">
        <v>71095</v>
      </c>
      <c r="H41590" t="s">
        <v>112372</v>
      </c>
      <c r="I41590" t="s">
        <v>112370</v>
      </c>
      <c r="J41590" t="s">
        <v>112373</v>
      </c>
    </row>
    <row r="41591" spans="1:10" x14ac:dyDescent="0.25">
      <c r="A41591" t="s">
        <v>112374</v>
      </c>
      <c r="B41591" t="s">
        <v>19</v>
      </c>
      <c r="C41591" t="s">
        <v>112375</v>
      </c>
      <c r="D41591">
        <v>48447498</v>
      </c>
      <c r="E41591">
        <v>109167</v>
      </c>
      <c r="F41591" t="s">
        <v>70746</v>
      </c>
      <c r="G41591" t="s">
        <v>71095</v>
      </c>
      <c r="H41591" t="s">
        <v>17</v>
      </c>
      <c r="I41591" t="s">
        <v>112374</v>
      </c>
      <c r="J41591" t="s">
        <v>17</v>
      </c>
    </row>
    <row r="41592" spans="1:10" x14ac:dyDescent="0.25">
      <c r="A41592" t="s">
        <v>112376</v>
      </c>
      <c r="B41592" t="s">
        <v>19</v>
      </c>
      <c r="C41592" t="s">
        <v>112377</v>
      </c>
      <c r="D41592">
        <v>48749964</v>
      </c>
      <c r="E41592">
        <v>-593927</v>
      </c>
      <c r="F41592" t="s">
        <v>70746</v>
      </c>
      <c r="G41592" t="s">
        <v>71095</v>
      </c>
      <c r="H41592" t="s">
        <v>71114</v>
      </c>
      <c r="I41592" t="s">
        <v>112376</v>
      </c>
      <c r="J41592" t="s">
        <v>17</v>
      </c>
    </row>
    <row r="41593" spans="1:10" x14ac:dyDescent="0.25">
      <c r="A41593" t="s">
        <v>112378</v>
      </c>
      <c r="B41593" t="s">
        <v>17040</v>
      </c>
      <c r="C41593" t="s">
        <v>112379</v>
      </c>
      <c r="D41593">
        <v>49534038</v>
      </c>
      <c r="E41593">
        <v>88406</v>
      </c>
      <c r="F41593" t="s">
        <v>70746</v>
      </c>
      <c r="G41593" t="s">
        <v>71095</v>
      </c>
      <c r="H41593" t="s">
        <v>71152</v>
      </c>
      <c r="I41593" t="s">
        <v>112378</v>
      </c>
      <c r="J41593" t="s">
        <v>112380</v>
      </c>
    </row>
    <row r="41594" spans="1:10" x14ac:dyDescent="0.25">
      <c r="A41594" t="s">
        <v>112381</v>
      </c>
      <c r="B41594" t="s">
        <v>17040</v>
      </c>
      <c r="C41594" t="s">
        <v>112382</v>
      </c>
      <c r="D41594">
        <v>50143501</v>
      </c>
      <c r="E41594">
        <v>1831891</v>
      </c>
      <c r="F41594" t="s">
        <v>70746</v>
      </c>
      <c r="G41594" t="s">
        <v>71067</v>
      </c>
      <c r="H41594" t="s">
        <v>112383</v>
      </c>
      <c r="I41594" t="s">
        <v>112381</v>
      </c>
      <c r="J41594" t="s">
        <v>17</v>
      </c>
    </row>
    <row r="41595" spans="1:10" x14ac:dyDescent="0.25">
      <c r="A41595" t="s">
        <v>112384</v>
      </c>
      <c r="B41595" t="s">
        <v>17040</v>
      </c>
      <c r="C41595" t="s">
        <v>112385</v>
      </c>
      <c r="D41595">
        <v>47987801</v>
      </c>
      <c r="E41595">
        <v>176056</v>
      </c>
      <c r="F41595" t="s">
        <v>70746</v>
      </c>
      <c r="G41595" t="s">
        <v>70890</v>
      </c>
      <c r="H41595" t="s">
        <v>112386</v>
      </c>
      <c r="I41595" t="s">
        <v>112384</v>
      </c>
      <c r="J41595" t="s">
        <v>17</v>
      </c>
    </row>
    <row r="41596" spans="1:10" x14ac:dyDescent="0.25">
      <c r="A41596" t="s">
        <v>112387</v>
      </c>
      <c r="B41596" t="s">
        <v>17040</v>
      </c>
      <c r="C41596" t="s">
        <v>112388</v>
      </c>
      <c r="D41596">
        <v>4877333</v>
      </c>
      <c r="E41596">
        <v>420611</v>
      </c>
      <c r="F41596" t="s">
        <v>70746</v>
      </c>
      <c r="G41596" t="s">
        <v>70747</v>
      </c>
      <c r="H41596" t="s">
        <v>112389</v>
      </c>
      <c r="I41596" t="s">
        <v>112387</v>
      </c>
      <c r="J41596" t="s">
        <v>112390</v>
      </c>
    </row>
    <row r="41597" spans="1:10" x14ac:dyDescent="0.25">
      <c r="A41597" t="s">
        <v>112391</v>
      </c>
      <c r="B41597" t="s">
        <v>19</v>
      </c>
      <c r="C41597" t="s">
        <v>112392</v>
      </c>
      <c r="D41597">
        <v>48759701</v>
      </c>
      <c r="E41597">
        <v>659167</v>
      </c>
      <c r="F41597" t="s">
        <v>70746</v>
      </c>
      <c r="G41597" t="s">
        <v>71095</v>
      </c>
      <c r="H41597" t="s">
        <v>112393</v>
      </c>
      <c r="I41597" t="s">
        <v>112391</v>
      </c>
      <c r="J41597" t="s">
        <v>17</v>
      </c>
    </row>
    <row r="41598" spans="1:10" x14ac:dyDescent="0.25">
      <c r="A41598" t="s">
        <v>112394</v>
      </c>
      <c r="B41598" t="s">
        <v>19</v>
      </c>
      <c r="C41598" t="s">
        <v>112395</v>
      </c>
      <c r="D41598">
        <v>49203098</v>
      </c>
      <c r="E41598">
        <v>-150667</v>
      </c>
      <c r="F41598" t="s">
        <v>70746</v>
      </c>
      <c r="G41598" t="s">
        <v>71095</v>
      </c>
      <c r="H41598" t="s">
        <v>112396</v>
      </c>
      <c r="I41598" t="s">
        <v>112394</v>
      </c>
      <c r="J41598" t="s">
        <v>17</v>
      </c>
    </row>
    <row r="41599" spans="1:10" x14ac:dyDescent="0.25">
      <c r="A41599" t="s">
        <v>112397</v>
      </c>
      <c r="B41599" t="s">
        <v>19</v>
      </c>
      <c r="C41599" t="s">
        <v>112398</v>
      </c>
      <c r="D41599">
        <v>48706699</v>
      </c>
      <c r="E41599">
        <v>136278</v>
      </c>
      <c r="F41599" t="s">
        <v>70746</v>
      </c>
      <c r="G41599" t="s">
        <v>70890</v>
      </c>
      <c r="H41599" t="s">
        <v>70899</v>
      </c>
      <c r="I41599" t="s">
        <v>112397</v>
      </c>
      <c r="J41599" t="s">
        <v>17</v>
      </c>
    </row>
    <row r="41600" spans="1:10" x14ac:dyDescent="0.25">
      <c r="A41600" t="s">
        <v>112399</v>
      </c>
      <c r="B41600" t="s">
        <v>19</v>
      </c>
      <c r="C41600" t="s">
        <v>112400</v>
      </c>
      <c r="D41600">
        <v>46476898</v>
      </c>
      <c r="E41600">
        <v>-172278</v>
      </c>
      <c r="F41600" t="s">
        <v>70746</v>
      </c>
      <c r="G41600" t="s">
        <v>71160</v>
      </c>
      <c r="H41600" t="s">
        <v>112401</v>
      </c>
      <c r="I41600" t="s">
        <v>112399</v>
      </c>
      <c r="J41600" t="s">
        <v>112402</v>
      </c>
    </row>
    <row r="41601" spans="1:10" x14ac:dyDescent="0.25">
      <c r="A41601" t="s">
        <v>112403</v>
      </c>
      <c r="B41601" t="s">
        <v>17040</v>
      </c>
      <c r="C41601" t="s">
        <v>112404</v>
      </c>
      <c r="D41601">
        <v>49384887</v>
      </c>
      <c r="E41601">
        <v>1179142</v>
      </c>
      <c r="F41601" t="s">
        <v>70746</v>
      </c>
      <c r="G41601" t="s">
        <v>71095</v>
      </c>
      <c r="H41601" t="s">
        <v>112405</v>
      </c>
      <c r="I41601" t="s">
        <v>112403</v>
      </c>
      <c r="J41601" t="s">
        <v>112406</v>
      </c>
    </row>
    <row r="41602" spans="1:10" x14ac:dyDescent="0.25">
      <c r="A41602" t="s">
        <v>112407</v>
      </c>
      <c r="B41602" t="s">
        <v>19</v>
      </c>
      <c r="C41602" t="s">
        <v>112408</v>
      </c>
      <c r="D41602">
        <v>47678502</v>
      </c>
      <c r="E41602">
        <v>120884</v>
      </c>
      <c r="F41602" t="s">
        <v>70746</v>
      </c>
      <c r="G41602" t="s">
        <v>70890</v>
      </c>
      <c r="H41602" t="s">
        <v>112409</v>
      </c>
      <c r="I41602" t="s">
        <v>112407</v>
      </c>
      <c r="J41602" t="s">
        <v>17</v>
      </c>
    </row>
    <row r="41603" spans="1:10" x14ac:dyDescent="0.25">
      <c r="A41603" t="s">
        <v>112410</v>
      </c>
      <c r="B41603" t="s">
        <v>19</v>
      </c>
      <c r="C41603" t="s">
        <v>112411</v>
      </c>
      <c r="D41603">
        <v>484589</v>
      </c>
      <c r="E41603">
        <v>152389</v>
      </c>
      <c r="F41603" t="s">
        <v>70746</v>
      </c>
      <c r="G41603" t="s">
        <v>70890</v>
      </c>
      <c r="H41603" t="s">
        <v>112412</v>
      </c>
      <c r="I41603" t="s">
        <v>112410</v>
      </c>
      <c r="J41603" t="s">
        <v>17</v>
      </c>
    </row>
    <row r="41604" spans="1:10" x14ac:dyDescent="0.25">
      <c r="A41604" t="s">
        <v>112413</v>
      </c>
      <c r="B41604" t="s">
        <v>19</v>
      </c>
      <c r="C41604" t="s">
        <v>112414</v>
      </c>
      <c r="D41604">
        <v>4983516</v>
      </c>
      <c r="E41604">
        <v>655281</v>
      </c>
      <c r="F41604" t="s">
        <v>70746</v>
      </c>
      <c r="G41604" t="s">
        <v>71095</v>
      </c>
      <c r="H41604" t="s">
        <v>112415</v>
      </c>
      <c r="I41604" t="s">
        <v>112413</v>
      </c>
      <c r="J41604" t="s">
        <v>17</v>
      </c>
    </row>
    <row r="41605" spans="1:10" x14ac:dyDescent="0.25">
      <c r="A41605" t="s">
        <v>112416</v>
      </c>
      <c r="B41605" t="s">
        <v>17040</v>
      </c>
      <c r="C41605" t="s">
        <v>112417</v>
      </c>
      <c r="D41605">
        <v>474322013855</v>
      </c>
      <c r="E41605">
        <v>727605998516</v>
      </c>
      <c r="F41605" t="s">
        <v>70746</v>
      </c>
      <c r="G41605" t="s">
        <v>70890</v>
      </c>
      <c r="H41605" t="s">
        <v>112418</v>
      </c>
      <c r="I41605" t="s">
        <v>112416</v>
      </c>
      <c r="J41605" t="s">
        <v>112419</v>
      </c>
    </row>
    <row r="41606" spans="1:10" x14ac:dyDescent="0.25">
      <c r="A41606" t="s">
        <v>112420</v>
      </c>
      <c r="B41606" t="s">
        <v>19</v>
      </c>
      <c r="C41606" t="s">
        <v>112421</v>
      </c>
      <c r="D41606">
        <v>470821</v>
      </c>
      <c r="E41606">
        <v>-877064</v>
      </c>
      <c r="F41606" t="s">
        <v>70746</v>
      </c>
      <c r="G41606" t="s">
        <v>71160</v>
      </c>
      <c r="H41606" t="s">
        <v>112422</v>
      </c>
      <c r="I41606" t="s">
        <v>112420</v>
      </c>
      <c r="J41606" t="s">
        <v>112423</v>
      </c>
    </row>
    <row r="41607" spans="1:10" x14ac:dyDescent="0.25">
      <c r="A41607" t="s">
        <v>112424</v>
      </c>
      <c r="B41607" t="s">
        <v>17040</v>
      </c>
      <c r="C41607" t="s">
        <v>112425</v>
      </c>
      <c r="D41607">
        <v>48031399</v>
      </c>
      <c r="E41607">
        <v>-742986</v>
      </c>
      <c r="F41607" t="s">
        <v>70746</v>
      </c>
      <c r="G41607" t="s">
        <v>71160</v>
      </c>
      <c r="H41607" t="s">
        <v>112426</v>
      </c>
      <c r="I41607" t="s">
        <v>112424</v>
      </c>
      <c r="J41607" t="s">
        <v>112427</v>
      </c>
    </row>
    <row r="41608" spans="1:10" x14ac:dyDescent="0.25">
      <c r="A41608" t="s">
        <v>112428</v>
      </c>
      <c r="B41608" t="s">
        <v>19</v>
      </c>
      <c r="C41608" t="s">
        <v>112429</v>
      </c>
      <c r="D41608">
        <v>49816089</v>
      </c>
      <c r="E41608">
        <v>3205734</v>
      </c>
      <c r="F41608" t="s">
        <v>70746</v>
      </c>
      <c r="G41608" t="s">
        <v>71067</v>
      </c>
      <c r="H41608" t="s">
        <v>112430</v>
      </c>
      <c r="I41608" t="s">
        <v>112428</v>
      </c>
      <c r="J41608" t="s">
        <v>17</v>
      </c>
    </row>
    <row r="41609" spans="1:10" x14ac:dyDescent="0.25">
      <c r="A41609" t="s">
        <v>112431</v>
      </c>
      <c r="B41609" t="s">
        <v>19</v>
      </c>
      <c r="C41609" t="s">
        <v>112432</v>
      </c>
      <c r="D41609">
        <v>48381901</v>
      </c>
      <c r="E41609">
        <v>207528</v>
      </c>
      <c r="F41609" t="s">
        <v>70746</v>
      </c>
      <c r="G41609" t="s">
        <v>70947</v>
      </c>
      <c r="H41609" t="s">
        <v>112433</v>
      </c>
      <c r="I41609" t="s">
        <v>112431</v>
      </c>
      <c r="J41609" t="s">
        <v>17</v>
      </c>
    </row>
    <row r="41610" spans="1:10" x14ac:dyDescent="0.25">
      <c r="A41610" t="s">
        <v>112434</v>
      </c>
      <c r="B41610" t="s">
        <v>19</v>
      </c>
      <c r="C41610" t="s">
        <v>112435</v>
      </c>
      <c r="D41610">
        <v>49544676</v>
      </c>
      <c r="E41610">
        <v>360403</v>
      </c>
      <c r="F41610" t="s">
        <v>70746</v>
      </c>
      <c r="G41610" t="s">
        <v>71095</v>
      </c>
      <c r="H41610" t="s">
        <v>112436</v>
      </c>
      <c r="I41610" t="s">
        <v>112434</v>
      </c>
      <c r="J41610" t="s">
        <v>17</v>
      </c>
    </row>
    <row r="41611" spans="1:10" x14ac:dyDescent="0.25">
      <c r="A41611" t="s">
        <v>112437</v>
      </c>
      <c r="B41611" t="s">
        <v>19</v>
      </c>
      <c r="C41611" t="s">
        <v>112438</v>
      </c>
      <c r="D41611">
        <v>478969</v>
      </c>
      <c r="E41611">
        <v>216333</v>
      </c>
      <c r="F41611" t="s">
        <v>70746</v>
      </c>
      <c r="G41611" t="s">
        <v>70890</v>
      </c>
      <c r="H41611" t="s">
        <v>112439</v>
      </c>
      <c r="I41611" t="s">
        <v>112437</v>
      </c>
      <c r="J41611" t="s">
        <v>112440</v>
      </c>
    </row>
    <row r="41612" spans="1:10" x14ac:dyDescent="0.25">
      <c r="A41612" t="s">
        <v>112441</v>
      </c>
      <c r="B41612" t="s">
        <v>19</v>
      </c>
      <c r="C41612" t="s">
        <v>112442</v>
      </c>
      <c r="D41612">
        <v>49165798</v>
      </c>
      <c r="E41612">
        <v>231306</v>
      </c>
      <c r="F41612" t="s">
        <v>70746</v>
      </c>
      <c r="G41612" t="s">
        <v>70947</v>
      </c>
      <c r="H41612" t="s">
        <v>112443</v>
      </c>
      <c r="I41612" t="s">
        <v>112441</v>
      </c>
      <c r="J41612" t="s">
        <v>17</v>
      </c>
    </row>
    <row r="41613" spans="1:10" x14ac:dyDescent="0.25">
      <c r="A41613" t="s">
        <v>112444</v>
      </c>
      <c r="B41613" t="s">
        <v>17040</v>
      </c>
      <c r="C41613" t="s">
        <v>112445</v>
      </c>
      <c r="D41613">
        <v>4.8969398498535152E+16</v>
      </c>
      <c r="E41613">
        <v>2441390037536621</v>
      </c>
      <c r="F41613" t="s">
        <v>70746</v>
      </c>
      <c r="G41613" t="s">
        <v>70947</v>
      </c>
      <c r="H41613" t="s">
        <v>3326</v>
      </c>
      <c r="I41613" t="s">
        <v>112444</v>
      </c>
      <c r="J41613" t="s">
        <v>112446</v>
      </c>
    </row>
    <row r="41614" spans="1:10" x14ac:dyDescent="0.25">
      <c r="A41614" t="s">
        <v>112447</v>
      </c>
      <c r="B41614" t="s">
        <v>17040</v>
      </c>
      <c r="C41614" t="s">
        <v>112448</v>
      </c>
      <c r="D41614">
        <v>49253502</v>
      </c>
      <c r="E41614">
        <v>251914</v>
      </c>
      <c r="F41614" t="s">
        <v>70746</v>
      </c>
      <c r="G41614" t="s">
        <v>71067</v>
      </c>
      <c r="H41614" t="s">
        <v>71194</v>
      </c>
      <c r="I41614" t="s">
        <v>112447</v>
      </c>
      <c r="J41614" t="s">
        <v>112449</v>
      </c>
    </row>
    <row r="41615" spans="1:10" x14ac:dyDescent="0.25">
      <c r="A41615" t="s">
        <v>112450</v>
      </c>
      <c r="B41615" t="s">
        <v>19</v>
      </c>
      <c r="C41615" t="s">
        <v>112451</v>
      </c>
      <c r="D41615">
        <v>49102798</v>
      </c>
      <c r="E41615">
        <v>566667</v>
      </c>
      <c r="F41615" t="s">
        <v>70746</v>
      </c>
      <c r="G41615" t="s">
        <v>71095</v>
      </c>
      <c r="H41615" t="s">
        <v>17</v>
      </c>
      <c r="I41615" t="s">
        <v>112450</v>
      </c>
      <c r="J41615" t="s">
        <v>17</v>
      </c>
    </row>
    <row r="41616" spans="1:10" x14ac:dyDescent="0.25">
      <c r="A41616" t="s">
        <v>112452</v>
      </c>
      <c r="B41616" t="s">
        <v>19</v>
      </c>
      <c r="C41616" t="s">
        <v>112453</v>
      </c>
      <c r="D41616">
        <v>48927462</v>
      </c>
      <c r="E41616">
        <v>2833457</v>
      </c>
      <c r="F41616" t="s">
        <v>70746</v>
      </c>
      <c r="G41616" t="s">
        <v>70947</v>
      </c>
      <c r="H41616" t="s">
        <v>112454</v>
      </c>
      <c r="I41616" t="s">
        <v>112452</v>
      </c>
      <c r="J41616" t="s">
        <v>17</v>
      </c>
    </row>
    <row r="41617" spans="1:10" x14ac:dyDescent="0.25">
      <c r="A41617" t="s">
        <v>112455</v>
      </c>
      <c r="B41617" t="s">
        <v>19</v>
      </c>
      <c r="C41617" t="s">
        <v>112456</v>
      </c>
      <c r="D41617">
        <v>48843601</v>
      </c>
      <c r="E41617">
        <v>190889</v>
      </c>
      <c r="F41617" t="s">
        <v>70746</v>
      </c>
      <c r="G41617" t="s">
        <v>70947</v>
      </c>
      <c r="H41617" t="s">
        <v>17</v>
      </c>
      <c r="I41617" t="s">
        <v>112455</v>
      </c>
      <c r="J41617" t="s">
        <v>17</v>
      </c>
    </row>
    <row r="41618" spans="1:10" x14ac:dyDescent="0.25">
      <c r="A41618" t="s">
        <v>112457</v>
      </c>
      <c r="B41618" t="s">
        <v>28212</v>
      </c>
      <c r="C41618" t="s">
        <v>112458</v>
      </c>
      <c r="D41618">
        <v>49012798</v>
      </c>
      <c r="E41618">
        <v>255</v>
      </c>
      <c r="F41618" t="s">
        <v>70746</v>
      </c>
      <c r="G41618" t="s">
        <v>70947</v>
      </c>
      <c r="H41618" t="s">
        <v>3326</v>
      </c>
      <c r="I41618" t="s">
        <v>112457</v>
      </c>
      <c r="J41618" t="s">
        <v>112459</v>
      </c>
    </row>
    <row r="41619" spans="1:10" x14ac:dyDescent="0.25">
      <c r="A41619" t="s">
        <v>112460</v>
      </c>
      <c r="B41619" t="s">
        <v>19</v>
      </c>
      <c r="C41619" t="s">
        <v>112461</v>
      </c>
      <c r="D41619">
        <v>488978</v>
      </c>
      <c r="E41619">
        <v>26075</v>
      </c>
      <c r="F41619" t="s">
        <v>70746</v>
      </c>
      <c r="G41619" t="s">
        <v>70947</v>
      </c>
      <c r="H41619" t="s">
        <v>3326</v>
      </c>
      <c r="I41619" t="s">
        <v>112460</v>
      </c>
      <c r="J41619" t="s">
        <v>17</v>
      </c>
    </row>
    <row r="41620" spans="1:10" x14ac:dyDescent="0.25">
      <c r="A41620" t="s">
        <v>112462</v>
      </c>
      <c r="B41620" t="s">
        <v>11</v>
      </c>
      <c r="C41620" t="s">
        <v>112463</v>
      </c>
      <c r="D41620">
        <v>48832987</v>
      </c>
      <c r="E41620">
        <v>2273043</v>
      </c>
      <c r="F41620" t="s">
        <v>70746</v>
      </c>
      <c r="G41620" t="s">
        <v>70947</v>
      </c>
      <c r="H41620" t="s">
        <v>112464</v>
      </c>
      <c r="I41620" t="s">
        <v>112462</v>
      </c>
      <c r="J41620" t="s">
        <v>17</v>
      </c>
    </row>
    <row r="41621" spans="1:10" x14ac:dyDescent="0.25">
      <c r="A41621" t="s">
        <v>112465</v>
      </c>
      <c r="B41621" t="s">
        <v>19</v>
      </c>
      <c r="C41621" t="s">
        <v>112466</v>
      </c>
      <c r="D41621">
        <v>488377</v>
      </c>
      <c r="E41621">
        <v>301612</v>
      </c>
      <c r="F41621" t="s">
        <v>70746</v>
      </c>
      <c r="G41621" t="s">
        <v>70947</v>
      </c>
      <c r="H41621" t="s">
        <v>112467</v>
      </c>
      <c r="I41621" t="s">
        <v>112465</v>
      </c>
      <c r="J41621" t="s">
        <v>17</v>
      </c>
    </row>
    <row r="41622" spans="1:10" x14ac:dyDescent="0.25">
      <c r="A41622" t="s">
        <v>112468</v>
      </c>
      <c r="B41622" t="s">
        <v>19</v>
      </c>
      <c r="C41622" t="s">
        <v>112469</v>
      </c>
      <c r="D41622">
        <v>48821028</v>
      </c>
      <c r="E41622">
        <v>2625967</v>
      </c>
      <c r="F41622" t="s">
        <v>70746</v>
      </c>
      <c r="G41622" t="s">
        <v>70947</v>
      </c>
      <c r="H41622" t="s">
        <v>3326</v>
      </c>
      <c r="I41622" t="s">
        <v>112468</v>
      </c>
      <c r="J41622" t="s">
        <v>17</v>
      </c>
    </row>
    <row r="41623" spans="1:10" x14ac:dyDescent="0.25">
      <c r="A41623" t="s">
        <v>112470</v>
      </c>
      <c r="B41623" t="s">
        <v>17040</v>
      </c>
      <c r="C41623" t="s">
        <v>112471</v>
      </c>
      <c r="D41623">
        <v>48604698</v>
      </c>
      <c r="E41623">
        <v>267112</v>
      </c>
      <c r="F41623" t="s">
        <v>70746</v>
      </c>
      <c r="G41623" t="s">
        <v>70947</v>
      </c>
      <c r="H41623" t="s">
        <v>112472</v>
      </c>
      <c r="I41623" t="s">
        <v>112470</v>
      </c>
      <c r="J41623" t="s">
        <v>17</v>
      </c>
    </row>
    <row r="41624" spans="1:10" x14ac:dyDescent="0.25">
      <c r="A41624" t="s">
        <v>112473</v>
      </c>
      <c r="B41624" t="s">
        <v>17040</v>
      </c>
      <c r="C41624" t="s">
        <v>112474</v>
      </c>
      <c r="D41624">
        <v>487519</v>
      </c>
      <c r="E41624">
        <v>210619</v>
      </c>
      <c r="F41624" t="s">
        <v>70746</v>
      </c>
      <c r="G41624" t="s">
        <v>70947</v>
      </c>
      <c r="H41624" t="s">
        <v>70984</v>
      </c>
      <c r="I41624" t="s">
        <v>112473</v>
      </c>
      <c r="J41624" t="s">
        <v>112475</v>
      </c>
    </row>
    <row r="41625" spans="1:10" x14ac:dyDescent="0.25">
      <c r="A41625" t="s">
        <v>112476</v>
      </c>
      <c r="B41625" t="s">
        <v>28212</v>
      </c>
      <c r="C41625" t="s">
        <v>112477</v>
      </c>
      <c r="D41625">
        <v>4872333</v>
      </c>
      <c r="E41625">
        <v>237944</v>
      </c>
      <c r="F41625" t="s">
        <v>70746</v>
      </c>
      <c r="G41625" t="s">
        <v>70947</v>
      </c>
      <c r="H41625" t="s">
        <v>3326</v>
      </c>
      <c r="I41625" t="s">
        <v>112476</v>
      </c>
      <c r="J41625" t="s">
        <v>112478</v>
      </c>
    </row>
    <row r="41626" spans="1:10" x14ac:dyDescent="0.25">
      <c r="A41626" t="s">
        <v>112479</v>
      </c>
      <c r="B41626" t="s">
        <v>19</v>
      </c>
      <c r="C41626" t="s">
        <v>112480</v>
      </c>
      <c r="D41626">
        <v>49108837</v>
      </c>
      <c r="E41626">
        <v>2736138</v>
      </c>
      <c r="F41626" t="s">
        <v>70746</v>
      </c>
      <c r="G41626" t="s">
        <v>71067</v>
      </c>
      <c r="H41626" t="s">
        <v>112481</v>
      </c>
      <c r="I41626" t="s">
        <v>112479</v>
      </c>
      <c r="J41626" t="s">
        <v>17</v>
      </c>
    </row>
    <row r="41627" spans="1:10" x14ac:dyDescent="0.25">
      <c r="A41627" t="s">
        <v>112482</v>
      </c>
      <c r="B41627" t="s">
        <v>19</v>
      </c>
      <c r="C41627" t="s">
        <v>112483</v>
      </c>
      <c r="D41627">
        <v>48707199</v>
      </c>
      <c r="E41627">
        <v>290444</v>
      </c>
      <c r="F41627" t="s">
        <v>70746</v>
      </c>
      <c r="G41627" t="s">
        <v>70947</v>
      </c>
      <c r="H41627" t="s">
        <v>3326</v>
      </c>
      <c r="I41627" t="s">
        <v>112482</v>
      </c>
      <c r="J41627" t="s">
        <v>17</v>
      </c>
    </row>
    <row r="41628" spans="1:10" x14ac:dyDescent="0.25">
      <c r="A41628" t="s">
        <v>111463</v>
      </c>
      <c r="B41628" t="s">
        <v>35</v>
      </c>
      <c r="C41628" t="s">
        <v>112484</v>
      </c>
      <c r="D41628">
        <v>4876029968261719</v>
      </c>
      <c r="E41628">
        <v>20625</v>
      </c>
      <c r="F41628" t="s">
        <v>70746</v>
      </c>
      <c r="G41628" t="s">
        <v>70947</v>
      </c>
      <c r="H41628" t="s">
        <v>70978</v>
      </c>
      <c r="I41628" t="s">
        <v>17</v>
      </c>
      <c r="J41628" t="s">
        <v>17</v>
      </c>
    </row>
    <row r="41629" spans="1:10" x14ac:dyDescent="0.25">
      <c r="A41629" t="s">
        <v>112485</v>
      </c>
      <c r="B41629" t="s">
        <v>17040</v>
      </c>
      <c r="C41629" t="s">
        <v>112486</v>
      </c>
      <c r="D41629">
        <v>49096667</v>
      </c>
      <c r="E41629">
        <v>2040833</v>
      </c>
      <c r="F41629" t="s">
        <v>70746</v>
      </c>
      <c r="G41629" t="s">
        <v>70947</v>
      </c>
      <c r="H41629" t="s">
        <v>112487</v>
      </c>
      <c r="I41629" t="s">
        <v>112485</v>
      </c>
      <c r="J41629" t="s">
        <v>112488</v>
      </c>
    </row>
    <row r="41630" spans="1:10" x14ac:dyDescent="0.25">
      <c r="A41630" t="s">
        <v>112489</v>
      </c>
      <c r="B41630" t="s">
        <v>19</v>
      </c>
      <c r="C41630" t="s">
        <v>112490</v>
      </c>
      <c r="D41630">
        <v>483419</v>
      </c>
      <c r="E41630">
        <v>279944</v>
      </c>
      <c r="F41630" t="s">
        <v>70746</v>
      </c>
      <c r="G41630" t="s">
        <v>70947</v>
      </c>
      <c r="H41630" t="s">
        <v>70966</v>
      </c>
      <c r="I41630" t="s">
        <v>112489</v>
      </c>
      <c r="J41630" t="s">
        <v>17</v>
      </c>
    </row>
    <row r="41631" spans="1:10" x14ac:dyDescent="0.25">
      <c r="A41631" t="s">
        <v>112491</v>
      </c>
      <c r="B41631" t="s">
        <v>17040</v>
      </c>
      <c r="C41631" t="s">
        <v>112492</v>
      </c>
      <c r="D41631">
        <v>48774406</v>
      </c>
      <c r="E41631">
        <v>2203102</v>
      </c>
      <c r="F41631" t="s">
        <v>70746</v>
      </c>
      <c r="G41631" t="s">
        <v>70947</v>
      </c>
      <c r="H41631" t="s">
        <v>112493</v>
      </c>
      <c r="I41631" t="s">
        <v>112491</v>
      </c>
      <c r="J41631" t="s">
        <v>112494</v>
      </c>
    </row>
    <row r="41632" spans="1:10" x14ac:dyDescent="0.25">
      <c r="A41632" t="s">
        <v>112495</v>
      </c>
      <c r="B41632" t="s">
        <v>19</v>
      </c>
      <c r="C41632" t="s">
        <v>112496</v>
      </c>
      <c r="D41632">
        <v>48842323</v>
      </c>
      <c r="E41632">
        <v>19805</v>
      </c>
      <c r="F41632" t="s">
        <v>70746</v>
      </c>
      <c r="G41632" t="s">
        <v>70947</v>
      </c>
      <c r="H41632" t="s">
        <v>112497</v>
      </c>
      <c r="I41632" t="s">
        <v>112495</v>
      </c>
      <c r="J41632" t="s">
        <v>17</v>
      </c>
    </row>
    <row r="41633" spans="1:10" x14ac:dyDescent="0.25">
      <c r="A41633" t="s">
        <v>112498</v>
      </c>
      <c r="B41633" t="s">
        <v>35</v>
      </c>
      <c r="C41633" t="s">
        <v>112499</v>
      </c>
      <c r="D41633">
        <v>485961</v>
      </c>
      <c r="E41633">
        <v>233222</v>
      </c>
      <c r="F41633" t="s">
        <v>70746</v>
      </c>
      <c r="G41633" t="s">
        <v>70947</v>
      </c>
      <c r="H41633" t="s">
        <v>17</v>
      </c>
      <c r="I41633" t="s">
        <v>17</v>
      </c>
      <c r="J41633" t="s">
        <v>17</v>
      </c>
    </row>
    <row r="41634" spans="1:10" x14ac:dyDescent="0.25">
      <c r="A41634" t="s">
        <v>112500</v>
      </c>
      <c r="B41634" t="s">
        <v>19</v>
      </c>
      <c r="C41634" t="s">
        <v>112501</v>
      </c>
      <c r="D41634">
        <v>48812459</v>
      </c>
      <c r="E41634">
        <v>2067533</v>
      </c>
      <c r="F41634" t="s">
        <v>70746</v>
      </c>
      <c r="G41634" t="s">
        <v>70947</v>
      </c>
      <c r="H41634" t="s">
        <v>112502</v>
      </c>
      <c r="I41634" t="s">
        <v>112500</v>
      </c>
      <c r="J41634" t="s">
        <v>17</v>
      </c>
    </row>
    <row r="41635" spans="1:10" x14ac:dyDescent="0.25">
      <c r="A41635" t="s">
        <v>112503</v>
      </c>
      <c r="B41635" t="s">
        <v>19</v>
      </c>
      <c r="C41635" t="s">
        <v>112504</v>
      </c>
      <c r="D41635">
        <v>36041083</v>
      </c>
      <c r="E41635">
        <v>111491683</v>
      </c>
      <c r="F41635" t="s">
        <v>28041</v>
      </c>
      <c r="G41635" t="s">
        <v>49737</v>
      </c>
      <c r="H41635" t="s">
        <v>112505</v>
      </c>
      <c r="I41635" t="s">
        <v>17</v>
      </c>
      <c r="J41635" t="s">
        <v>17</v>
      </c>
    </row>
    <row r="41636" spans="1:10" x14ac:dyDescent="0.25">
      <c r="A41636" t="s">
        <v>112506</v>
      </c>
      <c r="B41636" t="s">
        <v>19</v>
      </c>
      <c r="C41636" t="s">
        <v>112507</v>
      </c>
      <c r="D41636">
        <v>49208698</v>
      </c>
      <c r="E41636">
        <v>415658</v>
      </c>
      <c r="F41636" t="s">
        <v>70746</v>
      </c>
      <c r="G41636" t="s">
        <v>70747</v>
      </c>
      <c r="H41636" t="s">
        <v>112508</v>
      </c>
      <c r="I41636" t="s">
        <v>112506</v>
      </c>
      <c r="J41636" t="s">
        <v>17</v>
      </c>
    </row>
    <row r="41637" spans="1:10" x14ac:dyDescent="0.25">
      <c r="A41637" t="s">
        <v>112509</v>
      </c>
      <c r="B41637" t="s">
        <v>17040</v>
      </c>
      <c r="C41637" t="s">
        <v>112510</v>
      </c>
      <c r="D41637">
        <v>48322102</v>
      </c>
      <c r="E41637">
        <v>40167</v>
      </c>
      <c r="F41637" t="s">
        <v>70746</v>
      </c>
      <c r="G41637" t="s">
        <v>70747</v>
      </c>
      <c r="H41637" t="s">
        <v>112511</v>
      </c>
      <c r="I41637" t="s">
        <v>112509</v>
      </c>
      <c r="J41637" t="s">
        <v>17</v>
      </c>
    </row>
    <row r="41638" spans="1:10" x14ac:dyDescent="0.25">
      <c r="A41638" t="s">
        <v>112512</v>
      </c>
      <c r="B41638" t="s">
        <v>19</v>
      </c>
      <c r="C41638" t="s">
        <v>112513</v>
      </c>
      <c r="D41638">
        <v>48593262</v>
      </c>
      <c r="E41638">
        <v>6545419</v>
      </c>
      <c r="F41638" t="s">
        <v>70746</v>
      </c>
      <c r="G41638" t="s">
        <v>70747</v>
      </c>
      <c r="H41638" t="s">
        <v>112514</v>
      </c>
      <c r="I41638" t="s">
        <v>112512</v>
      </c>
      <c r="J41638" t="s">
        <v>17</v>
      </c>
    </row>
    <row r="41639" spans="1:10" x14ac:dyDescent="0.25">
      <c r="A41639" t="s">
        <v>112515</v>
      </c>
      <c r="B41639" t="s">
        <v>19</v>
      </c>
      <c r="C41639" t="s">
        <v>112516</v>
      </c>
      <c r="D41639">
        <v>50323898</v>
      </c>
      <c r="E41639">
        <v>280278</v>
      </c>
      <c r="F41639" t="s">
        <v>70746</v>
      </c>
      <c r="G41639" t="s">
        <v>71067</v>
      </c>
      <c r="H41639" t="s">
        <v>112517</v>
      </c>
      <c r="I41639" t="s">
        <v>112515</v>
      </c>
      <c r="J41639" t="s">
        <v>17</v>
      </c>
    </row>
    <row r="41640" spans="1:10" x14ac:dyDescent="0.25">
      <c r="A41640" t="s">
        <v>112518</v>
      </c>
      <c r="B41640" t="s">
        <v>17040</v>
      </c>
      <c r="C41640" t="s">
        <v>112519</v>
      </c>
      <c r="D41640">
        <v>49226898</v>
      </c>
      <c r="E41640">
        <v>567222</v>
      </c>
      <c r="F41640" t="s">
        <v>70746</v>
      </c>
      <c r="G41640" t="s">
        <v>70747</v>
      </c>
      <c r="H41640" t="s">
        <v>112520</v>
      </c>
      <c r="I41640" t="s">
        <v>112518</v>
      </c>
      <c r="J41640" t="s">
        <v>17</v>
      </c>
    </row>
    <row r="41641" spans="1:10" x14ac:dyDescent="0.25">
      <c r="A41641" t="s">
        <v>112521</v>
      </c>
      <c r="B41641" t="s">
        <v>19</v>
      </c>
      <c r="C41641" t="s">
        <v>112522</v>
      </c>
      <c r="D41641">
        <v>469673</v>
      </c>
      <c r="E41641">
        <v>426057</v>
      </c>
      <c r="F41641" t="s">
        <v>70746</v>
      </c>
      <c r="G41641" t="s">
        <v>70825</v>
      </c>
      <c r="H41641" t="s">
        <v>112523</v>
      </c>
      <c r="I41641" t="s">
        <v>112521</v>
      </c>
      <c r="J41641" t="s">
        <v>17</v>
      </c>
    </row>
    <row r="41642" spans="1:10" x14ac:dyDescent="0.25">
      <c r="A41642" t="s">
        <v>112524</v>
      </c>
      <c r="B41642" t="s">
        <v>17040</v>
      </c>
      <c r="C41642" t="s">
        <v>112525</v>
      </c>
      <c r="D41642">
        <v>47002602</v>
      </c>
      <c r="E41642">
        <v>311333</v>
      </c>
      <c r="F41642" t="s">
        <v>70746</v>
      </c>
      <c r="G41642" t="s">
        <v>70825</v>
      </c>
      <c r="H41642" t="s">
        <v>112526</v>
      </c>
      <c r="I41642" t="s">
        <v>112524</v>
      </c>
      <c r="J41642" t="s">
        <v>112527</v>
      </c>
    </row>
    <row r="41643" spans="1:10" x14ac:dyDescent="0.25">
      <c r="A41643" t="s">
        <v>112528</v>
      </c>
      <c r="B41643" t="s">
        <v>19</v>
      </c>
      <c r="C41643" t="s">
        <v>112529</v>
      </c>
      <c r="D41643">
        <v>47843924</v>
      </c>
      <c r="E41643">
        <v>4580045</v>
      </c>
      <c r="F41643" t="s">
        <v>70746</v>
      </c>
      <c r="G41643" t="s">
        <v>70825</v>
      </c>
      <c r="H41643" t="s">
        <v>17</v>
      </c>
      <c r="I41643" t="s">
        <v>112528</v>
      </c>
      <c r="J41643" t="s">
        <v>17</v>
      </c>
    </row>
    <row r="41644" spans="1:10" x14ac:dyDescent="0.25">
      <c r="A41644" t="s">
        <v>112530</v>
      </c>
      <c r="B41644" t="s">
        <v>35</v>
      </c>
      <c r="C41644" t="s">
        <v>112531</v>
      </c>
      <c r="D41644">
        <v>50221802</v>
      </c>
      <c r="E41644">
        <v>315424</v>
      </c>
      <c r="F41644" t="s">
        <v>70746</v>
      </c>
      <c r="G41644" t="s">
        <v>71067</v>
      </c>
      <c r="H41644" t="s">
        <v>112532</v>
      </c>
      <c r="I41644" t="s">
        <v>17</v>
      </c>
      <c r="J41644" t="s">
        <v>17</v>
      </c>
    </row>
    <row r="41645" spans="1:10" x14ac:dyDescent="0.25">
      <c r="A41645" t="s">
        <v>112533</v>
      </c>
      <c r="B41645" t="s">
        <v>35</v>
      </c>
      <c r="C41645" t="s">
        <v>112534</v>
      </c>
      <c r="D41645">
        <v>50310501</v>
      </c>
      <c r="E41645">
        <v>403312</v>
      </c>
      <c r="F41645" t="s">
        <v>70746</v>
      </c>
      <c r="G41645" t="s">
        <v>71067</v>
      </c>
      <c r="H41645" t="s">
        <v>112535</v>
      </c>
      <c r="I41645" t="s">
        <v>17</v>
      </c>
      <c r="J41645" t="s">
        <v>17</v>
      </c>
    </row>
    <row r="41646" spans="1:10" x14ac:dyDescent="0.25">
      <c r="A41646" t="s">
        <v>112536</v>
      </c>
      <c r="B41646" t="s">
        <v>19</v>
      </c>
      <c r="C41646" t="s">
        <v>112537</v>
      </c>
      <c r="D41646">
        <v>48905107</v>
      </c>
      <c r="E41646">
        <v>4352703</v>
      </c>
      <c r="F41646" t="s">
        <v>70746</v>
      </c>
      <c r="G41646" t="s">
        <v>70747</v>
      </c>
      <c r="H41646" t="s">
        <v>112538</v>
      </c>
      <c r="I41646" t="s">
        <v>112536</v>
      </c>
      <c r="J41646" t="s">
        <v>17</v>
      </c>
    </row>
    <row r="41647" spans="1:10" x14ac:dyDescent="0.25">
      <c r="A41647" t="s">
        <v>112539</v>
      </c>
      <c r="B41647" t="s">
        <v>19</v>
      </c>
      <c r="C41647" t="s">
        <v>112540</v>
      </c>
      <c r="D41647">
        <v>504664</v>
      </c>
      <c r="E41647">
        <v>281972</v>
      </c>
      <c r="F41647" t="s">
        <v>70746</v>
      </c>
      <c r="G41647" t="s">
        <v>71067</v>
      </c>
      <c r="H41647" t="s">
        <v>112541</v>
      </c>
      <c r="I41647" t="s">
        <v>112539</v>
      </c>
      <c r="J41647" t="s">
        <v>17</v>
      </c>
    </row>
    <row r="41648" spans="1:10" x14ac:dyDescent="0.25">
      <c r="A41648" t="s">
        <v>112542</v>
      </c>
      <c r="B41648" t="s">
        <v>19</v>
      </c>
      <c r="C41648" t="s">
        <v>112543</v>
      </c>
      <c r="D41648">
        <v>472066</v>
      </c>
      <c r="E41648">
        <v>6083681</v>
      </c>
      <c r="F41648" t="s">
        <v>70746</v>
      </c>
      <c r="G41648" t="s">
        <v>70825</v>
      </c>
      <c r="H41648" t="s">
        <v>112544</v>
      </c>
      <c r="I41648" t="s">
        <v>112542</v>
      </c>
      <c r="J41648" t="s">
        <v>17</v>
      </c>
    </row>
    <row r="41649" spans="1:10" x14ac:dyDescent="0.25">
      <c r="A41649" t="s">
        <v>112545</v>
      </c>
      <c r="B41649" t="s">
        <v>19</v>
      </c>
      <c r="C41649" t="s">
        <v>112546</v>
      </c>
      <c r="D41649">
        <v>50729444</v>
      </c>
      <c r="E41649">
        <v>2235833</v>
      </c>
      <c r="F41649" t="s">
        <v>70746</v>
      </c>
      <c r="G41649" t="s">
        <v>71067</v>
      </c>
      <c r="H41649" t="s">
        <v>112547</v>
      </c>
      <c r="I41649" t="s">
        <v>112545</v>
      </c>
      <c r="J41649" t="s">
        <v>17</v>
      </c>
    </row>
    <row r="41650" spans="1:10" x14ac:dyDescent="0.25">
      <c r="A41650" t="s">
        <v>112548</v>
      </c>
      <c r="B41650" t="s">
        <v>19</v>
      </c>
      <c r="C41650" t="s">
        <v>112549</v>
      </c>
      <c r="D41650">
        <v>50687199</v>
      </c>
      <c r="E41650">
        <v>307556</v>
      </c>
      <c r="F41650" t="s">
        <v>70746</v>
      </c>
      <c r="G41650" t="s">
        <v>71067</v>
      </c>
      <c r="H41650" t="s">
        <v>112550</v>
      </c>
      <c r="I41650" t="s">
        <v>112548</v>
      </c>
      <c r="J41650" t="s">
        <v>17</v>
      </c>
    </row>
    <row r="41651" spans="1:10" x14ac:dyDescent="0.25">
      <c r="A41651" t="s">
        <v>112551</v>
      </c>
      <c r="B41651" t="s">
        <v>17040</v>
      </c>
      <c r="C41651" t="s">
        <v>112552</v>
      </c>
      <c r="D41651">
        <v>48766203</v>
      </c>
      <c r="E41651">
        <v>7200551</v>
      </c>
      <c r="F41651" t="s">
        <v>70746</v>
      </c>
      <c r="G41651" t="s">
        <v>70747</v>
      </c>
      <c r="H41651" t="s">
        <v>112553</v>
      </c>
      <c r="I41651" t="s">
        <v>112551</v>
      </c>
      <c r="J41651" t="s">
        <v>17</v>
      </c>
    </row>
    <row r="41652" spans="1:10" x14ac:dyDescent="0.25">
      <c r="A41652" t="s">
        <v>112554</v>
      </c>
      <c r="B41652" t="s">
        <v>17040</v>
      </c>
      <c r="C41652" t="s">
        <v>112555</v>
      </c>
      <c r="D41652">
        <v>50563332</v>
      </c>
      <c r="E41652">
        <v>3086886</v>
      </c>
      <c r="F41652" t="s">
        <v>70746</v>
      </c>
      <c r="G41652" t="s">
        <v>71067</v>
      </c>
      <c r="H41652" t="s">
        <v>112556</v>
      </c>
      <c r="I41652" t="s">
        <v>112554</v>
      </c>
      <c r="J41652" t="s">
        <v>112557</v>
      </c>
    </row>
    <row r="41653" spans="1:10" x14ac:dyDescent="0.25">
      <c r="A41653" t="s">
        <v>112558</v>
      </c>
      <c r="B41653" t="s">
        <v>35</v>
      </c>
      <c r="C41653" t="s">
        <v>112559</v>
      </c>
      <c r="D41653">
        <v>48500599</v>
      </c>
      <c r="E41653">
        <v>376333</v>
      </c>
      <c r="F41653" t="s">
        <v>70746</v>
      </c>
      <c r="G41653" t="s">
        <v>70747</v>
      </c>
      <c r="H41653" t="s">
        <v>17</v>
      </c>
      <c r="I41653" t="s">
        <v>17</v>
      </c>
      <c r="J41653" t="s">
        <v>17</v>
      </c>
    </row>
    <row r="41654" spans="1:10" x14ac:dyDescent="0.25">
      <c r="A41654" t="s">
        <v>112560</v>
      </c>
      <c r="B41654" t="s">
        <v>19</v>
      </c>
      <c r="C41654" t="s">
        <v>112561</v>
      </c>
      <c r="D41654">
        <v>50337883</v>
      </c>
      <c r="E41654">
        <v>2990714</v>
      </c>
      <c r="F41654" t="s">
        <v>70746</v>
      </c>
      <c r="G41654" t="s">
        <v>71067</v>
      </c>
      <c r="H41654" t="s">
        <v>112562</v>
      </c>
      <c r="I41654" t="s">
        <v>112560</v>
      </c>
      <c r="J41654" t="s">
        <v>17</v>
      </c>
    </row>
    <row r="41655" spans="1:10" x14ac:dyDescent="0.25">
      <c r="A41655" t="s">
        <v>112563</v>
      </c>
      <c r="B41655" t="s">
        <v>17040</v>
      </c>
      <c r="C41655" t="s">
        <v>112564</v>
      </c>
      <c r="D41655">
        <v>50618401</v>
      </c>
      <c r="E41655">
        <v>264224</v>
      </c>
      <c r="F41655" t="s">
        <v>70746</v>
      </c>
      <c r="G41655" t="s">
        <v>71067</v>
      </c>
      <c r="H41655" t="s">
        <v>112565</v>
      </c>
      <c r="I41655" t="s">
        <v>112563</v>
      </c>
      <c r="J41655" t="s">
        <v>112566</v>
      </c>
    </row>
    <row r="41656" spans="1:10" x14ac:dyDescent="0.25">
      <c r="A41656" t="s">
        <v>112567</v>
      </c>
      <c r="B41656" t="s">
        <v>19</v>
      </c>
      <c r="C41656" t="s">
        <v>112568</v>
      </c>
      <c r="D41656">
        <v>48950944</v>
      </c>
      <c r="E41656">
        <v>7078468</v>
      </c>
      <c r="F41656" t="s">
        <v>70746</v>
      </c>
      <c r="G41656" t="s">
        <v>70747</v>
      </c>
      <c r="H41656" t="s">
        <v>112569</v>
      </c>
      <c r="I41656" t="s">
        <v>112567</v>
      </c>
      <c r="J41656" t="s">
        <v>17</v>
      </c>
    </row>
    <row r="41657" spans="1:10" x14ac:dyDescent="0.25">
      <c r="A41657" t="s">
        <v>112570</v>
      </c>
      <c r="B41657" t="s">
        <v>17040</v>
      </c>
      <c r="C41657" t="s">
        <v>112571</v>
      </c>
      <c r="D41657">
        <v>49783901</v>
      </c>
      <c r="E41657">
        <v>464708</v>
      </c>
      <c r="F41657" t="s">
        <v>70746</v>
      </c>
      <c r="G41657" t="s">
        <v>70747</v>
      </c>
      <c r="H41657" t="s">
        <v>70917</v>
      </c>
      <c r="I41657" t="s">
        <v>112570</v>
      </c>
      <c r="J41657" t="s">
        <v>17</v>
      </c>
    </row>
    <row r="41658" spans="1:10" x14ac:dyDescent="0.25">
      <c r="A41658" t="s">
        <v>112572</v>
      </c>
      <c r="B41658" t="s">
        <v>17040</v>
      </c>
      <c r="C41658" t="s">
        <v>112573</v>
      </c>
      <c r="D41658">
        <v>47638588</v>
      </c>
      <c r="E41658">
        <v>6204443</v>
      </c>
      <c r="F41658" t="s">
        <v>70746</v>
      </c>
      <c r="G41658" t="s">
        <v>70825</v>
      </c>
      <c r="H41658" t="s">
        <v>112574</v>
      </c>
      <c r="I41658" t="s">
        <v>112572</v>
      </c>
      <c r="J41658" t="s">
        <v>17</v>
      </c>
    </row>
    <row r="41659" spans="1:10" x14ac:dyDescent="0.25">
      <c r="A41659" t="s">
        <v>112575</v>
      </c>
      <c r="B41659" t="s">
        <v>19</v>
      </c>
      <c r="C41659" t="s">
        <v>112576</v>
      </c>
      <c r="D41659">
        <v>48115002</v>
      </c>
      <c r="E41659">
        <v>482083</v>
      </c>
      <c r="F41659" t="s">
        <v>70746</v>
      </c>
      <c r="G41659" t="s">
        <v>70747</v>
      </c>
      <c r="H41659" t="s">
        <v>17</v>
      </c>
      <c r="I41659" t="s">
        <v>112575</v>
      </c>
      <c r="J41659" t="s">
        <v>17</v>
      </c>
    </row>
    <row r="41660" spans="1:10" x14ac:dyDescent="0.25">
      <c r="A41660" t="s">
        <v>112577</v>
      </c>
      <c r="B41660" t="s">
        <v>19</v>
      </c>
      <c r="C41660" t="s">
        <v>112578</v>
      </c>
      <c r="D41660">
        <v>48753392</v>
      </c>
      <c r="E41660">
        <v>7425402</v>
      </c>
      <c r="F41660" t="s">
        <v>70746</v>
      </c>
      <c r="G41660" t="s">
        <v>70747</v>
      </c>
      <c r="H41660" t="s">
        <v>70760</v>
      </c>
      <c r="I41660" t="s">
        <v>112577</v>
      </c>
      <c r="J41660" t="s">
        <v>17</v>
      </c>
    </row>
    <row r="41661" spans="1:10" x14ac:dyDescent="0.25">
      <c r="A41661" t="s">
        <v>112579</v>
      </c>
      <c r="B41661" t="s">
        <v>19</v>
      </c>
      <c r="C41661" t="s">
        <v>112580</v>
      </c>
      <c r="D41661">
        <v>48774378</v>
      </c>
      <c r="E41661">
        <v>6714106</v>
      </c>
      <c r="F41661" t="s">
        <v>70746</v>
      </c>
      <c r="G41661" t="s">
        <v>70747</v>
      </c>
      <c r="H41661" t="s">
        <v>112581</v>
      </c>
      <c r="I41661" t="s">
        <v>112579</v>
      </c>
      <c r="J41661" t="s">
        <v>17</v>
      </c>
    </row>
    <row r="41662" spans="1:10" x14ac:dyDescent="0.25">
      <c r="A41662" t="s">
        <v>112582</v>
      </c>
      <c r="B41662" t="s">
        <v>35</v>
      </c>
      <c r="C41662" t="s">
        <v>112583</v>
      </c>
      <c r="D41662">
        <v>47499199</v>
      </c>
      <c r="E41662">
        <v>-572778</v>
      </c>
      <c r="F41662" t="s">
        <v>70746</v>
      </c>
      <c r="G41662" t="s">
        <v>71160</v>
      </c>
      <c r="H41662" t="s">
        <v>71165</v>
      </c>
      <c r="I41662" t="s">
        <v>17</v>
      </c>
      <c r="J41662" t="s">
        <v>17</v>
      </c>
    </row>
    <row r="41663" spans="1:10" x14ac:dyDescent="0.25">
      <c r="A41663" t="s">
        <v>112584</v>
      </c>
      <c r="B41663" t="s">
        <v>17040</v>
      </c>
      <c r="C41663" t="s">
        <v>112585</v>
      </c>
      <c r="D41663">
        <v>48447899</v>
      </c>
      <c r="E41663">
        <v>-441854</v>
      </c>
      <c r="F41663" t="s">
        <v>70746</v>
      </c>
      <c r="G41663" t="s">
        <v>70864</v>
      </c>
      <c r="H41663" t="s">
        <v>112586</v>
      </c>
      <c r="I41663" t="s">
        <v>112584</v>
      </c>
      <c r="J41663" t="s">
        <v>112587</v>
      </c>
    </row>
    <row r="41664" spans="1:10" x14ac:dyDescent="0.25">
      <c r="A41664" t="s">
        <v>112588</v>
      </c>
      <c r="B41664" t="s">
        <v>17040</v>
      </c>
      <c r="C41664" t="s">
        <v>112589</v>
      </c>
      <c r="D41664">
        <v>49650101</v>
      </c>
      <c r="E41664">
        <v>-147028</v>
      </c>
      <c r="F41664" t="s">
        <v>70746</v>
      </c>
      <c r="G41664" t="s">
        <v>71095</v>
      </c>
      <c r="H41664" t="s">
        <v>112590</v>
      </c>
      <c r="I41664" t="s">
        <v>112588</v>
      </c>
      <c r="J41664" t="s">
        <v>112591</v>
      </c>
    </row>
    <row r="41665" spans="1:10" x14ac:dyDescent="0.25">
      <c r="A41665" t="s">
        <v>112592</v>
      </c>
      <c r="B41665" t="s">
        <v>17040</v>
      </c>
      <c r="C41665" t="s">
        <v>112593</v>
      </c>
      <c r="D41665">
        <v>485877</v>
      </c>
      <c r="E41665">
        <v>-207996</v>
      </c>
      <c r="F41665" t="s">
        <v>70746</v>
      </c>
      <c r="G41665" t="s">
        <v>70864</v>
      </c>
      <c r="H41665" t="s">
        <v>112594</v>
      </c>
      <c r="I41665" t="s">
        <v>112592</v>
      </c>
      <c r="J41665" t="s">
        <v>112595</v>
      </c>
    </row>
    <row r="41666" spans="1:10" x14ac:dyDescent="0.25">
      <c r="A41666" t="s">
        <v>112596</v>
      </c>
      <c r="B41666" t="s">
        <v>17040</v>
      </c>
      <c r="C41666" t="s">
        <v>112597</v>
      </c>
      <c r="D41666">
        <v>47289398</v>
      </c>
      <c r="E41666">
        <v>-234639</v>
      </c>
      <c r="F41666" t="s">
        <v>70746</v>
      </c>
      <c r="G41666" t="s">
        <v>71160</v>
      </c>
      <c r="H41666" t="s">
        <v>112598</v>
      </c>
      <c r="I41666" t="s">
        <v>112596</v>
      </c>
      <c r="J41666" t="s">
        <v>112599</v>
      </c>
    </row>
    <row r="41667" spans="1:10" x14ac:dyDescent="0.25">
      <c r="A41667" t="s">
        <v>112600</v>
      </c>
      <c r="B41667" t="s">
        <v>17040</v>
      </c>
      <c r="C41667" t="s">
        <v>34740</v>
      </c>
      <c r="D41667">
        <v>48883099</v>
      </c>
      <c r="E41667">
        <v>-156417</v>
      </c>
      <c r="F41667" t="s">
        <v>70746</v>
      </c>
      <c r="G41667" t="s">
        <v>71095</v>
      </c>
      <c r="H41667" t="s">
        <v>34741</v>
      </c>
      <c r="I41667" t="s">
        <v>112600</v>
      </c>
      <c r="J41667" t="s">
        <v>112601</v>
      </c>
    </row>
    <row r="41668" spans="1:10" x14ac:dyDescent="0.25">
      <c r="A41668" t="s">
        <v>112602</v>
      </c>
      <c r="B41668" t="s">
        <v>17040</v>
      </c>
      <c r="C41668" t="s">
        <v>112603</v>
      </c>
      <c r="D41668">
        <v>49365299</v>
      </c>
      <c r="E41668">
        <v>154306</v>
      </c>
      <c r="F41668" t="s">
        <v>70746</v>
      </c>
      <c r="G41668" t="s">
        <v>71095</v>
      </c>
      <c r="H41668" t="s">
        <v>112604</v>
      </c>
      <c r="I41668" t="s">
        <v>112602</v>
      </c>
      <c r="J41668" t="s">
        <v>112605</v>
      </c>
    </row>
    <row r="41669" spans="1:10" x14ac:dyDescent="0.25">
      <c r="A41669" t="s">
        <v>112606</v>
      </c>
      <c r="B41669" t="s">
        <v>17040</v>
      </c>
      <c r="C41669" t="s">
        <v>112607</v>
      </c>
      <c r="D41669">
        <v>47760601</v>
      </c>
      <c r="E41669">
        <v>-344</v>
      </c>
      <c r="F41669" t="s">
        <v>70746</v>
      </c>
      <c r="G41669" t="s">
        <v>70864</v>
      </c>
      <c r="H41669" t="s">
        <v>112608</v>
      </c>
      <c r="I41669" t="s">
        <v>112606</v>
      </c>
      <c r="J41669" t="s">
        <v>112609</v>
      </c>
    </row>
    <row r="41670" spans="1:10" x14ac:dyDescent="0.25">
      <c r="A41670" t="s">
        <v>112610</v>
      </c>
      <c r="B41670" t="s">
        <v>17040</v>
      </c>
      <c r="C41670" t="s">
        <v>112611</v>
      </c>
      <c r="D41670">
        <v>467019</v>
      </c>
      <c r="E41670">
        <v>-137863</v>
      </c>
      <c r="F41670" t="s">
        <v>70746</v>
      </c>
      <c r="G41670" t="s">
        <v>71160</v>
      </c>
      <c r="H41670" t="s">
        <v>112612</v>
      </c>
      <c r="I41670" t="s">
        <v>112610</v>
      </c>
      <c r="J41670" t="s">
        <v>112613</v>
      </c>
    </row>
    <row r="41671" spans="1:10" x14ac:dyDescent="0.25">
      <c r="A41671" t="s">
        <v>112614</v>
      </c>
      <c r="B41671" t="s">
        <v>17040</v>
      </c>
      <c r="C41671" t="s">
        <v>112615</v>
      </c>
      <c r="D41671">
        <v>485303</v>
      </c>
      <c r="E41671">
        <v>-415164</v>
      </c>
      <c r="F41671" t="s">
        <v>70746</v>
      </c>
      <c r="G41671" t="s">
        <v>70864</v>
      </c>
      <c r="H41671" t="s">
        <v>112616</v>
      </c>
      <c r="I41671" t="s">
        <v>112614</v>
      </c>
      <c r="J41671" t="s">
        <v>112617</v>
      </c>
    </row>
    <row r="41672" spans="1:10" x14ac:dyDescent="0.25">
      <c r="A41672" t="s">
        <v>112618</v>
      </c>
      <c r="B41672" t="s">
        <v>17040</v>
      </c>
      <c r="C41672" t="s">
        <v>112619</v>
      </c>
      <c r="D41672">
        <v>49173302</v>
      </c>
      <c r="E41672">
        <v>-45</v>
      </c>
      <c r="F41672" t="s">
        <v>70746</v>
      </c>
      <c r="G41672" t="s">
        <v>71095</v>
      </c>
      <c r="H41672" t="s">
        <v>112620</v>
      </c>
      <c r="I41672" t="s">
        <v>112618</v>
      </c>
      <c r="J41672" t="s">
        <v>112621</v>
      </c>
    </row>
    <row r="41673" spans="1:10" x14ac:dyDescent="0.25">
      <c r="A41673" t="s">
        <v>112622</v>
      </c>
      <c r="B41673" t="s">
        <v>17040</v>
      </c>
      <c r="C41673" t="s">
        <v>112623</v>
      </c>
      <c r="D41673">
        <v>482817</v>
      </c>
      <c r="E41673">
        <v>-444502</v>
      </c>
      <c r="F41673" t="s">
        <v>70746</v>
      </c>
      <c r="G41673" t="s">
        <v>70864</v>
      </c>
      <c r="H41673" t="s">
        <v>112624</v>
      </c>
      <c r="I41673" t="s">
        <v>112622</v>
      </c>
      <c r="J41673" t="s">
        <v>17</v>
      </c>
    </row>
    <row r="41674" spans="1:10" x14ac:dyDescent="0.25">
      <c r="A41674" t="s">
        <v>112625</v>
      </c>
      <c r="B41674" t="s">
        <v>17040</v>
      </c>
      <c r="C41674" t="s">
        <v>112626</v>
      </c>
      <c r="D41674">
        <v>47948601</v>
      </c>
      <c r="E41674">
        <v>201667</v>
      </c>
      <c r="F41674" t="s">
        <v>70746</v>
      </c>
      <c r="G41674" t="s">
        <v>71160</v>
      </c>
      <c r="H41674" t="s">
        <v>112627</v>
      </c>
      <c r="I41674" t="s">
        <v>112625</v>
      </c>
      <c r="J41674" t="s">
        <v>112628</v>
      </c>
    </row>
    <row r="41675" spans="1:10" x14ac:dyDescent="0.25">
      <c r="A41675" t="s">
        <v>112629</v>
      </c>
      <c r="B41675" t="s">
        <v>17040</v>
      </c>
      <c r="C41675" t="s">
        <v>112630</v>
      </c>
      <c r="D41675">
        <v>480695</v>
      </c>
      <c r="E41675">
        <v>-173479</v>
      </c>
      <c r="F41675" t="s">
        <v>70746</v>
      </c>
      <c r="G41675" t="s">
        <v>70864</v>
      </c>
      <c r="H41675" t="s">
        <v>112631</v>
      </c>
      <c r="I41675" t="s">
        <v>112629</v>
      </c>
      <c r="J41675" t="s">
        <v>112632</v>
      </c>
    </row>
    <row r="41676" spans="1:10" x14ac:dyDescent="0.25">
      <c r="A41676" t="s">
        <v>112633</v>
      </c>
      <c r="B41676" t="s">
        <v>17040</v>
      </c>
      <c r="C41676" t="s">
        <v>112634</v>
      </c>
      <c r="D41676">
        <v>48754398</v>
      </c>
      <c r="E41676">
        <v>-347166</v>
      </c>
      <c r="F41676" t="s">
        <v>70746</v>
      </c>
      <c r="G41676" t="s">
        <v>70864</v>
      </c>
      <c r="H41676" t="s">
        <v>70871</v>
      </c>
      <c r="I41676" t="s">
        <v>112633</v>
      </c>
      <c r="J41676" t="s">
        <v>112635</v>
      </c>
    </row>
    <row r="41677" spans="1:10" x14ac:dyDescent="0.25">
      <c r="A41677" t="s">
        <v>112636</v>
      </c>
      <c r="B41677" t="s">
        <v>19</v>
      </c>
      <c r="C41677" t="s">
        <v>112637</v>
      </c>
      <c r="D41677">
        <v>480028</v>
      </c>
      <c r="E41677">
        <v>-237722</v>
      </c>
      <c r="F41677" t="s">
        <v>70746</v>
      </c>
      <c r="G41677" t="s">
        <v>70864</v>
      </c>
      <c r="H41677" t="s">
        <v>70887</v>
      </c>
      <c r="I41677" t="s">
        <v>112636</v>
      </c>
      <c r="J41677" t="s">
        <v>17</v>
      </c>
    </row>
    <row r="41678" spans="1:10" x14ac:dyDescent="0.25">
      <c r="A41678" t="s">
        <v>112638</v>
      </c>
      <c r="B41678" t="s">
        <v>17040</v>
      </c>
      <c r="C41678" t="s">
        <v>112639</v>
      </c>
      <c r="D41678">
        <v>47973031</v>
      </c>
      <c r="E41678">
        <v>-4169655</v>
      </c>
      <c r="F41678" t="s">
        <v>70746</v>
      </c>
      <c r="G41678" t="s">
        <v>70864</v>
      </c>
      <c r="H41678" t="s">
        <v>112640</v>
      </c>
      <c r="I41678" t="s">
        <v>112638</v>
      </c>
      <c r="J41678" t="s">
        <v>112641</v>
      </c>
    </row>
    <row r="41679" spans="1:10" x14ac:dyDescent="0.25">
      <c r="A41679" t="s">
        <v>112642</v>
      </c>
      <c r="B41679" t="s">
        <v>17040</v>
      </c>
      <c r="C41679" t="s">
        <v>112643</v>
      </c>
      <c r="D41679">
        <v>47153198</v>
      </c>
      <c r="E41679">
        <v>-161073</v>
      </c>
      <c r="F41679" t="s">
        <v>70746</v>
      </c>
      <c r="G41679" t="s">
        <v>71160</v>
      </c>
      <c r="H41679" t="s">
        <v>71178</v>
      </c>
      <c r="I41679" t="s">
        <v>112642</v>
      </c>
      <c r="J41679" t="s">
        <v>112644</v>
      </c>
    </row>
    <row r="41680" spans="1:10" x14ac:dyDescent="0.25">
      <c r="A41680" t="s">
        <v>112645</v>
      </c>
      <c r="B41680" t="s">
        <v>17040</v>
      </c>
      <c r="C41680" t="s">
        <v>112646</v>
      </c>
      <c r="D41680">
        <v>485378</v>
      </c>
      <c r="E41680">
        <v>-285444</v>
      </c>
      <c r="F41680" t="s">
        <v>70746</v>
      </c>
      <c r="G41680" t="s">
        <v>70864</v>
      </c>
      <c r="H41680" t="s">
        <v>112647</v>
      </c>
      <c r="I41680" t="s">
        <v>112645</v>
      </c>
      <c r="J41680" t="s">
        <v>112648</v>
      </c>
    </row>
    <row r="41681" spans="1:10" x14ac:dyDescent="0.25">
      <c r="A41681" t="s">
        <v>112649</v>
      </c>
      <c r="B41681" t="s">
        <v>17040</v>
      </c>
      <c r="C41681" t="s">
        <v>112650</v>
      </c>
      <c r="D41681">
        <v>486031990051</v>
      </c>
      <c r="E41681">
        <v>-381577992439</v>
      </c>
      <c r="F41681" t="s">
        <v>70746</v>
      </c>
      <c r="G41681" t="s">
        <v>70864</v>
      </c>
      <c r="H41681" t="s">
        <v>112651</v>
      </c>
      <c r="I41681" t="s">
        <v>112649</v>
      </c>
      <c r="J41681" t="s">
        <v>112652</v>
      </c>
    </row>
    <row r="41682" spans="1:10" x14ac:dyDescent="0.25">
      <c r="A41682" t="s">
        <v>112653</v>
      </c>
      <c r="B41682" t="s">
        <v>17040</v>
      </c>
      <c r="C41682" t="s">
        <v>112654</v>
      </c>
      <c r="D41682">
        <v>47723301</v>
      </c>
      <c r="E41682">
        <v>-271856</v>
      </c>
      <c r="F41682" t="s">
        <v>70746</v>
      </c>
      <c r="G41682" t="s">
        <v>70864</v>
      </c>
      <c r="H41682" t="s">
        <v>112655</v>
      </c>
      <c r="I41682" t="s">
        <v>112653</v>
      </c>
      <c r="J41682" t="s">
        <v>112656</v>
      </c>
    </row>
    <row r="41683" spans="1:10" x14ac:dyDescent="0.25">
      <c r="A41683" t="s">
        <v>112657</v>
      </c>
      <c r="B41683" t="s">
        <v>19</v>
      </c>
      <c r="C41683" t="s">
        <v>112658</v>
      </c>
      <c r="D41683">
        <v>48661701</v>
      </c>
      <c r="E41683">
        <v>-140444</v>
      </c>
      <c r="F41683" t="s">
        <v>70746</v>
      </c>
      <c r="G41683" t="s">
        <v>71095</v>
      </c>
      <c r="H41683" t="s">
        <v>71099</v>
      </c>
      <c r="I41683" t="s">
        <v>112657</v>
      </c>
      <c r="J41683" t="s">
        <v>17</v>
      </c>
    </row>
    <row r="41684" spans="1:10" x14ac:dyDescent="0.25">
      <c r="A41684" t="s">
        <v>112659</v>
      </c>
      <c r="B41684" t="s">
        <v>17040</v>
      </c>
      <c r="C41684" t="s">
        <v>112660</v>
      </c>
      <c r="D41684">
        <v>4731142</v>
      </c>
      <c r="E41684">
        <v>-2152634</v>
      </c>
      <c r="F41684" t="s">
        <v>70746</v>
      </c>
      <c r="G41684" t="s">
        <v>71160</v>
      </c>
      <c r="H41684" t="s">
        <v>112661</v>
      </c>
      <c r="I41684" t="s">
        <v>112659</v>
      </c>
      <c r="J41684" t="s">
        <v>112662</v>
      </c>
    </row>
    <row r="41685" spans="1:10" x14ac:dyDescent="0.25">
      <c r="A41685" t="s">
        <v>112663</v>
      </c>
      <c r="B41685" t="s">
        <v>19</v>
      </c>
      <c r="C41685" t="s">
        <v>112664</v>
      </c>
      <c r="D41685">
        <v>472747</v>
      </c>
      <c r="E41685">
        <v>608417</v>
      </c>
      <c r="F41685" t="s">
        <v>70746</v>
      </c>
      <c r="G41685" t="s">
        <v>70825</v>
      </c>
      <c r="H41685" t="s">
        <v>17</v>
      </c>
      <c r="I41685" t="s">
        <v>112663</v>
      </c>
      <c r="J41685" t="s">
        <v>17</v>
      </c>
    </row>
    <row r="41686" spans="1:10" x14ac:dyDescent="0.25">
      <c r="A41686" t="s">
        <v>112665</v>
      </c>
      <c r="B41686" t="s">
        <v>28212</v>
      </c>
      <c r="C41686" t="s">
        <v>112666</v>
      </c>
      <c r="D41686">
        <v>4760068</v>
      </c>
      <c r="E41686">
        <v>7521117</v>
      </c>
      <c r="F41686" t="s">
        <v>70746</v>
      </c>
      <c r="G41686" t="s">
        <v>70747</v>
      </c>
      <c r="H41686" t="s">
        <v>112667</v>
      </c>
      <c r="I41686" t="s">
        <v>112665</v>
      </c>
      <c r="J41686" t="s">
        <v>112668</v>
      </c>
    </row>
    <row r="41687" spans="1:10" x14ac:dyDescent="0.25">
      <c r="A41687" t="s">
        <v>112669</v>
      </c>
      <c r="B41687" t="s">
        <v>35</v>
      </c>
      <c r="C41687" t="s">
        <v>112670</v>
      </c>
      <c r="D41687">
        <v>47922001</v>
      </c>
      <c r="E41687">
        <v>739967</v>
      </c>
      <c r="F41687" t="s">
        <v>70746</v>
      </c>
      <c r="G41687" t="s">
        <v>70747</v>
      </c>
      <c r="H41687" t="s">
        <v>112671</v>
      </c>
      <c r="I41687" t="s">
        <v>17</v>
      </c>
      <c r="J41687" t="s">
        <v>17</v>
      </c>
    </row>
    <row r="41688" spans="1:10" x14ac:dyDescent="0.25">
      <c r="A41688" t="s">
        <v>112672</v>
      </c>
      <c r="B41688" t="s">
        <v>17040</v>
      </c>
      <c r="C41688" t="s">
        <v>112673</v>
      </c>
      <c r="D41688">
        <v>47268902</v>
      </c>
      <c r="E41688">
        <v>509</v>
      </c>
      <c r="F41688" t="s">
        <v>70746</v>
      </c>
      <c r="G41688" t="s">
        <v>70825</v>
      </c>
      <c r="H41688" t="s">
        <v>112674</v>
      </c>
      <c r="I41688" t="s">
        <v>112672</v>
      </c>
      <c r="J41688" t="s">
        <v>112675</v>
      </c>
    </row>
    <row r="41689" spans="1:10" x14ac:dyDescent="0.25">
      <c r="A41689" t="s">
        <v>112676</v>
      </c>
      <c r="B41689" t="s">
        <v>19</v>
      </c>
      <c r="C41689" t="s">
        <v>112677</v>
      </c>
      <c r="D41689">
        <v>48211899</v>
      </c>
      <c r="E41689">
        <v>644917</v>
      </c>
      <c r="F41689" t="s">
        <v>70746</v>
      </c>
      <c r="G41689" t="s">
        <v>70747</v>
      </c>
      <c r="H41689" t="s">
        <v>112678</v>
      </c>
      <c r="I41689" t="s">
        <v>112676</v>
      </c>
      <c r="J41689" t="s">
        <v>17</v>
      </c>
    </row>
    <row r="41690" spans="1:10" x14ac:dyDescent="0.25">
      <c r="A41690" t="s">
        <v>112679</v>
      </c>
      <c r="B41690" t="s">
        <v>35</v>
      </c>
      <c r="C41690" t="s">
        <v>112680</v>
      </c>
      <c r="D41690">
        <v>49073415</v>
      </c>
      <c r="E41690">
        <v>6132946</v>
      </c>
      <c r="F41690" t="s">
        <v>70746</v>
      </c>
      <c r="G41690" t="s">
        <v>70747</v>
      </c>
      <c r="H41690" t="s">
        <v>112681</v>
      </c>
      <c r="I41690" t="s">
        <v>17</v>
      </c>
      <c r="J41690" t="s">
        <v>17</v>
      </c>
    </row>
    <row r="41691" spans="1:10" x14ac:dyDescent="0.25">
      <c r="A41691" t="s">
        <v>112682</v>
      </c>
      <c r="B41691" t="s">
        <v>17040</v>
      </c>
      <c r="C41691" t="s">
        <v>112683</v>
      </c>
      <c r="D41691">
        <v>48325001</v>
      </c>
      <c r="E41691">
        <v>606998</v>
      </c>
      <c r="F41691" t="s">
        <v>70746</v>
      </c>
      <c r="G41691" t="s">
        <v>70747</v>
      </c>
      <c r="H41691" t="s">
        <v>112684</v>
      </c>
      <c r="I41691" t="s">
        <v>112682</v>
      </c>
      <c r="J41691" t="s">
        <v>112685</v>
      </c>
    </row>
    <row r="41692" spans="1:10" x14ac:dyDescent="0.25">
      <c r="A41692" t="s">
        <v>112686</v>
      </c>
      <c r="B41692" t="s">
        <v>19</v>
      </c>
      <c r="C41692" t="s">
        <v>112687</v>
      </c>
      <c r="D41692">
        <v>48794821</v>
      </c>
      <c r="E41692">
        <v>7816129</v>
      </c>
      <c r="F41692" t="s">
        <v>70746</v>
      </c>
      <c r="G41692" t="s">
        <v>70747</v>
      </c>
      <c r="H41692" t="s">
        <v>70754</v>
      </c>
      <c r="I41692" t="s">
        <v>112686</v>
      </c>
      <c r="J41692" t="s">
        <v>17</v>
      </c>
    </row>
    <row r="41693" spans="1:10" x14ac:dyDescent="0.25">
      <c r="A41693" t="s">
        <v>112688</v>
      </c>
      <c r="B41693" t="s">
        <v>17040</v>
      </c>
      <c r="C41693" t="s">
        <v>112689</v>
      </c>
      <c r="D41693">
        <v>48636002</v>
      </c>
      <c r="E41693">
        <v>489942</v>
      </c>
      <c r="F41693" t="s">
        <v>70746</v>
      </c>
      <c r="G41693" t="s">
        <v>70747</v>
      </c>
      <c r="H41693" t="s">
        <v>70914</v>
      </c>
      <c r="I41693" t="s">
        <v>112688</v>
      </c>
      <c r="J41693" t="s">
        <v>17</v>
      </c>
    </row>
    <row r="41694" spans="1:10" x14ac:dyDescent="0.25">
      <c r="A41694" t="s">
        <v>112690</v>
      </c>
      <c r="B41694" t="s">
        <v>19</v>
      </c>
      <c r="C41694" t="s">
        <v>112691</v>
      </c>
      <c r="D41694">
        <v>49659698</v>
      </c>
      <c r="E41694">
        <v>503778</v>
      </c>
      <c r="F41694" t="s">
        <v>70746</v>
      </c>
      <c r="G41694" t="s">
        <v>70747</v>
      </c>
      <c r="H41694" t="s">
        <v>112692</v>
      </c>
      <c r="I41694" t="s">
        <v>112690</v>
      </c>
      <c r="J41694" t="s">
        <v>17</v>
      </c>
    </row>
    <row r="41695" spans="1:10" x14ac:dyDescent="0.25">
      <c r="A41695" t="s">
        <v>112693</v>
      </c>
      <c r="B41695" t="s">
        <v>19</v>
      </c>
      <c r="C41695" t="s">
        <v>112694</v>
      </c>
      <c r="D41695">
        <v>48702367</v>
      </c>
      <c r="E41695">
        <v>4683109</v>
      </c>
      <c r="F41695" t="s">
        <v>70746</v>
      </c>
      <c r="G41695" t="s">
        <v>70747</v>
      </c>
      <c r="H41695" t="s">
        <v>112695</v>
      </c>
      <c r="I41695" t="s">
        <v>112693</v>
      </c>
      <c r="J41695" t="s">
        <v>17</v>
      </c>
    </row>
    <row r="41696" spans="1:10" x14ac:dyDescent="0.25">
      <c r="A41696" t="s">
        <v>112696</v>
      </c>
      <c r="B41696" t="s">
        <v>17040</v>
      </c>
      <c r="C41696" t="s">
        <v>112697</v>
      </c>
      <c r="D41696">
        <v>45039722</v>
      </c>
      <c r="E41696">
        <v>1485556</v>
      </c>
      <c r="F41696" t="s">
        <v>70746</v>
      </c>
      <c r="G41696" t="s">
        <v>70775</v>
      </c>
      <c r="H41696" t="s">
        <v>112698</v>
      </c>
      <c r="I41696" t="s">
        <v>112696</v>
      </c>
      <c r="J41696" t="s">
        <v>112699</v>
      </c>
    </row>
    <row r="41697" spans="1:10" x14ac:dyDescent="0.25">
      <c r="A41697" t="s">
        <v>112700</v>
      </c>
      <c r="B41697" t="s">
        <v>17040</v>
      </c>
      <c r="C41697" t="s">
        <v>112701</v>
      </c>
      <c r="D41697">
        <v>47487</v>
      </c>
      <c r="E41697">
        <v>679054</v>
      </c>
      <c r="F41697" t="s">
        <v>70746</v>
      </c>
      <c r="G41697" t="s">
        <v>70825</v>
      </c>
      <c r="H41697" t="s">
        <v>112702</v>
      </c>
      <c r="I41697" t="s">
        <v>112700</v>
      </c>
      <c r="J41697" t="s">
        <v>17</v>
      </c>
    </row>
    <row r="41698" spans="1:10" x14ac:dyDescent="0.25">
      <c r="A41698" t="s">
        <v>112703</v>
      </c>
      <c r="B41698" t="s">
        <v>17040</v>
      </c>
      <c r="C41698" t="s">
        <v>112704</v>
      </c>
      <c r="D41698">
        <v>48692101</v>
      </c>
      <c r="E41698">
        <v>623046</v>
      </c>
      <c r="F41698" t="s">
        <v>70746</v>
      </c>
      <c r="G41698" t="s">
        <v>70747</v>
      </c>
      <c r="H41698" t="s">
        <v>112705</v>
      </c>
      <c r="I41698" t="s">
        <v>112703</v>
      </c>
      <c r="J41698" t="s">
        <v>112706</v>
      </c>
    </row>
    <row r="41699" spans="1:10" x14ac:dyDescent="0.25">
      <c r="A41699" t="s">
        <v>112707</v>
      </c>
      <c r="B41699" t="s">
        <v>17040</v>
      </c>
      <c r="C41699" t="s">
        <v>112708</v>
      </c>
      <c r="D41699">
        <v>48583099</v>
      </c>
      <c r="E41699">
        <v>5955</v>
      </c>
      <c r="F41699" t="s">
        <v>70746</v>
      </c>
      <c r="G41699" t="s">
        <v>70747</v>
      </c>
      <c r="H41699" t="s">
        <v>112709</v>
      </c>
      <c r="I41699" t="s">
        <v>112707</v>
      </c>
      <c r="J41699" t="s">
        <v>17</v>
      </c>
    </row>
    <row r="41700" spans="1:10" x14ac:dyDescent="0.25">
      <c r="A41700" t="s">
        <v>112710</v>
      </c>
      <c r="B41700" t="s">
        <v>19</v>
      </c>
      <c r="C41700" t="s">
        <v>112711</v>
      </c>
      <c r="D41700">
        <v>46903999</v>
      </c>
      <c r="E41700">
        <v>632737</v>
      </c>
      <c r="F41700" t="s">
        <v>70746</v>
      </c>
      <c r="G41700" t="s">
        <v>70825</v>
      </c>
      <c r="H41700" t="s">
        <v>70941</v>
      </c>
      <c r="I41700" t="s">
        <v>112710</v>
      </c>
      <c r="J41700" t="s">
        <v>17</v>
      </c>
    </row>
    <row r="41701" spans="1:10" x14ac:dyDescent="0.25">
      <c r="A41701" t="s">
        <v>112712</v>
      </c>
      <c r="B41701" t="s">
        <v>35</v>
      </c>
      <c r="C41701" t="s">
        <v>112713</v>
      </c>
      <c r="D41701">
        <v>47655602</v>
      </c>
      <c r="E41701">
        <v>701083</v>
      </c>
      <c r="F41701" t="s">
        <v>70746</v>
      </c>
      <c r="G41701" t="s">
        <v>70825</v>
      </c>
      <c r="H41701" t="s">
        <v>112714</v>
      </c>
      <c r="I41701" t="s">
        <v>17</v>
      </c>
      <c r="J41701" t="s">
        <v>17</v>
      </c>
    </row>
    <row r="41702" spans="1:10" x14ac:dyDescent="0.25">
      <c r="A41702" t="s">
        <v>112715</v>
      </c>
      <c r="B41702" t="s">
        <v>35</v>
      </c>
      <c r="C41702" t="s">
        <v>112716</v>
      </c>
      <c r="D41702">
        <v>49310001</v>
      </c>
      <c r="E41702">
        <v>405</v>
      </c>
      <c r="F41702" t="s">
        <v>70746</v>
      </c>
      <c r="G41702" t="s">
        <v>70747</v>
      </c>
      <c r="H41702" t="s">
        <v>112717</v>
      </c>
      <c r="I41702" t="s">
        <v>17</v>
      </c>
      <c r="J41702" t="s">
        <v>17</v>
      </c>
    </row>
    <row r="41703" spans="1:10" x14ac:dyDescent="0.25">
      <c r="A41703" t="s">
        <v>112718</v>
      </c>
      <c r="B41703" t="s">
        <v>19</v>
      </c>
      <c r="C41703" t="s">
        <v>112719</v>
      </c>
      <c r="D41703">
        <v>477916667</v>
      </c>
      <c r="E41703">
        <v>-1643611</v>
      </c>
      <c r="F41703" t="s">
        <v>70746</v>
      </c>
      <c r="G41703" t="s">
        <v>71160</v>
      </c>
      <c r="H41703" t="s">
        <v>17</v>
      </c>
      <c r="I41703" t="s">
        <v>112718</v>
      </c>
      <c r="J41703" t="s">
        <v>17</v>
      </c>
    </row>
    <row r="41704" spans="1:10" x14ac:dyDescent="0.25">
      <c r="A41704" t="s">
        <v>112720</v>
      </c>
      <c r="B41704" t="s">
        <v>17040</v>
      </c>
      <c r="C41704" t="s">
        <v>112721</v>
      </c>
      <c r="D41704">
        <v>4.8538299560546872E+16</v>
      </c>
      <c r="E41704">
        <v>7628230094909668</v>
      </c>
      <c r="F41704" t="s">
        <v>70746</v>
      </c>
      <c r="G41704" t="s">
        <v>70747</v>
      </c>
      <c r="H41704" t="s">
        <v>70751</v>
      </c>
      <c r="I41704" t="s">
        <v>112720</v>
      </c>
      <c r="J41704" t="s">
        <v>112722</v>
      </c>
    </row>
    <row r="41705" spans="1:10" x14ac:dyDescent="0.25">
      <c r="A41705" t="s">
        <v>112723</v>
      </c>
      <c r="B41705" t="s">
        <v>19</v>
      </c>
      <c r="C41705" t="s">
        <v>112724</v>
      </c>
      <c r="D41705">
        <v>47964804</v>
      </c>
      <c r="E41705">
        <v>5293663</v>
      </c>
      <c r="F41705" t="s">
        <v>70746</v>
      </c>
      <c r="G41705" t="s">
        <v>70747</v>
      </c>
      <c r="H41705" t="s">
        <v>112725</v>
      </c>
      <c r="I41705" t="s">
        <v>112723</v>
      </c>
      <c r="J41705" t="s">
        <v>17</v>
      </c>
    </row>
    <row r="41706" spans="1:10" x14ac:dyDescent="0.25">
      <c r="A41706" t="s">
        <v>112726</v>
      </c>
      <c r="B41706" t="s">
        <v>19</v>
      </c>
      <c r="C41706" t="s">
        <v>112727</v>
      </c>
      <c r="D41706">
        <v>48601398</v>
      </c>
      <c r="E41706">
        <v>605778</v>
      </c>
      <c r="F41706" t="s">
        <v>70746</v>
      </c>
      <c r="G41706" t="s">
        <v>70747</v>
      </c>
      <c r="H41706" t="s">
        <v>112728</v>
      </c>
      <c r="I41706" t="s">
        <v>112726</v>
      </c>
      <c r="J41706" t="s">
        <v>17</v>
      </c>
    </row>
    <row r="41707" spans="1:10" x14ac:dyDescent="0.25">
      <c r="A41707" t="s">
        <v>112729</v>
      </c>
      <c r="B41707" t="s">
        <v>19</v>
      </c>
      <c r="C41707" t="s">
        <v>112730</v>
      </c>
      <c r="D41707">
        <v>49004461</v>
      </c>
      <c r="E41707">
        <v>4085342</v>
      </c>
      <c r="F41707" t="s">
        <v>70746</v>
      </c>
      <c r="G41707" t="s">
        <v>70747</v>
      </c>
      <c r="H41707" t="s">
        <v>112731</v>
      </c>
      <c r="I41707" t="s">
        <v>112729</v>
      </c>
      <c r="J41707" t="s">
        <v>17</v>
      </c>
    </row>
    <row r="41708" spans="1:10" x14ac:dyDescent="0.25">
      <c r="A41708" t="s">
        <v>112732</v>
      </c>
      <c r="B41708" t="s">
        <v>17040</v>
      </c>
      <c r="C41708" t="s">
        <v>112733</v>
      </c>
      <c r="D41708">
        <v>47787747</v>
      </c>
      <c r="E41708">
        <v>6353419</v>
      </c>
      <c r="F41708" t="s">
        <v>70746</v>
      </c>
      <c r="G41708" t="s">
        <v>70825</v>
      </c>
      <c r="H41708" t="s">
        <v>112734</v>
      </c>
      <c r="I41708" t="s">
        <v>112732</v>
      </c>
      <c r="J41708" t="s">
        <v>17</v>
      </c>
    </row>
    <row r="41709" spans="1:10" x14ac:dyDescent="0.25">
      <c r="A41709" t="s">
        <v>112735</v>
      </c>
      <c r="B41709" t="s">
        <v>19</v>
      </c>
      <c r="C41709" t="s">
        <v>112736</v>
      </c>
      <c r="D41709">
        <v>47609375</v>
      </c>
      <c r="E41709">
        <v>4618199</v>
      </c>
      <c r="F41709" t="s">
        <v>70746</v>
      </c>
      <c r="G41709" t="s">
        <v>70747</v>
      </c>
      <c r="H41709" t="s">
        <v>112737</v>
      </c>
      <c r="I41709" t="s">
        <v>112735</v>
      </c>
      <c r="J41709" t="s">
        <v>17</v>
      </c>
    </row>
    <row r="41710" spans="1:10" x14ac:dyDescent="0.25">
      <c r="A41710" t="s">
        <v>112738</v>
      </c>
      <c r="B41710" t="s">
        <v>35</v>
      </c>
      <c r="C41710" t="s">
        <v>112739</v>
      </c>
      <c r="D41710">
        <v>482239</v>
      </c>
      <c r="E41710">
        <v>593528</v>
      </c>
      <c r="F41710" t="s">
        <v>70746</v>
      </c>
      <c r="G41710" t="s">
        <v>70747</v>
      </c>
      <c r="H41710" t="s">
        <v>112740</v>
      </c>
      <c r="I41710" t="s">
        <v>17</v>
      </c>
      <c r="J41710" t="s">
        <v>17</v>
      </c>
    </row>
    <row r="41711" spans="1:10" x14ac:dyDescent="0.25">
      <c r="A41711" t="s">
        <v>112741</v>
      </c>
      <c r="B41711" t="s">
        <v>19</v>
      </c>
      <c r="C41711" t="s">
        <v>112742</v>
      </c>
      <c r="D41711">
        <v>43247799</v>
      </c>
      <c r="E41711">
        <v>61267</v>
      </c>
      <c r="F41711" t="s">
        <v>70746</v>
      </c>
      <c r="G41711" t="s">
        <v>71216</v>
      </c>
      <c r="H41711" t="s">
        <v>112743</v>
      </c>
      <c r="I41711" t="s">
        <v>112741</v>
      </c>
      <c r="J41711" t="s">
        <v>17</v>
      </c>
    </row>
    <row r="41712" spans="1:10" x14ac:dyDescent="0.25">
      <c r="A41712" t="s">
        <v>112744</v>
      </c>
      <c r="B41712" t="s">
        <v>17040</v>
      </c>
      <c r="C41712" t="s">
        <v>112745</v>
      </c>
      <c r="D41712">
        <v>430973014832</v>
      </c>
      <c r="E41712">
        <v>614602994919</v>
      </c>
      <c r="F41712" t="s">
        <v>70746</v>
      </c>
      <c r="G41712" t="s">
        <v>71216</v>
      </c>
      <c r="H41712" t="s">
        <v>112746</v>
      </c>
      <c r="I41712" t="s">
        <v>112744</v>
      </c>
      <c r="J41712" t="s">
        <v>112747</v>
      </c>
    </row>
    <row r="41713" spans="1:10" x14ac:dyDescent="0.25">
      <c r="A41713" t="s">
        <v>112748</v>
      </c>
      <c r="B41713" t="s">
        <v>19</v>
      </c>
      <c r="C41713" t="s">
        <v>112749</v>
      </c>
      <c r="D41713">
        <v>44458302</v>
      </c>
      <c r="E41713">
        <v>572833</v>
      </c>
      <c r="F41713" t="s">
        <v>70746</v>
      </c>
      <c r="G41713" t="s">
        <v>71216</v>
      </c>
      <c r="H41713" t="s">
        <v>17</v>
      </c>
      <c r="I41713" t="s">
        <v>112748</v>
      </c>
      <c r="J41713" t="s">
        <v>17</v>
      </c>
    </row>
    <row r="41714" spans="1:10" x14ac:dyDescent="0.25">
      <c r="A41714" t="s">
        <v>112750</v>
      </c>
      <c r="B41714" t="s">
        <v>19</v>
      </c>
      <c r="C41714" t="s">
        <v>112751</v>
      </c>
      <c r="D41714">
        <v>442444</v>
      </c>
      <c r="E41714">
        <v>401222</v>
      </c>
      <c r="F41714" t="s">
        <v>70746</v>
      </c>
      <c r="G41714" t="s">
        <v>70987</v>
      </c>
      <c r="H41714" t="s">
        <v>17</v>
      </c>
      <c r="I41714" t="s">
        <v>112750</v>
      </c>
      <c r="J41714" t="s">
        <v>17</v>
      </c>
    </row>
    <row r="41715" spans="1:10" x14ac:dyDescent="0.25">
      <c r="A41715" t="s">
        <v>112752</v>
      </c>
      <c r="B41715" t="s">
        <v>17040</v>
      </c>
      <c r="C41715" t="s">
        <v>112753</v>
      </c>
      <c r="D41715">
        <v>41179625</v>
      </c>
      <c r="E41715">
        <v>40850796</v>
      </c>
      <c r="F41715" t="s">
        <v>112754</v>
      </c>
      <c r="G41715" t="s">
        <v>112755</v>
      </c>
      <c r="H41715" t="s">
        <v>112756</v>
      </c>
      <c r="I41715" t="s">
        <v>112757</v>
      </c>
      <c r="J41715" t="s">
        <v>112758</v>
      </c>
    </row>
    <row r="41716" spans="1:10" x14ac:dyDescent="0.25">
      <c r="A41716" t="s">
        <v>112759</v>
      </c>
      <c r="B41716" t="s">
        <v>19</v>
      </c>
      <c r="C41716" t="s">
        <v>112760</v>
      </c>
      <c r="D41716">
        <v>4386889</v>
      </c>
      <c r="E41716">
        <v>616278</v>
      </c>
      <c r="F41716" t="s">
        <v>70746</v>
      </c>
      <c r="G41716" t="s">
        <v>71216</v>
      </c>
      <c r="H41716" t="s">
        <v>17</v>
      </c>
      <c r="I41716" t="s">
        <v>112759</v>
      </c>
      <c r="J41716" t="s">
        <v>17</v>
      </c>
    </row>
    <row r="41717" spans="1:10" x14ac:dyDescent="0.25">
      <c r="A41717" t="s">
        <v>112761</v>
      </c>
      <c r="B41717" t="s">
        <v>19</v>
      </c>
      <c r="C41717" t="s">
        <v>112762</v>
      </c>
      <c r="D41717">
        <v>47739562</v>
      </c>
      <c r="E41717">
        <v>-1189519</v>
      </c>
      <c r="F41717" t="s">
        <v>70746</v>
      </c>
      <c r="G41717" t="s">
        <v>71160</v>
      </c>
      <c r="H41717" t="s">
        <v>17</v>
      </c>
      <c r="I41717" t="s">
        <v>112761</v>
      </c>
      <c r="J41717" t="s">
        <v>17</v>
      </c>
    </row>
    <row r="41718" spans="1:10" x14ac:dyDescent="0.25">
      <c r="A41718" t="s">
        <v>112763</v>
      </c>
      <c r="B41718" t="s">
        <v>11</v>
      </c>
      <c r="C41718" t="s">
        <v>112764</v>
      </c>
      <c r="D41718">
        <v>43082699</v>
      </c>
      <c r="E41718">
        <v>593382</v>
      </c>
      <c r="F41718" t="s">
        <v>70746</v>
      </c>
      <c r="G41718" t="s">
        <v>71216</v>
      </c>
      <c r="H41718" t="s">
        <v>112765</v>
      </c>
      <c r="I41718" t="s">
        <v>112763</v>
      </c>
      <c r="J41718" t="s">
        <v>17</v>
      </c>
    </row>
    <row r="41719" spans="1:10" x14ac:dyDescent="0.25">
      <c r="A41719" t="s">
        <v>112766</v>
      </c>
      <c r="B41719" t="s">
        <v>35</v>
      </c>
      <c r="C41719" t="s">
        <v>112767</v>
      </c>
      <c r="D41719">
        <v>434175</v>
      </c>
      <c r="E41719">
        <v>67357</v>
      </c>
      <c r="F41719" t="s">
        <v>70746</v>
      </c>
      <c r="G41719" t="s">
        <v>71216</v>
      </c>
      <c r="H41719" t="s">
        <v>112768</v>
      </c>
      <c r="I41719" t="s">
        <v>17</v>
      </c>
      <c r="J41719" t="s">
        <v>17</v>
      </c>
    </row>
    <row r="41720" spans="1:10" x14ac:dyDescent="0.25">
      <c r="A41720" t="s">
        <v>112769</v>
      </c>
      <c r="B41720" t="s">
        <v>17040</v>
      </c>
      <c r="C41720" t="s">
        <v>112770</v>
      </c>
      <c r="D41720">
        <v>43757401</v>
      </c>
      <c r="E41720">
        <v>441635</v>
      </c>
      <c r="F41720" t="s">
        <v>70746</v>
      </c>
      <c r="G41720" t="s">
        <v>70987</v>
      </c>
      <c r="H41720" t="s">
        <v>112771</v>
      </c>
      <c r="I41720" t="s">
        <v>112769</v>
      </c>
      <c r="J41720" t="s">
        <v>112772</v>
      </c>
    </row>
    <row r="41721" spans="1:10" x14ac:dyDescent="0.25">
      <c r="A41721" t="s">
        <v>112773</v>
      </c>
      <c r="B41721" t="s">
        <v>19</v>
      </c>
      <c r="C41721" t="s">
        <v>112774</v>
      </c>
      <c r="D41721">
        <v>43205399</v>
      </c>
      <c r="E41721">
        <v>6482</v>
      </c>
      <c r="F41721" t="s">
        <v>70746</v>
      </c>
      <c r="G41721" t="s">
        <v>71216</v>
      </c>
      <c r="H41721" t="s">
        <v>112775</v>
      </c>
      <c r="I41721" t="s">
        <v>112773</v>
      </c>
      <c r="J41721" t="s">
        <v>112776</v>
      </c>
    </row>
    <row r="41722" spans="1:10" x14ac:dyDescent="0.25">
      <c r="A41722" t="s">
        <v>112777</v>
      </c>
      <c r="B41722" t="s">
        <v>19</v>
      </c>
      <c r="C41722" t="s">
        <v>112778</v>
      </c>
      <c r="D41722">
        <v>47095501</v>
      </c>
      <c r="E41722">
        <v>-56380299</v>
      </c>
      <c r="F41722" t="s">
        <v>112779</v>
      </c>
      <c r="G41722" t="s">
        <v>112780</v>
      </c>
      <c r="H41722" t="s">
        <v>112781</v>
      </c>
      <c r="I41722" t="s">
        <v>112777</v>
      </c>
      <c r="J41722" t="s">
        <v>112782</v>
      </c>
    </row>
    <row r="41723" spans="1:10" x14ac:dyDescent="0.25">
      <c r="A41723" t="s">
        <v>112783</v>
      </c>
      <c r="B41723" t="s">
        <v>17040</v>
      </c>
      <c r="C41723" t="s">
        <v>112784</v>
      </c>
      <c r="D41723">
        <v>4.6762901306152344E+16</v>
      </c>
      <c r="E41723">
        <v>-5.6173099517822264E+16</v>
      </c>
      <c r="F41723" t="s">
        <v>112779</v>
      </c>
      <c r="G41723" t="s">
        <v>112785</v>
      </c>
      <c r="H41723" t="s">
        <v>70073</v>
      </c>
      <c r="I41723" t="s">
        <v>112783</v>
      </c>
      <c r="J41723" t="s">
        <v>112786</v>
      </c>
    </row>
    <row r="41724" spans="1:10" x14ac:dyDescent="0.25">
      <c r="A41724" t="s">
        <v>112787</v>
      </c>
      <c r="B41724" t="s">
        <v>17040</v>
      </c>
      <c r="C41724" t="s">
        <v>112788</v>
      </c>
      <c r="D41724">
        <v>45987301</v>
      </c>
      <c r="E41724">
        <v>532844</v>
      </c>
      <c r="F41724" t="s">
        <v>70746</v>
      </c>
      <c r="G41724" t="s">
        <v>70771</v>
      </c>
      <c r="H41724" t="s">
        <v>112789</v>
      </c>
      <c r="I41724" t="s">
        <v>112787</v>
      </c>
      <c r="J41724" t="s">
        <v>17</v>
      </c>
    </row>
    <row r="41725" spans="1:10" x14ac:dyDescent="0.25">
      <c r="A41725" t="s">
        <v>112790</v>
      </c>
      <c r="B41725" t="s">
        <v>19</v>
      </c>
      <c r="C41725" t="s">
        <v>112791</v>
      </c>
      <c r="D41725">
        <v>457019</v>
      </c>
      <c r="E41725">
        <v>-636111</v>
      </c>
      <c r="F41725" t="s">
        <v>70746</v>
      </c>
      <c r="G41725" t="s">
        <v>70775</v>
      </c>
      <c r="H41725" t="s">
        <v>17</v>
      </c>
      <c r="I41725" t="s">
        <v>112790</v>
      </c>
      <c r="J41725" t="s">
        <v>17</v>
      </c>
    </row>
    <row r="41726" spans="1:10" x14ac:dyDescent="0.25">
      <c r="A41726" t="s">
        <v>112792</v>
      </c>
      <c r="B41726" t="s">
        <v>35</v>
      </c>
      <c r="C41726" t="s">
        <v>112793</v>
      </c>
      <c r="D41726">
        <v>482286</v>
      </c>
      <c r="E41726">
        <v>584302</v>
      </c>
      <c r="F41726" t="s">
        <v>70746</v>
      </c>
      <c r="G41726" t="s">
        <v>70747</v>
      </c>
      <c r="H41726" t="s">
        <v>17</v>
      </c>
      <c r="I41726" t="s">
        <v>17</v>
      </c>
      <c r="J41726" t="s">
        <v>17</v>
      </c>
    </row>
    <row r="41727" spans="1:10" x14ac:dyDescent="0.25">
      <c r="A41727" t="s">
        <v>112794</v>
      </c>
      <c r="B41727" t="s">
        <v>35</v>
      </c>
      <c r="C41727" t="s">
        <v>112795</v>
      </c>
      <c r="D41727">
        <v>4906007</v>
      </c>
      <c r="E41727">
        <v>745009</v>
      </c>
      <c r="F41727" t="s">
        <v>70746</v>
      </c>
      <c r="G41727" t="s">
        <v>70747</v>
      </c>
      <c r="H41727" t="s">
        <v>17</v>
      </c>
      <c r="I41727" t="s">
        <v>17</v>
      </c>
      <c r="J41727" t="s">
        <v>17</v>
      </c>
    </row>
    <row r="41728" spans="1:10" x14ac:dyDescent="0.25">
      <c r="A41728" t="s">
        <v>112796</v>
      </c>
      <c r="B41728" t="s">
        <v>35</v>
      </c>
      <c r="C41728" t="s">
        <v>112797</v>
      </c>
      <c r="D41728">
        <v>47166698</v>
      </c>
      <c r="E41728">
        <v>635</v>
      </c>
      <c r="F41728" t="s">
        <v>70746</v>
      </c>
      <c r="G41728" t="s">
        <v>70825</v>
      </c>
      <c r="H41728" t="s">
        <v>17</v>
      </c>
      <c r="I41728" t="s">
        <v>17</v>
      </c>
      <c r="J41728" t="s">
        <v>17</v>
      </c>
    </row>
    <row r="41729" spans="1:10" x14ac:dyDescent="0.25">
      <c r="A41729" t="s">
        <v>112798</v>
      </c>
      <c r="B41729" t="s">
        <v>35</v>
      </c>
      <c r="C41729" t="s">
        <v>112799</v>
      </c>
      <c r="D41729">
        <v>44058234</v>
      </c>
      <c r="E41729">
        <v>5494654</v>
      </c>
      <c r="F41729" t="s">
        <v>70746</v>
      </c>
      <c r="G41729" t="s">
        <v>71216</v>
      </c>
      <c r="H41729" t="s">
        <v>112800</v>
      </c>
      <c r="I41729" t="s">
        <v>17</v>
      </c>
      <c r="J41729" t="s">
        <v>17</v>
      </c>
    </row>
    <row r="41730" spans="1:10" x14ac:dyDescent="0.25">
      <c r="A41730" t="s">
        <v>112801</v>
      </c>
      <c r="B41730" t="s">
        <v>35</v>
      </c>
      <c r="C41730" t="s">
        <v>112802</v>
      </c>
      <c r="D41730">
        <v>49111401</v>
      </c>
      <c r="E41730">
        <v>436694</v>
      </c>
      <c r="F41730" t="s">
        <v>70746</v>
      </c>
      <c r="G41730" t="s">
        <v>70747</v>
      </c>
      <c r="H41730" t="s">
        <v>112803</v>
      </c>
      <c r="I41730" t="s">
        <v>17</v>
      </c>
      <c r="J41730" t="s">
        <v>17</v>
      </c>
    </row>
    <row r="41731" spans="1:10" x14ac:dyDescent="0.25">
      <c r="A41731" t="s">
        <v>112804</v>
      </c>
      <c r="B41731" t="s">
        <v>19</v>
      </c>
      <c r="C41731" t="s">
        <v>112805</v>
      </c>
      <c r="D41731">
        <v>4794660186767578</v>
      </c>
      <c r="E41731">
        <v>-2.192300081253052E+16</v>
      </c>
      <c r="F41731" t="s">
        <v>70746</v>
      </c>
      <c r="G41731" t="s">
        <v>70864</v>
      </c>
      <c r="H41731" t="s">
        <v>112806</v>
      </c>
      <c r="I41731" t="s">
        <v>112804</v>
      </c>
      <c r="J41731" t="s">
        <v>17</v>
      </c>
    </row>
    <row r="41732" spans="1:10" x14ac:dyDescent="0.25">
      <c r="A41732" t="s">
        <v>112807</v>
      </c>
      <c r="B41732" t="s">
        <v>35</v>
      </c>
      <c r="C41732" t="s">
        <v>112808</v>
      </c>
      <c r="D41732">
        <v>45930801</v>
      </c>
      <c r="E41732">
        <v>-995278</v>
      </c>
      <c r="F41732" t="s">
        <v>70746</v>
      </c>
      <c r="G41732" t="s">
        <v>70775</v>
      </c>
      <c r="H41732" t="s">
        <v>17</v>
      </c>
      <c r="I41732" t="s">
        <v>17</v>
      </c>
      <c r="J41732" t="s">
        <v>17</v>
      </c>
    </row>
    <row r="41733" spans="1:10" x14ac:dyDescent="0.25">
      <c r="A41733" t="s">
        <v>112809</v>
      </c>
      <c r="B41733" t="s">
        <v>19</v>
      </c>
      <c r="C41733" t="s">
        <v>112810</v>
      </c>
      <c r="D41733">
        <v>48998299</v>
      </c>
      <c r="E41733">
        <v>194278</v>
      </c>
      <c r="F41733" t="s">
        <v>70746</v>
      </c>
      <c r="G41733" t="s">
        <v>70947</v>
      </c>
      <c r="H41733" t="s">
        <v>17</v>
      </c>
      <c r="I41733" t="s">
        <v>112809</v>
      </c>
      <c r="J41733" t="s">
        <v>17</v>
      </c>
    </row>
    <row r="41734" spans="1:10" x14ac:dyDescent="0.25">
      <c r="A41734" t="s">
        <v>112811</v>
      </c>
      <c r="B41734" t="s">
        <v>35</v>
      </c>
      <c r="C41734" t="s">
        <v>112812</v>
      </c>
      <c r="D41734">
        <v>480863</v>
      </c>
      <c r="E41734">
        <v>566406</v>
      </c>
      <c r="F41734" t="s">
        <v>70746</v>
      </c>
      <c r="G41734" t="s">
        <v>70747</v>
      </c>
      <c r="H41734" t="s">
        <v>112813</v>
      </c>
      <c r="I41734" t="s">
        <v>17</v>
      </c>
      <c r="J41734" t="s">
        <v>17</v>
      </c>
    </row>
    <row r="41735" spans="1:10" x14ac:dyDescent="0.25">
      <c r="A41735" t="s">
        <v>112814</v>
      </c>
      <c r="B41735" t="s">
        <v>19</v>
      </c>
      <c r="C41735" t="s">
        <v>112815</v>
      </c>
      <c r="D41735">
        <v>50140533</v>
      </c>
      <c r="E41735">
        <v>3263226</v>
      </c>
      <c r="F41735" t="s">
        <v>70746</v>
      </c>
      <c r="G41735" t="s">
        <v>71067</v>
      </c>
      <c r="H41735" t="s">
        <v>112816</v>
      </c>
      <c r="I41735" t="s">
        <v>112814</v>
      </c>
      <c r="J41735" t="s">
        <v>17</v>
      </c>
    </row>
    <row r="41736" spans="1:10" x14ac:dyDescent="0.25">
      <c r="A41736" t="s">
        <v>112817</v>
      </c>
      <c r="B41736" t="s">
        <v>35</v>
      </c>
      <c r="C41736" t="s">
        <v>112818</v>
      </c>
      <c r="D41736">
        <v>47332932</v>
      </c>
      <c r="E41736">
        <v>5513494</v>
      </c>
      <c r="F41736" t="s">
        <v>70746</v>
      </c>
      <c r="G41736" t="s">
        <v>70825</v>
      </c>
      <c r="H41736" t="s">
        <v>112819</v>
      </c>
      <c r="I41736" t="s">
        <v>17</v>
      </c>
      <c r="J41736" t="s">
        <v>17</v>
      </c>
    </row>
    <row r="41737" spans="1:10" x14ac:dyDescent="0.25">
      <c r="A41737" t="s">
        <v>112820</v>
      </c>
      <c r="B41737" t="s">
        <v>19</v>
      </c>
      <c r="C41737" t="s">
        <v>112821</v>
      </c>
      <c r="D41737">
        <v>49459202</v>
      </c>
      <c r="E41737">
        <v>54025</v>
      </c>
      <c r="F41737" t="s">
        <v>70746</v>
      </c>
      <c r="G41737" t="s">
        <v>70747</v>
      </c>
      <c r="H41737" t="s">
        <v>17</v>
      </c>
      <c r="I41737" t="s">
        <v>17</v>
      </c>
      <c r="J41737" t="s">
        <v>17</v>
      </c>
    </row>
    <row r="41738" spans="1:10" x14ac:dyDescent="0.25">
      <c r="A41738" t="s">
        <v>112822</v>
      </c>
      <c r="B41738" t="s">
        <v>35</v>
      </c>
      <c r="C41738" t="s">
        <v>112823</v>
      </c>
      <c r="D41738">
        <v>477047</v>
      </c>
      <c r="E41738">
        <v>654583</v>
      </c>
      <c r="F41738" t="s">
        <v>70746</v>
      </c>
      <c r="G41738" t="s">
        <v>70825</v>
      </c>
      <c r="H41738" t="s">
        <v>112824</v>
      </c>
      <c r="I41738" t="s">
        <v>17</v>
      </c>
      <c r="J41738" t="s">
        <v>17</v>
      </c>
    </row>
    <row r="41739" spans="1:10" x14ac:dyDescent="0.25">
      <c r="A41739" t="s">
        <v>112825</v>
      </c>
      <c r="B41739" t="s">
        <v>35</v>
      </c>
      <c r="C41739" t="s">
        <v>112826</v>
      </c>
      <c r="D41739">
        <v>4866</v>
      </c>
      <c r="E41739">
        <v>383389</v>
      </c>
      <c r="F41739" t="s">
        <v>70746</v>
      </c>
      <c r="G41739" t="s">
        <v>70747</v>
      </c>
      <c r="H41739" t="s">
        <v>17</v>
      </c>
      <c r="I41739" t="s">
        <v>17</v>
      </c>
      <c r="J41739" t="s">
        <v>17</v>
      </c>
    </row>
    <row r="41740" spans="1:10" x14ac:dyDescent="0.25">
      <c r="A41740" t="s">
        <v>112827</v>
      </c>
      <c r="B41740" t="s">
        <v>19</v>
      </c>
      <c r="C41740" t="s">
        <v>112828</v>
      </c>
      <c r="D41740">
        <v>47317543</v>
      </c>
      <c r="E41740">
        <v>1691036</v>
      </c>
      <c r="F41740" t="s">
        <v>70746</v>
      </c>
      <c r="G41740" t="s">
        <v>70890</v>
      </c>
      <c r="H41740" t="s">
        <v>17</v>
      </c>
      <c r="I41740" t="s">
        <v>112827</v>
      </c>
      <c r="J41740" t="s">
        <v>17</v>
      </c>
    </row>
    <row r="41741" spans="1:10" x14ac:dyDescent="0.25">
      <c r="A41741" t="s">
        <v>112829</v>
      </c>
      <c r="B41741" t="s">
        <v>19</v>
      </c>
      <c r="C41741" t="s">
        <v>112830</v>
      </c>
      <c r="D41741">
        <v>42447201</v>
      </c>
      <c r="E41741">
        <v>201083</v>
      </c>
      <c r="F41741" t="s">
        <v>70746</v>
      </c>
      <c r="G41741" t="s">
        <v>70987</v>
      </c>
      <c r="H41741" t="s">
        <v>17</v>
      </c>
      <c r="I41741" t="s">
        <v>112829</v>
      </c>
      <c r="J41741" t="s">
        <v>17</v>
      </c>
    </row>
    <row r="41742" spans="1:10" x14ac:dyDescent="0.25">
      <c r="A41742" t="s">
        <v>112831</v>
      </c>
      <c r="B41742" t="s">
        <v>35</v>
      </c>
      <c r="C41742" t="s">
        <v>112832</v>
      </c>
      <c r="D41742">
        <v>49757542</v>
      </c>
      <c r="E41742">
        <v>321598</v>
      </c>
      <c r="F41742" t="s">
        <v>70746</v>
      </c>
      <c r="G41742" t="s">
        <v>71067</v>
      </c>
      <c r="H41742" t="s">
        <v>17</v>
      </c>
      <c r="I41742" t="s">
        <v>17</v>
      </c>
      <c r="J41742" t="s">
        <v>17</v>
      </c>
    </row>
    <row r="41743" spans="1:10" x14ac:dyDescent="0.25">
      <c r="A41743" t="s">
        <v>112833</v>
      </c>
      <c r="B41743" t="s">
        <v>19</v>
      </c>
      <c r="C41743" t="s">
        <v>112834</v>
      </c>
      <c r="D41743">
        <v>49638316</v>
      </c>
      <c r="E41743">
        <v>728467</v>
      </c>
      <c r="F41743" t="s">
        <v>70746</v>
      </c>
      <c r="G41743" t="s">
        <v>71095</v>
      </c>
      <c r="H41743" t="s">
        <v>112835</v>
      </c>
      <c r="I41743" t="s">
        <v>112833</v>
      </c>
      <c r="J41743" t="s">
        <v>17</v>
      </c>
    </row>
    <row r="41744" spans="1:10" x14ac:dyDescent="0.25">
      <c r="A41744" t="s">
        <v>112836</v>
      </c>
      <c r="B41744" t="s">
        <v>35</v>
      </c>
      <c r="C41744" t="s">
        <v>112837</v>
      </c>
      <c r="D41744">
        <v>38874599</v>
      </c>
      <c r="E41744">
        <v>22434999</v>
      </c>
      <c r="F41744" t="s">
        <v>77930</v>
      </c>
      <c r="G41744" t="s">
        <v>77960</v>
      </c>
      <c r="H41744" t="s">
        <v>112838</v>
      </c>
      <c r="I41744" t="s">
        <v>17</v>
      </c>
      <c r="J41744" t="s">
        <v>17</v>
      </c>
    </row>
    <row r="41745" spans="1:10" x14ac:dyDescent="0.25">
      <c r="A41745" t="s">
        <v>112839</v>
      </c>
      <c r="B41745" t="s">
        <v>19</v>
      </c>
      <c r="C41745" t="s">
        <v>112840</v>
      </c>
      <c r="D41745">
        <v>35063702</v>
      </c>
      <c r="E41745">
        <v>24767401</v>
      </c>
      <c r="F41745" t="s">
        <v>77930</v>
      </c>
      <c r="G41745" t="s">
        <v>77967</v>
      </c>
      <c r="H41745" t="s">
        <v>112841</v>
      </c>
      <c r="I41745" t="s">
        <v>112842</v>
      </c>
      <c r="J41745" t="s">
        <v>17</v>
      </c>
    </row>
    <row r="41746" spans="1:10" x14ac:dyDescent="0.25">
      <c r="A41746" t="s">
        <v>112843</v>
      </c>
      <c r="B41746" t="s">
        <v>19</v>
      </c>
      <c r="C41746" t="s">
        <v>112844</v>
      </c>
      <c r="D41746">
        <v>37094101</v>
      </c>
      <c r="E41746">
        <v>219904</v>
      </c>
      <c r="F41746" t="s">
        <v>77930</v>
      </c>
      <c r="G41746" t="s">
        <v>77946</v>
      </c>
      <c r="H41746" t="s">
        <v>112845</v>
      </c>
      <c r="I41746" t="s">
        <v>17</v>
      </c>
      <c r="J41746" t="s">
        <v>17</v>
      </c>
    </row>
    <row r="41747" spans="1:10" x14ac:dyDescent="0.25">
      <c r="A41747" t="s">
        <v>112846</v>
      </c>
      <c r="B41747" t="s">
        <v>19</v>
      </c>
      <c r="C41747" t="s">
        <v>112847</v>
      </c>
      <c r="D41747">
        <v>38236208</v>
      </c>
      <c r="E41747">
        <v>25938721</v>
      </c>
      <c r="F41747" t="s">
        <v>77930</v>
      </c>
      <c r="G41747" t="s">
        <v>77954</v>
      </c>
      <c r="H41747" t="s">
        <v>112848</v>
      </c>
      <c r="I41747" t="s">
        <v>17</v>
      </c>
      <c r="J41747" t="s">
        <v>17</v>
      </c>
    </row>
    <row r="41748" spans="1:10" x14ac:dyDescent="0.25">
      <c r="A41748" t="s">
        <v>112849</v>
      </c>
      <c r="B41748" t="s">
        <v>17040</v>
      </c>
      <c r="C41748" t="s">
        <v>112850</v>
      </c>
      <c r="D41748">
        <v>379207</v>
      </c>
      <c r="E41748">
        <v>21292601</v>
      </c>
      <c r="F41748" t="s">
        <v>77930</v>
      </c>
      <c r="G41748" t="s">
        <v>77935</v>
      </c>
      <c r="H41748" t="s">
        <v>112851</v>
      </c>
      <c r="I41748" t="s">
        <v>112849</v>
      </c>
      <c r="J41748" t="s">
        <v>112852</v>
      </c>
    </row>
    <row r="41749" spans="1:10" x14ac:dyDescent="0.25">
      <c r="A41749" t="s">
        <v>112853</v>
      </c>
      <c r="B41749" t="s">
        <v>35</v>
      </c>
      <c r="C41749" t="s">
        <v>112854</v>
      </c>
      <c r="D41749">
        <v>38602001</v>
      </c>
      <c r="E41749">
        <v>213512</v>
      </c>
      <c r="F41749" t="s">
        <v>77930</v>
      </c>
      <c r="G41749" t="s">
        <v>77935</v>
      </c>
      <c r="H41749" t="s">
        <v>77936</v>
      </c>
      <c r="I41749" t="s">
        <v>17</v>
      </c>
      <c r="J41749" t="s">
        <v>17</v>
      </c>
    </row>
    <row r="41750" spans="1:10" x14ac:dyDescent="0.25">
      <c r="A41750" t="s">
        <v>112855</v>
      </c>
      <c r="B41750" t="s">
        <v>17040</v>
      </c>
      <c r="C41750" t="s">
        <v>112856</v>
      </c>
      <c r="D41750">
        <v>408559</v>
      </c>
      <c r="E41750">
        <v>25956301</v>
      </c>
      <c r="F41750" t="s">
        <v>77930</v>
      </c>
      <c r="G41750" t="s">
        <v>77950</v>
      </c>
      <c r="H41750" t="s">
        <v>112857</v>
      </c>
      <c r="I41750" t="s">
        <v>112855</v>
      </c>
      <c r="J41750" t="s">
        <v>112858</v>
      </c>
    </row>
    <row r="41751" spans="1:10" x14ac:dyDescent="0.25">
      <c r="A41751" t="s">
        <v>112859</v>
      </c>
      <c r="B41751" t="s">
        <v>11</v>
      </c>
      <c r="C41751" t="s">
        <v>112860</v>
      </c>
      <c r="D41751">
        <v>3797159957885742</v>
      </c>
      <c r="E41751">
        <v>2.3530399322509768E+16</v>
      </c>
      <c r="F41751" t="s">
        <v>77930</v>
      </c>
      <c r="G41751" t="s">
        <v>77983</v>
      </c>
      <c r="H41751" t="s">
        <v>112861</v>
      </c>
      <c r="I41751" t="s">
        <v>112859</v>
      </c>
      <c r="J41751" t="s">
        <v>17</v>
      </c>
    </row>
    <row r="41752" spans="1:10" x14ac:dyDescent="0.25">
      <c r="A41752" t="s">
        <v>112862</v>
      </c>
      <c r="B41752" t="s">
        <v>35</v>
      </c>
      <c r="C41752" t="s">
        <v>112863</v>
      </c>
      <c r="D41752">
        <v>3789162</v>
      </c>
      <c r="E41752">
        <v>23730211</v>
      </c>
      <c r="F41752" t="s">
        <v>77930</v>
      </c>
      <c r="G41752" t="s">
        <v>77983</v>
      </c>
      <c r="H41752" t="s">
        <v>477</v>
      </c>
      <c r="I41752" t="s">
        <v>17</v>
      </c>
      <c r="J41752" t="s">
        <v>17</v>
      </c>
    </row>
    <row r="41753" spans="1:10" x14ac:dyDescent="0.25">
      <c r="A41753" t="s">
        <v>112864</v>
      </c>
      <c r="B41753" t="s">
        <v>28212</v>
      </c>
      <c r="C41753" t="s">
        <v>112865</v>
      </c>
      <c r="D41753">
        <v>37936401</v>
      </c>
      <c r="E41753">
        <v>239445</v>
      </c>
      <c r="F41753" t="s">
        <v>77930</v>
      </c>
      <c r="G41753" t="s">
        <v>77983</v>
      </c>
      <c r="H41753" t="s">
        <v>112866</v>
      </c>
      <c r="I41753" t="s">
        <v>112864</v>
      </c>
      <c r="J41753" t="s">
        <v>112867</v>
      </c>
    </row>
    <row r="41754" spans="1:10" x14ac:dyDescent="0.25">
      <c r="A41754" t="s">
        <v>112868</v>
      </c>
      <c r="B41754" t="s">
        <v>19</v>
      </c>
      <c r="C41754" t="s">
        <v>112869</v>
      </c>
      <c r="D41754">
        <v>406511</v>
      </c>
      <c r="E41754">
        <v>22488701</v>
      </c>
      <c r="F41754" t="s">
        <v>77930</v>
      </c>
      <c r="G41754" t="s">
        <v>77931</v>
      </c>
      <c r="H41754" t="s">
        <v>112870</v>
      </c>
      <c r="I41754" t="s">
        <v>112868</v>
      </c>
      <c r="J41754" t="s">
        <v>17</v>
      </c>
    </row>
    <row r="41755" spans="1:10" x14ac:dyDescent="0.25">
      <c r="A41755" t="s">
        <v>112871</v>
      </c>
      <c r="B41755" t="s">
        <v>17040</v>
      </c>
      <c r="C41755" t="s">
        <v>112872</v>
      </c>
      <c r="D41755">
        <v>39219601</v>
      </c>
      <c r="E41755">
        <v>227943</v>
      </c>
      <c r="F41755" t="s">
        <v>77930</v>
      </c>
      <c r="G41755" t="s">
        <v>77970</v>
      </c>
      <c r="H41755" t="s">
        <v>112873</v>
      </c>
      <c r="I41755" t="s">
        <v>112871</v>
      </c>
      <c r="J41755" t="s">
        <v>112874</v>
      </c>
    </row>
    <row r="41756" spans="1:10" x14ac:dyDescent="0.25">
      <c r="A41756" t="s">
        <v>112875</v>
      </c>
      <c r="B41756" t="s">
        <v>19</v>
      </c>
      <c r="C41756" t="s">
        <v>112876</v>
      </c>
      <c r="D41756">
        <v>-201089</v>
      </c>
      <c r="E41756">
        <v>127619</v>
      </c>
      <c r="F41756" t="s">
        <v>28330</v>
      </c>
      <c r="G41756" t="s">
        <v>28331</v>
      </c>
      <c r="H41756" t="s">
        <v>112877</v>
      </c>
      <c r="I41756" t="s">
        <v>17</v>
      </c>
      <c r="J41756" t="s">
        <v>112875</v>
      </c>
    </row>
    <row r="41757" spans="1:10" x14ac:dyDescent="0.25">
      <c r="A41757" t="s">
        <v>112878</v>
      </c>
      <c r="B41757" t="s">
        <v>17040</v>
      </c>
      <c r="C41757" t="s">
        <v>112879</v>
      </c>
      <c r="D41757">
        <v>3806380081176758</v>
      </c>
      <c r="E41757">
        <v>2.3555999755859376E+16</v>
      </c>
      <c r="F41757" t="s">
        <v>77930</v>
      </c>
      <c r="G41757" t="s">
        <v>77983</v>
      </c>
      <c r="H41757" t="s">
        <v>112880</v>
      </c>
      <c r="I41757" t="s">
        <v>112878</v>
      </c>
      <c r="J41757" t="s">
        <v>17</v>
      </c>
    </row>
    <row r="41758" spans="1:10" x14ac:dyDescent="0.25">
      <c r="A41758" t="s">
        <v>112881</v>
      </c>
      <c r="B41758" t="s">
        <v>19</v>
      </c>
      <c r="C41758" t="s">
        <v>112882</v>
      </c>
      <c r="D41758">
        <v>37613347</v>
      </c>
      <c r="E41758">
        <v>21496382</v>
      </c>
      <c r="F41758" t="s">
        <v>77930</v>
      </c>
      <c r="G41758" t="s">
        <v>77935</v>
      </c>
      <c r="H41758" t="s">
        <v>112883</v>
      </c>
      <c r="I41758" t="s">
        <v>112881</v>
      </c>
      <c r="J41758" t="s">
        <v>17</v>
      </c>
    </row>
    <row r="41759" spans="1:10" x14ac:dyDescent="0.25">
      <c r="A41759" t="s">
        <v>112884</v>
      </c>
      <c r="B41759" t="s">
        <v>17040</v>
      </c>
      <c r="C41759" t="s">
        <v>112885</v>
      </c>
      <c r="D41759">
        <v>3834320068359375</v>
      </c>
      <c r="E41759">
        <v>2.6140600204467772E+16</v>
      </c>
      <c r="F41759" t="s">
        <v>77930</v>
      </c>
      <c r="G41759" t="s">
        <v>77954</v>
      </c>
      <c r="H41759" t="s">
        <v>112886</v>
      </c>
      <c r="I41759" t="s">
        <v>112884</v>
      </c>
      <c r="J41759" t="s">
        <v>112887</v>
      </c>
    </row>
    <row r="41760" spans="1:10" x14ac:dyDescent="0.25">
      <c r="A41760" t="s">
        <v>112888</v>
      </c>
      <c r="B41760" t="s">
        <v>35</v>
      </c>
      <c r="C41760" t="s">
        <v>112889</v>
      </c>
      <c r="D41760">
        <v>3729891</v>
      </c>
      <c r="E41760">
        <v>23148923</v>
      </c>
      <c r="F41760" t="s">
        <v>77930</v>
      </c>
      <c r="G41760" t="s">
        <v>77946</v>
      </c>
      <c r="H41760" t="s">
        <v>112890</v>
      </c>
      <c r="I41760" t="s">
        <v>17</v>
      </c>
      <c r="J41760" t="s">
        <v>17</v>
      </c>
    </row>
    <row r="41761" spans="1:10" x14ac:dyDescent="0.25">
      <c r="A41761" t="s">
        <v>112891</v>
      </c>
      <c r="B41761" t="s">
        <v>19</v>
      </c>
      <c r="C41761" t="s">
        <v>112892</v>
      </c>
      <c r="D41761">
        <v>376827011108</v>
      </c>
      <c r="E41761">
        <v>263470993042</v>
      </c>
      <c r="F41761" t="s">
        <v>77930</v>
      </c>
      <c r="G41761" t="s">
        <v>77954</v>
      </c>
      <c r="H41761" t="s">
        <v>112893</v>
      </c>
      <c r="I41761" t="s">
        <v>112891</v>
      </c>
      <c r="J41761" t="s">
        <v>112894</v>
      </c>
    </row>
    <row r="41762" spans="1:10" x14ac:dyDescent="0.25">
      <c r="A41762" t="s">
        <v>112895</v>
      </c>
      <c r="B41762" t="s">
        <v>17040</v>
      </c>
      <c r="C41762" t="s">
        <v>112896</v>
      </c>
      <c r="D41762">
        <v>396964</v>
      </c>
      <c r="E41762">
        <v>208225</v>
      </c>
      <c r="F41762" t="s">
        <v>77930</v>
      </c>
      <c r="G41762" t="s">
        <v>77993</v>
      </c>
      <c r="H41762" t="s">
        <v>112897</v>
      </c>
      <c r="I41762" t="s">
        <v>112895</v>
      </c>
      <c r="J41762" t="s">
        <v>112898</v>
      </c>
    </row>
    <row r="41763" spans="1:10" x14ac:dyDescent="0.25">
      <c r="A41763" t="s">
        <v>112899</v>
      </c>
      <c r="B41763" t="s">
        <v>28212</v>
      </c>
      <c r="C41763" t="s">
        <v>112900</v>
      </c>
      <c r="D41763">
        <v>35339699</v>
      </c>
      <c r="E41763">
        <v>251803</v>
      </c>
      <c r="F41763" t="s">
        <v>77930</v>
      </c>
      <c r="G41763" t="s">
        <v>77967</v>
      </c>
      <c r="H41763" t="s">
        <v>112901</v>
      </c>
      <c r="I41763" t="s">
        <v>112899</v>
      </c>
      <c r="J41763" t="s">
        <v>112902</v>
      </c>
    </row>
    <row r="41764" spans="1:10" x14ac:dyDescent="0.25">
      <c r="A41764" t="s">
        <v>112903</v>
      </c>
      <c r="B41764" t="s">
        <v>19</v>
      </c>
      <c r="C41764" t="s">
        <v>112904</v>
      </c>
      <c r="D41764">
        <v>40446301</v>
      </c>
      <c r="E41764">
        <v>212822</v>
      </c>
      <c r="F41764" t="s">
        <v>77930</v>
      </c>
      <c r="G41764" t="s">
        <v>77939</v>
      </c>
      <c r="H41764" t="s">
        <v>112905</v>
      </c>
      <c r="I41764" t="s">
        <v>112903</v>
      </c>
      <c r="J41764" t="s">
        <v>112906</v>
      </c>
    </row>
    <row r="41765" spans="1:10" x14ac:dyDescent="0.25">
      <c r="A41765" t="s">
        <v>112907</v>
      </c>
      <c r="B41765" t="s">
        <v>19</v>
      </c>
      <c r="C41765" t="s">
        <v>112908</v>
      </c>
      <c r="D41765">
        <v>362742996216</v>
      </c>
      <c r="E41765">
        <v>230170001984</v>
      </c>
      <c r="F41765" t="s">
        <v>77930</v>
      </c>
      <c r="G41765" t="s">
        <v>77983</v>
      </c>
      <c r="H41765" t="s">
        <v>112909</v>
      </c>
      <c r="I41765" t="s">
        <v>112907</v>
      </c>
      <c r="J41765" t="s">
        <v>112910</v>
      </c>
    </row>
    <row r="41766" spans="1:10" x14ac:dyDescent="0.25">
      <c r="A41766" t="s">
        <v>112911</v>
      </c>
      <c r="B41766" t="s">
        <v>17040</v>
      </c>
      <c r="C41766" t="s">
        <v>112912</v>
      </c>
      <c r="D41766">
        <v>3812009811401367</v>
      </c>
      <c r="E41766">
        <v>2.0500499725341796E+16</v>
      </c>
      <c r="F41766" t="s">
        <v>77930</v>
      </c>
      <c r="G41766" t="s">
        <v>78015</v>
      </c>
      <c r="H41766" t="s">
        <v>112913</v>
      </c>
      <c r="I41766" t="s">
        <v>112911</v>
      </c>
      <c r="J41766" t="s">
        <v>112914</v>
      </c>
    </row>
    <row r="41767" spans="1:10" x14ac:dyDescent="0.25">
      <c r="A41767" t="s">
        <v>112915</v>
      </c>
      <c r="B41767" t="s">
        <v>19</v>
      </c>
      <c r="C41767" t="s">
        <v>112916</v>
      </c>
      <c r="D41767">
        <v>36141701</v>
      </c>
      <c r="E41767">
        <v>29576401</v>
      </c>
      <c r="F41767" t="s">
        <v>77930</v>
      </c>
      <c r="G41767" t="s">
        <v>78004</v>
      </c>
      <c r="H41767" t="s">
        <v>112917</v>
      </c>
      <c r="I41767" t="s">
        <v>112915</v>
      </c>
      <c r="J41767" t="s">
        <v>112918</v>
      </c>
    </row>
    <row r="41768" spans="1:10" x14ac:dyDescent="0.25">
      <c r="A41768" t="s">
        <v>112919</v>
      </c>
      <c r="B41768" t="s">
        <v>17040</v>
      </c>
      <c r="C41768" t="s">
        <v>112920</v>
      </c>
      <c r="D41768">
        <v>3706829833984375</v>
      </c>
      <c r="E41768">
        <v>2202549934387207</v>
      </c>
      <c r="F41768" t="s">
        <v>77930</v>
      </c>
      <c r="G41768" t="s">
        <v>77946</v>
      </c>
      <c r="H41768" t="s">
        <v>112921</v>
      </c>
      <c r="I41768" t="s">
        <v>112919</v>
      </c>
      <c r="J41768" t="s">
        <v>112922</v>
      </c>
    </row>
    <row r="41769" spans="1:10" x14ac:dyDescent="0.25">
      <c r="A41769" t="s">
        <v>112923</v>
      </c>
      <c r="B41769" t="s">
        <v>19</v>
      </c>
      <c r="C41769" t="s">
        <v>112924</v>
      </c>
      <c r="D41769">
        <v>40972801</v>
      </c>
      <c r="E41769">
        <v>243414</v>
      </c>
      <c r="F41769" t="s">
        <v>77930</v>
      </c>
      <c r="G41769" t="s">
        <v>77950</v>
      </c>
      <c r="H41769" t="s">
        <v>112925</v>
      </c>
      <c r="I41769" t="s">
        <v>112923</v>
      </c>
      <c r="J41769" t="s">
        <v>17</v>
      </c>
    </row>
    <row r="41770" spans="1:10" x14ac:dyDescent="0.25">
      <c r="A41770" t="s">
        <v>112926</v>
      </c>
      <c r="B41770" t="s">
        <v>11</v>
      </c>
      <c r="C41770" t="s">
        <v>112927</v>
      </c>
      <c r="D41770">
        <v>38137798</v>
      </c>
      <c r="E41770">
        <v>23951099</v>
      </c>
      <c r="F41770" t="s">
        <v>77930</v>
      </c>
      <c r="G41770" t="s">
        <v>77983</v>
      </c>
      <c r="H41770" t="s">
        <v>1909</v>
      </c>
      <c r="I41770" t="s">
        <v>112926</v>
      </c>
      <c r="J41770" t="s">
        <v>17</v>
      </c>
    </row>
    <row r="41771" spans="1:10" x14ac:dyDescent="0.25">
      <c r="A41771" t="s">
        <v>112928</v>
      </c>
      <c r="B41771" t="s">
        <v>17040</v>
      </c>
      <c r="C41771" t="s">
        <v>112929</v>
      </c>
      <c r="D41771">
        <v>3679330062866211</v>
      </c>
      <c r="E41771">
        <v>2.7091699600219728E+16</v>
      </c>
      <c r="F41771" t="s">
        <v>77930</v>
      </c>
      <c r="G41771" t="s">
        <v>78004</v>
      </c>
      <c r="H41771" t="s">
        <v>112930</v>
      </c>
      <c r="I41771" t="s">
        <v>112928</v>
      </c>
      <c r="J41771" t="s">
        <v>112931</v>
      </c>
    </row>
    <row r="41772" spans="1:10" x14ac:dyDescent="0.25">
      <c r="A41772" t="s">
        <v>112932</v>
      </c>
      <c r="B41772" t="s">
        <v>17040</v>
      </c>
      <c r="C41772" t="s">
        <v>112933</v>
      </c>
      <c r="D41772">
        <v>35421398</v>
      </c>
      <c r="E41772">
        <v>27146</v>
      </c>
      <c r="F41772" t="s">
        <v>77930</v>
      </c>
      <c r="G41772" t="s">
        <v>78004</v>
      </c>
      <c r="H41772" t="s">
        <v>112934</v>
      </c>
      <c r="I41772" t="s">
        <v>112932</v>
      </c>
      <c r="J41772" t="s">
        <v>112935</v>
      </c>
    </row>
    <row r="41773" spans="1:10" x14ac:dyDescent="0.25">
      <c r="A41773" t="s">
        <v>112936</v>
      </c>
      <c r="B41773" t="s">
        <v>17040</v>
      </c>
      <c r="C41773" t="s">
        <v>112937</v>
      </c>
      <c r="D41773">
        <v>39601898</v>
      </c>
      <c r="E41773">
        <v>19911699</v>
      </c>
      <c r="F41773" t="s">
        <v>77930</v>
      </c>
      <c r="G41773" t="s">
        <v>78015</v>
      </c>
      <c r="H41773" t="s">
        <v>112938</v>
      </c>
      <c r="I41773" t="s">
        <v>112936</v>
      </c>
      <c r="J41773" t="s">
        <v>112939</v>
      </c>
    </row>
    <row r="41774" spans="1:10" x14ac:dyDescent="0.25">
      <c r="A41774" t="s">
        <v>112940</v>
      </c>
      <c r="B41774" t="s">
        <v>19</v>
      </c>
      <c r="C41774" t="s">
        <v>112941</v>
      </c>
      <c r="D41774">
        <v>354213981628</v>
      </c>
      <c r="E41774">
        <v>2.69099998474E+16</v>
      </c>
      <c r="F41774" t="s">
        <v>77930</v>
      </c>
      <c r="G41774" t="s">
        <v>78004</v>
      </c>
      <c r="H41774" t="s">
        <v>112942</v>
      </c>
      <c r="I41774" t="s">
        <v>112940</v>
      </c>
      <c r="J41774" t="s">
        <v>112943</v>
      </c>
    </row>
    <row r="41775" spans="1:10" x14ac:dyDescent="0.25">
      <c r="A41775" t="s">
        <v>112944</v>
      </c>
      <c r="B41775" t="s">
        <v>17040</v>
      </c>
      <c r="C41775" t="s">
        <v>112945</v>
      </c>
      <c r="D41775">
        <v>409133</v>
      </c>
      <c r="E41775">
        <v>246192</v>
      </c>
      <c r="F41775" t="s">
        <v>77930</v>
      </c>
      <c r="G41775" t="s">
        <v>77950</v>
      </c>
      <c r="H41775" t="s">
        <v>112946</v>
      </c>
      <c r="I41775" t="s">
        <v>112944</v>
      </c>
      <c r="J41775" t="s">
        <v>112947</v>
      </c>
    </row>
    <row r="41776" spans="1:10" x14ac:dyDescent="0.25">
      <c r="A41776" t="s">
        <v>112948</v>
      </c>
      <c r="B41776" t="s">
        <v>19</v>
      </c>
      <c r="C41776" t="s">
        <v>112949</v>
      </c>
      <c r="D41776">
        <v>369632987976</v>
      </c>
      <c r="E41776">
        <v>269405994415</v>
      </c>
      <c r="F41776" t="s">
        <v>77930</v>
      </c>
      <c r="G41776" t="s">
        <v>78004</v>
      </c>
      <c r="H41776" t="s">
        <v>112950</v>
      </c>
      <c r="I41776" t="s">
        <v>112948</v>
      </c>
      <c r="J41776" t="s">
        <v>112951</v>
      </c>
    </row>
    <row r="41777" spans="1:10" x14ac:dyDescent="0.25">
      <c r="A41777" t="s">
        <v>112952</v>
      </c>
      <c r="B41777" t="s">
        <v>17040</v>
      </c>
      <c r="C41777" t="s">
        <v>112953</v>
      </c>
      <c r="D41777">
        <v>40286098</v>
      </c>
      <c r="E41777">
        <v>21840799</v>
      </c>
      <c r="F41777" t="s">
        <v>77930</v>
      </c>
      <c r="G41777" t="s">
        <v>77939</v>
      </c>
      <c r="H41777" t="s">
        <v>112954</v>
      </c>
      <c r="I41777" t="s">
        <v>112952</v>
      </c>
      <c r="J41777" t="s">
        <v>112955</v>
      </c>
    </row>
    <row r="41778" spans="1:10" x14ac:dyDescent="0.25">
      <c r="A41778" t="s">
        <v>112956</v>
      </c>
      <c r="B41778" t="s">
        <v>19</v>
      </c>
      <c r="C41778" t="s">
        <v>112957</v>
      </c>
      <c r="D41778">
        <v>37184898</v>
      </c>
      <c r="E41778">
        <v>26800301</v>
      </c>
      <c r="F41778" t="s">
        <v>77930</v>
      </c>
      <c r="G41778" t="s">
        <v>78004</v>
      </c>
      <c r="H41778" t="s">
        <v>112958</v>
      </c>
      <c r="I41778" t="s">
        <v>112956</v>
      </c>
      <c r="J41778" t="s">
        <v>112959</v>
      </c>
    </row>
    <row r="41779" spans="1:10" x14ac:dyDescent="0.25">
      <c r="A41779" t="s">
        <v>112960</v>
      </c>
      <c r="B41779" t="s">
        <v>19</v>
      </c>
      <c r="C41779" t="s">
        <v>112961</v>
      </c>
      <c r="D41779">
        <v>39917098999</v>
      </c>
      <c r="E41779">
        <v>2.5236299514799996E+16</v>
      </c>
      <c r="F41779" t="s">
        <v>77930</v>
      </c>
      <c r="G41779" t="s">
        <v>77954</v>
      </c>
      <c r="H41779" t="s">
        <v>112962</v>
      </c>
      <c r="I41779" t="s">
        <v>112960</v>
      </c>
      <c r="J41779" t="s">
        <v>112963</v>
      </c>
    </row>
    <row r="41780" spans="1:10" x14ac:dyDescent="0.25">
      <c r="A41780" t="s">
        <v>112964</v>
      </c>
      <c r="B41780" t="s">
        <v>19</v>
      </c>
      <c r="C41780" t="s">
        <v>112965</v>
      </c>
      <c r="D41780">
        <v>39650253</v>
      </c>
      <c r="E41780">
        <v>224655</v>
      </c>
      <c r="F41780" t="s">
        <v>77930</v>
      </c>
      <c r="G41780" t="s">
        <v>77970</v>
      </c>
      <c r="H41780" t="s">
        <v>77971</v>
      </c>
      <c r="I41780" t="s">
        <v>112964</v>
      </c>
      <c r="J41780" t="s">
        <v>112966</v>
      </c>
    </row>
    <row r="41781" spans="1:10" x14ac:dyDescent="0.25">
      <c r="A41781" t="s">
        <v>112967</v>
      </c>
      <c r="B41781" t="s">
        <v>11</v>
      </c>
      <c r="C41781" t="s">
        <v>112968</v>
      </c>
      <c r="D41781">
        <v>3.7991798400878904E+16</v>
      </c>
      <c r="E41781">
        <v>2.3574800491333008E+16</v>
      </c>
      <c r="F41781" t="s">
        <v>77930</v>
      </c>
      <c r="G41781" t="s">
        <v>77983</v>
      </c>
      <c r="H41781" t="s">
        <v>112969</v>
      </c>
      <c r="I41781" t="s">
        <v>112967</v>
      </c>
      <c r="J41781" t="s">
        <v>17</v>
      </c>
    </row>
    <row r="41782" spans="1:10" x14ac:dyDescent="0.25">
      <c r="A41782" t="s">
        <v>112970</v>
      </c>
      <c r="B41782" t="s">
        <v>35</v>
      </c>
      <c r="C41782" t="s">
        <v>112971</v>
      </c>
      <c r="D41782">
        <v>-54923</v>
      </c>
      <c r="E41782">
        <v>143488</v>
      </c>
      <c r="F41782" t="s">
        <v>27448</v>
      </c>
      <c r="G41782" t="s">
        <v>33489</v>
      </c>
      <c r="H41782" t="s">
        <v>112972</v>
      </c>
      <c r="I41782" t="s">
        <v>17</v>
      </c>
      <c r="J41782" t="s">
        <v>17</v>
      </c>
    </row>
    <row r="41783" spans="1:10" x14ac:dyDescent="0.25">
      <c r="A41783" t="s">
        <v>112973</v>
      </c>
      <c r="B41783" t="s">
        <v>19</v>
      </c>
      <c r="C41783" t="s">
        <v>112974</v>
      </c>
      <c r="D41783">
        <v>37981098</v>
      </c>
      <c r="E41783">
        <v>233654</v>
      </c>
      <c r="F41783" t="s">
        <v>77930</v>
      </c>
      <c r="G41783" t="s">
        <v>77983</v>
      </c>
      <c r="H41783" t="s">
        <v>77984</v>
      </c>
      <c r="I41783" t="s">
        <v>112973</v>
      </c>
      <c r="J41783" t="s">
        <v>17</v>
      </c>
    </row>
    <row r="41784" spans="1:10" x14ac:dyDescent="0.25">
      <c r="A41784" t="s">
        <v>112975</v>
      </c>
      <c r="B41784" t="s">
        <v>17040</v>
      </c>
      <c r="C41784" t="s">
        <v>112976</v>
      </c>
      <c r="D41784">
        <v>37435101</v>
      </c>
      <c r="E41784">
        <v>25348101</v>
      </c>
      <c r="F41784" t="s">
        <v>77930</v>
      </c>
      <c r="G41784" t="s">
        <v>78004</v>
      </c>
      <c r="H41784" t="s">
        <v>112977</v>
      </c>
      <c r="I41784" t="s">
        <v>112975</v>
      </c>
      <c r="J41784" t="s">
        <v>112978</v>
      </c>
    </row>
    <row r="41785" spans="1:10" x14ac:dyDescent="0.25">
      <c r="A41785" t="s">
        <v>112979</v>
      </c>
      <c r="B41785" t="s">
        <v>19</v>
      </c>
      <c r="C41785" t="s">
        <v>112980</v>
      </c>
      <c r="D41785">
        <v>36696899</v>
      </c>
      <c r="E41785">
        <v>244769</v>
      </c>
      <c r="F41785" t="s">
        <v>77930</v>
      </c>
      <c r="G41785" t="s">
        <v>78004</v>
      </c>
      <c r="H41785" t="s">
        <v>112981</v>
      </c>
      <c r="I41785" t="s">
        <v>112979</v>
      </c>
      <c r="J41785" t="s">
        <v>112982</v>
      </c>
    </row>
    <row r="41786" spans="1:10" x14ac:dyDescent="0.25">
      <c r="A41786" t="s">
        <v>112983</v>
      </c>
      <c r="B41786" t="s">
        <v>35</v>
      </c>
      <c r="C41786" t="s">
        <v>112984</v>
      </c>
      <c r="D41786">
        <v>38143902</v>
      </c>
      <c r="E41786">
        <v>240128</v>
      </c>
      <c r="F41786" t="s">
        <v>77930</v>
      </c>
      <c r="G41786" t="s">
        <v>77983</v>
      </c>
      <c r="H41786" t="s">
        <v>1909</v>
      </c>
      <c r="I41786" t="s">
        <v>17</v>
      </c>
      <c r="J41786" t="s">
        <v>17</v>
      </c>
    </row>
    <row r="41787" spans="1:10" x14ac:dyDescent="0.25">
      <c r="A41787" t="s">
        <v>112985</v>
      </c>
      <c r="B41787" t="s">
        <v>17040</v>
      </c>
      <c r="C41787" t="s">
        <v>112986</v>
      </c>
      <c r="D41787">
        <v>39057272</v>
      </c>
      <c r="E41787">
        <v>26598887</v>
      </c>
      <c r="F41787" t="s">
        <v>77930</v>
      </c>
      <c r="G41787" t="s">
        <v>77954</v>
      </c>
      <c r="H41787" t="s">
        <v>112987</v>
      </c>
      <c r="I41787" t="s">
        <v>112985</v>
      </c>
      <c r="J41787" t="s">
        <v>112988</v>
      </c>
    </row>
    <row r="41788" spans="1:10" x14ac:dyDescent="0.25">
      <c r="A41788" t="s">
        <v>112989</v>
      </c>
      <c r="B41788" t="s">
        <v>19</v>
      </c>
      <c r="C41788" t="s">
        <v>112990</v>
      </c>
      <c r="D41788">
        <v>-5.5319444444400008E+16</v>
      </c>
      <c r="E41788">
        <v>149734166667</v>
      </c>
      <c r="F41788" t="s">
        <v>27448</v>
      </c>
      <c r="G41788" t="s">
        <v>31453</v>
      </c>
      <c r="H41788" t="s">
        <v>112991</v>
      </c>
      <c r="I41788" t="s">
        <v>112992</v>
      </c>
      <c r="J41788" t="s">
        <v>112989</v>
      </c>
    </row>
    <row r="41789" spans="1:10" x14ac:dyDescent="0.25">
      <c r="A41789" t="s">
        <v>112993</v>
      </c>
      <c r="B41789" t="s">
        <v>19</v>
      </c>
      <c r="C41789" t="s">
        <v>112994</v>
      </c>
      <c r="D41789">
        <v>370811</v>
      </c>
      <c r="E41789">
        <v>25368099</v>
      </c>
      <c r="F41789" t="s">
        <v>77930</v>
      </c>
      <c r="G41789" t="s">
        <v>78004</v>
      </c>
      <c r="H41789" t="s">
        <v>112995</v>
      </c>
      <c r="I41789" t="s">
        <v>112993</v>
      </c>
      <c r="J41789" t="s">
        <v>112996</v>
      </c>
    </row>
    <row r="41790" spans="1:10" x14ac:dyDescent="0.25">
      <c r="A41790" t="s">
        <v>112997</v>
      </c>
      <c r="B41790" t="s">
        <v>17040</v>
      </c>
      <c r="C41790" t="s">
        <v>112998</v>
      </c>
      <c r="D41790">
        <v>13111915</v>
      </c>
      <c r="E41790">
        <v>123676829</v>
      </c>
      <c r="F41790" t="s">
        <v>27457</v>
      </c>
      <c r="G41790" t="s">
        <v>112999</v>
      </c>
      <c r="H41790" t="s">
        <v>113000</v>
      </c>
      <c r="I41790" t="s">
        <v>113001</v>
      </c>
      <c r="J41790" t="s">
        <v>113002</v>
      </c>
    </row>
    <row r="41791" spans="1:10" x14ac:dyDescent="0.25">
      <c r="A41791" t="s">
        <v>113003</v>
      </c>
      <c r="B41791" t="s">
        <v>19</v>
      </c>
      <c r="C41791" t="s">
        <v>113004</v>
      </c>
      <c r="D41791">
        <v>37020495</v>
      </c>
      <c r="E41791">
        <v>25113195</v>
      </c>
      <c r="F41791" t="s">
        <v>77930</v>
      </c>
      <c r="G41791" t="s">
        <v>78004</v>
      </c>
      <c r="H41791" t="s">
        <v>113005</v>
      </c>
      <c r="I41791" t="s">
        <v>113003</v>
      </c>
      <c r="J41791" t="s">
        <v>113006</v>
      </c>
    </row>
    <row r="41792" spans="1:10" x14ac:dyDescent="0.25">
      <c r="A41792" t="s">
        <v>113007</v>
      </c>
      <c r="B41792" t="s">
        <v>19</v>
      </c>
      <c r="C41792" t="s">
        <v>113008</v>
      </c>
      <c r="D41792">
        <v>365798988342</v>
      </c>
      <c r="E41792">
        <v>263757991791</v>
      </c>
      <c r="F41792" t="s">
        <v>77930</v>
      </c>
      <c r="G41792" t="s">
        <v>78004</v>
      </c>
      <c r="H41792" t="s">
        <v>113009</v>
      </c>
      <c r="I41792" t="s">
        <v>113007</v>
      </c>
      <c r="J41792" t="s">
        <v>113010</v>
      </c>
    </row>
    <row r="41793" spans="1:10" x14ac:dyDescent="0.25">
      <c r="A41793" t="s">
        <v>113011</v>
      </c>
      <c r="B41793" t="s">
        <v>17040</v>
      </c>
      <c r="C41793" t="s">
        <v>113012</v>
      </c>
      <c r="D41793">
        <v>38925499</v>
      </c>
      <c r="E41793">
        <v>20765301</v>
      </c>
      <c r="F41793" t="s">
        <v>77930</v>
      </c>
      <c r="G41793" t="s">
        <v>77993</v>
      </c>
      <c r="H41793" t="s">
        <v>113013</v>
      </c>
      <c r="I41793" t="s">
        <v>113011</v>
      </c>
      <c r="J41793" t="s">
        <v>113014</v>
      </c>
    </row>
    <row r="41794" spans="1:10" x14ac:dyDescent="0.25">
      <c r="A41794" t="s">
        <v>113015</v>
      </c>
      <c r="B41794" t="s">
        <v>19</v>
      </c>
      <c r="C41794" t="s">
        <v>113016</v>
      </c>
      <c r="D41794">
        <v>36383099</v>
      </c>
      <c r="E41794">
        <v>281089</v>
      </c>
      <c r="F41794" t="s">
        <v>77930</v>
      </c>
      <c r="G41794" t="s">
        <v>78004</v>
      </c>
      <c r="H41794" t="s">
        <v>113017</v>
      </c>
      <c r="I41794" t="s">
        <v>113015</v>
      </c>
      <c r="J41794" t="s">
        <v>17</v>
      </c>
    </row>
    <row r="41795" spans="1:10" x14ac:dyDescent="0.25">
      <c r="A41795" t="s">
        <v>113018</v>
      </c>
      <c r="B41795" t="s">
        <v>17040</v>
      </c>
      <c r="C41795" t="s">
        <v>113019</v>
      </c>
      <c r="D41795">
        <v>36405399</v>
      </c>
      <c r="E41795">
        <v>28086201</v>
      </c>
      <c r="F41795" t="s">
        <v>77930</v>
      </c>
      <c r="G41795" t="s">
        <v>78004</v>
      </c>
      <c r="H41795" t="s">
        <v>113020</v>
      </c>
      <c r="I41795" t="s">
        <v>113018</v>
      </c>
      <c r="J41795" t="s">
        <v>113021</v>
      </c>
    </row>
    <row r="41796" spans="1:10" x14ac:dyDescent="0.25">
      <c r="A41796" t="s">
        <v>113022</v>
      </c>
      <c r="B41796" t="s">
        <v>19</v>
      </c>
      <c r="C41796" t="s">
        <v>113023</v>
      </c>
      <c r="D41796">
        <v>-27705986</v>
      </c>
      <c r="E41796">
        <v>153109996</v>
      </c>
      <c r="F41796" t="s">
        <v>28330</v>
      </c>
      <c r="G41796" t="s">
        <v>31669</v>
      </c>
      <c r="H41796" t="s">
        <v>17</v>
      </c>
      <c r="I41796" t="s">
        <v>113022</v>
      </c>
      <c r="J41796" t="s">
        <v>17</v>
      </c>
    </row>
    <row r="41797" spans="1:10" x14ac:dyDescent="0.25">
      <c r="A41797" t="s">
        <v>113024</v>
      </c>
      <c r="B41797" t="s">
        <v>17040</v>
      </c>
      <c r="C41797" t="s">
        <v>113025</v>
      </c>
      <c r="D41797">
        <v>381511</v>
      </c>
      <c r="E41797">
        <v>214256</v>
      </c>
      <c r="F41797" t="s">
        <v>77930</v>
      </c>
      <c r="G41797" t="s">
        <v>77935</v>
      </c>
      <c r="H41797" t="s">
        <v>113026</v>
      </c>
      <c r="I41797" t="s">
        <v>113024</v>
      </c>
      <c r="J41797" t="s">
        <v>113027</v>
      </c>
    </row>
    <row r="41798" spans="1:10" x14ac:dyDescent="0.25">
      <c r="A41798" t="s">
        <v>113028</v>
      </c>
      <c r="B41798" t="s">
        <v>17040</v>
      </c>
      <c r="C41798" t="s">
        <v>113029</v>
      </c>
      <c r="D41798">
        <v>355317</v>
      </c>
      <c r="E41798">
        <v>241497</v>
      </c>
      <c r="F41798" t="s">
        <v>77930</v>
      </c>
      <c r="G41798" t="s">
        <v>77967</v>
      </c>
      <c r="H41798" t="s">
        <v>113030</v>
      </c>
      <c r="I41798" t="s">
        <v>113028</v>
      </c>
      <c r="J41798" t="s">
        <v>113031</v>
      </c>
    </row>
    <row r="41799" spans="1:10" x14ac:dyDescent="0.25">
      <c r="A41799" t="s">
        <v>113032</v>
      </c>
      <c r="B41799" t="s">
        <v>19</v>
      </c>
      <c r="C41799" t="s">
        <v>113033</v>
      </c>
      <c r="D41799">
        <v>405331</v>
      </c>
      <c r="E41799">
        <v>23025299</v>
      </c>
      <c r="F41799" t="s">
        <v>77930</v>
      </c>
      <c r="G41799" t="s">
        <v>77931</v>
      </c>
      <c r="H41799" t="s">
        <v>113034</v>
      </c>
      <c r="I41799" t="s">
        <v>113032</v>
      </c>
      <c r="J41799" t="s">
        <v>17</v>
      </c>
    </row>
    <row r="41800" spans="1:10" x14ac:dyDescent="0.25">
      <c r="A41800" t="s">
        <v>113035</v>
      </c>
      <c r="B41800" t="s">
        <v>17040</v>
      </c>
      <c r="C41800" t="s">
        <v>113036</v>
      </c>
      <c r="D41800">
        <v>39177101</v>
      </c>
      <c r="E41800">
        <v>235037</v>
      </c>
      <c r="F41800" t="s">
        <v>77930</v>
      </c>
      <c r="G41800" t="s">
        <v>77970</v>
      </c>
      <c r="H41800" t="s">
        <v>113037</v>
      </c>
      <c r="I41800" t="s">
        <v>113035</v>
      </c>
      <c r="J41800" t="s">
        <v>113038</v>
      </c>
    </row>
    <row r="41801" spans="1:10" x14ac:dyDescent="0.25">
      <c r="A41801" t="s">
        <v>113039</v>
      </c>
      <c r="B41801" t="s">
        <v>17040</v>
      </c>
      <c r="C41801" t="s">
        <v>113040</v>
      </c>
      <c r="D41801">
        <v>37689999</v>
      </c>
      <c r="E41801">
        <v>26911699</v>
      </c>
      <c r="F41801" t="s">
        <v>77930</v>
      </c>
      <c r="G41801" t="s">
        <v>77954</v>
      </c>
      <c r="H41801" t="s">
        <v>113041</v>
      </c>
      <c r="I41801" t="s">
        <v>113039</v>
      </c>
      <c r="J41801" t="s">
        <v>113042</v>
      </c>
    </row>
    <row r="41802" spans="1:10" x14ac:dyDescent="0.25">
      <c r="A41802" t="s">
        <v>113043</v>
      </c>
      <c r="B41802" t="s">
        <v>19</v>
      </c>
      <c r="C41802" t="s">
        <v>113044</v>
      </c>
      <c r="D41802">
        <v>374227981567</v>
      </c>
      <c r="E41802">
        <v>2.49508991241E+16</v>
      </c>
      <c r="F41802" t="s">
        <v>77930</v>
      </c>
      <c r="G41802" t="s">
        <v>78004</v>
      </c>
      <c r="H41802" t="s">
        <v>113045</v>
      </c>
      <c r="I41802" t="s">
        <v>113043</v>
      </c>
      <c r="J41802" t="s">
        <v>113046</v>
      </c>
    </row>
    <row r="41803" spans="1:10" x14ac:dyDescent="0.25">
      <c r="A41803" t="s">
        <v>113047</v>
      </c>
      <c r="B41803" t="s">
        <v>19</v>
      </c>
      <c r="C41803" t="s">
        <v>113048</v>
      </c>
      <c r="D41803">
        <v>369739</v>
      </c>
      <c r="E41803">
        <v>225263</v>
      </c>
      <c r="F41803" t="s">
        <v>77930</v>
      </c>
      <c r="G41803" t="s">
        <v>77946</v>
      </c>
      <c r="H41803" t="s">
        <v>113049</v>
      </c>
      <c r="I41803" t="s">
        <v>113047</v>
      </c>
      <c r="J41803" t="s">
        <v>113050</v>
      </c>
    </row>
    <row r="41804" spans="1:10" x14ac:dyDescent="0.25">
      <c r="A41804" t="s">
        <v>113051</v>
      </c>
      <c r="B41804" t="s">
        <v>17040</v>
      </c>
      <c r="C41804" t="s">
        <v>113052</v>
      </c>
      <c r="D41804">
        <v>3.6399200439453128E+16</v>
      </c>
      <c r="E41804">
        <v>2.5479299545288088E+16</v>
      </c>
      <c r="F41804" t="s">
        <v>77930</v>
      </c>
      <c r="G41804" t="s">
        <v>78004</v>
      </c>
      <c r="H41804" t="s">
        <v>113053</v>
      </c>
      <c r="I41804" t="s">
        <v>113051</v>
      </c>
      <c r="J41804" t="s">
        <v>113054</v>
      </c>
    </row>
    <row r="41805" spans="1:10" x14ac:dyDescent="0.25">
      <c r="A41805" t="s">
        <v>113055</v>
      </c>
      <c r="B41805" t="s">
        <v>17040</v>
      </c>
      <c r="C41805" t="s">
        <v>113056</v>
      </c>
      <c r="D41805">
        <v>3521609878540039</v>
      </c>
      <c r="E41805">
        <v>2.6101299285888672E+16</v>
      </c>
      <c r="F41805" t="s">
        <v>77930</v>
      </c>
      <c r="G41805" t="s">
        <v>77967</v>
      </c>
      <c r="H41805" t="s">
        <v>112841</v>
      </c>
      <c r="I41805" t="s">
        <v>113055</v>
      </c>
      <c r="J41805" t="s">
        <v>113057</v>
      </c>
    </row>
    <row r="41806" spans="1:10" x14ac:dyDescent="0.25">
      <c r="A41806" t="s">
        <v>113058</v>
      </c>
      <c r="B41806" t="s">
        <v>35</v>
      </c>
      <c r="C41806" t="s">
        <v>113059</v>
      </c>
      <c r="D41806">
        <v>39478521</v>
      </c>
      <c r="E41806">
        <v>22769105</v>
      </c>
      <c r="F41806" t="s">
        <v>77930</v>
      </c>
      <c r="G41806" t="s">
        <v>77970</v>
      </c>
      <c r="H41806" t="s">
        <v>113060</v>
      </c>
      <c r="I41806" t="s">
        <v>17</v>
      </c>
      <c r="J41806" t="s">
        <v>17</v>
      </c>
    </row>
    <row r="41807" spans="1:10" x14ac:dyDescent="0.25">
      <c r="A41807" t="s">
        <v>113061</v>
      </c>
      <c r="B41807" t="s">
        <v>19</v>
      </c>
      <c r="C41807" t="s">
        <v>113062</v>
      </c>
      <c r="D41807">
        <v>389676017761</v>
      </c>
      <c r="E41807">
        <v>244871997833</v>
      </c>
      <c r="F41807" t="s">
        <v>77930</v>
      </c>
      <c r="G41807" t="s">
        <v>77960</v>
      </c>
      <c r="H41807" t="s">
        <v>113063</v>
      </c>
      <c r="I41807" t="s">
        <v>113061</v>
      </c>
      <c r="J41807" t="s">
        <v>113064</v>
      </c>
    </row>
    <row r="41808" spans="1:10" x14ac:dyDescent="0.25">
      <c r="A41808" t="s">
        <v>113065</v>
      </c>
      <c r="B41808" t="s">
        <v>17040</v>
      </c>
      <c r="C41808" t="s">
        <v>113066</v>
      </c>
      <c r="D41808">
        <v>38339802</v>
      </c>
      <c r="E41808">
        <v>23565001</v>
      </c>
      <c r="F41808" t="s">
        <v>77930</v>
      </c>
      <c r="G41808" t="s">
        <v>77960</v>
      </c>
      <c r="H41808" t="s">
        <v>113067</v>
      </c>
      <c r="I41808" t="s">
        <v>113065</v>
      </c>
      <c r="J41808" t="s">
        <v>17</v>
      </c>
    </row>
    <row r="41809" spans="1:10" x14ac:dyDescent="0.25">
      <c r="A41809" t="s">
        <v>113068</v>
      </c>
      <c r="B41809" t="s">
        <v>19</v>
      </c>
      <c r="C41809" t="s">
        <v>113069</v>
      </c>
      <c r="D41809">
        <v>35192001</v>
      </c>
      <c r="E41809">
        <v>25327</v>
      </c>
      <c r="F41809" t="s">
        <v>77930</v>
      </c>
      <c r="G41809" t="s">
        <v>77967</v>
      </c>
      <c r="H41809" t="s">
        <v>112841</v>
      </c>
      <c r="I41809" t="s">
        <v>113068</v>
      </c>
      <c r="J41809" t="s">
        <v>17</v>
      </c>
    </row>
    <row r="41810" spans="1:10" x14ac:dyDescent="0.25">
      <c r="A41810" t="s">
        <v>113070</v>
      </c>
      <c r="B41810" t="s">
        <v>19</v>
      </c>
      <c r="C41810" t="s">
        <v>113071</v>
      </c>
      <c r="D41810">
        <v>37530602</v>
      </c>
      <c r="E41810">
        <v>22403601</v>
      </c>
      <c r="F41810" t="s">
        <v>77930</v>
      </c>
      <c r="G41810" t="s">
        <v>77946</v>
      </c>
      <c r="H41810" t="s">
        <v>113072</v>
      </c>
      <c r="I41810" t="s">
        <v>113070</v>
      </c>
      <c r="J41810" t="s">
        <v>17</v>
      </c>
    </row>
    <row r="41811" spans="1:10" x14ac:dyDescent="0.25">
      <c r="A41811" t="s">
        <v>113073</v>
      </c>
      <c r="B41811" t="s">
        <v>28212</v>
      </c>
      <c r="C41811" t="s">
        <v>113074</v>
      </c>
      <c r="D41811">
        <v>4051928</v>
      </c>
      <c r="E41811">
        <v>22970009</v>
      </c>
      <c r="F41811" t="s">
        <v>77930</v>
      </c>
      <c r="G41811" t="s">
        <v>77931</v>
      </c>
      <c r="H41811" t="s">
        <v>113075</v>
      </c>
      <c r="I41811" t="s">
        <v>113073</v>
      </c>
      <c r="J41811" t="s">
        <v>113076</v>
      </c>
    </row>
    <row r="41812" spans="1:10" x14ac:dyDescent="0.25">
      <c r="A41812" t="s">
        <v>113077</v>
      </c>
      <c r="B41812" t="s">
        <v>19</v>
      </c>
      <c r="C41812" t="s">
        <v>113078</v>
      </c>
      <c r="D41812">
        <v>381088981628418</v>
      </c>
      <c r="E41812">
        <v>2378380012512207</v>
      </c>
      <c r="F41812" t="s">
        <v>77930</v>
      </c>
      <c r="G41812" t="s">
        <v>77983</v>
      </c>
      <c r="H41812" t="s">
        <v>113079</v>
      </c>
      <c r="I41812" t="s">
        <v>113077</v>
      </c>
      <c r="J41812" t="s">
        <v>17</v>
      </c>
    </row>
    <row r="41813" spans="1:10" x14ac:dyDescent="0.25">
      <c r="A41813" t="s">
        <v>113080</v>
      </c>
      <c r="B41813" t="s">
        <v>35</v>
      </c>
      <c r="C41813" t="s">
        <v>113081</v>
      </c>
      <c r="D41813">
        <v>3938389968869999</v>
      </c>
      <c r="E41813">
        <v>229174003601</v>
      </c>
      <c r="F41813" t="s">
        <v>77930</v>
      </c>
      <c r="G41813" t="s">
        <v>77970</v>
      </c>
      <c r="H41813" t="s">
        <v>113082</v>
      </c>
      <c r="I41813" t="s">
        <v>17</v>
      </c>
      <c r="J41813" t="s">
        <v>17</v>
      </c>
    </row>
    <row r="41814" spans="1:10" x14ac:dyDescent="0.25">
      <c r="A41814" t="s">
        <v>113083</v>
      </c>
      <c r="B41814" t="s">
        <v>17040</v>
      </c>
      <c r="C41814" t="s">
        <v>113084</v>
      </c>
      <c r="D41814">
        <v>377509</v>
      </c>
      <c r="E41814">
        <v>208843</v>
      </c>
      <c r="F41814" t="s">
        <v>77930</v>
      </c>
      <c r="G41814" t="s">
        <v>78015</v>
      </c>
      <c r="H41814" t="s">
        <v>113085</v>
      </c>
      <c r="I41814" t="s">
        <v>113083</v>
      </c>
      <c r="J41814" t="s">
        <v>113086</v>
      </c>
    </row>
    <row r="41815" spans="1:10" x14ac:dyDescent="0.25">
      <c r="A41815" t="s">
        <v>113087</v>
      </c>
      <c r="B41815" t="s">
        <v>19</v>
      </c>
      <c r="C41815" t="s">
        <v>113088</v>
      </c>
      <c r="D41815">
        <v>46372103</v>
      </c>
      <c r="E41815">
        <v>17428524</v>
      </c>
      <c r="F41815" t="s">
        <v>80579</v>
      </c>
      <c r="G41815" t="s">
        <v>80636</v>
      </c>
      <c r="H41815" t="s">
        <v>113089</v>
      </c>
      <c r="I41815" t="s">
        <v>113090</v>
      </c>
      <c r="J41815" t="s">
        <v>17</v>
      </c>
    </row>
    <row r="41816" spans="1:10" x14ac:dyDescent="0.25">
      <c r="A41816" t="s">
        <v>113091</v>
      </c>
      <c r="B41816" t="s">
        <v>35</v>
      </c>
      <c r="C41816" t="s">
        <v>113092</v>
      </c>
      <c r="D41816">
        <v>47350899</v>
      </c>
      <c r="E41816">
        <v>1843</v>
      </c>
      <c r="F41816" t="s">
        <v>80579</v>
      </c>
      <c r="G41816" t="s">
        <v>80606</v>
      </c>
      <c r="H41816" t="s">
        <v>113093</v>
      </c>
      <c r="I41816" t="s">
        <v>17</v>
      </c>
      <c r="J41816" t="s">
        <v>17</v>
      </c>
    </row>
    <row r="41817" spans="1:10" x14ac:dyDescent="0.25">
      <c r="A41817" t="s">
        <v>113094</v>
      </c>
      <c r="B41817" t="s">
        <v>35</v>
      </c>
      <c r="C41817" t="s">
        <v>113095</v>
      </c>
      <c r="D41817">
        <v>48078037</v>
      </c>
      <c r="E41817">
        <v>19321749</v>
      </c>
      <c r="F41817" t="s">
        <v>80579</v>
      </c>
      <c r="G41817" t="s">
        <v>80657</v>
      </c>
      <c r="H41817" t="s">
        <v>113096</v>
      </c>
      <c r="I41817" t="s">
        <v>17</v>
      </c>
      <c r="J41817" t="s">
        <v>17</v>
      </c>
    </row>
    <row r="41818" spans="1:10" x14ac:dyDescent="0.25">
      <c r="A41818" t="s">
        <v>113097</v>
      </c>
      <c r="B41818" t="s">
        <v>11</v>
      </c>
      <c r="C41818" t="s">
        <v>113098</v>
      </c>
      <c r="D41818">
        <v>474545191</v>
      </c>
      <c r="E41818">
        <v>189072779</v>
      </c>
      <c r="F41818" t="s">
        <v>80579</v>
      </c>
      <c r="G41818" t="s">
        <v>80748</v>
      </c>
      <c r="H41818" t="s">
        <v>80749</v>
      </c>
      <c r="I41818" t="s">
        <v>113097</v>
      </c>
      <c r="J41818" t="s">
        <v>17</v>
      </c>
    </row>
    <row r="41819" spans="1:10" x14ac:dyDescent="0.25">
      <c r="A41819" t="s">
        <v>113099</v>
      </c>
      <c r="B41819" t="s">
        <v>19</v>
      </c>
      <c r="C41819" t="s">
        <v>113100</v>
      </c>
      <c r="D41819">
        <v>46677132</v>
      </c>
      <c r="E41819">
        <v>21161188</v>
      </c>
      <c r="F41819" t="s">
        <v>80579</v>
      </c>
      <c r="G41819" t="s">
        <v>80580</v>
      </c>
      <c r="H41819" t="s">
        <v>113101</v>
      </c>
      <c r="I41819" t="s">
        <v>113099</v>
      </c>
      <c r="J41819" t="s">
        <v>17</v>
      </c>
    </row>
    <row r="41820" spans="1:10" x14ac:dyDescent="0.25">
      <c r="A41820" t="s">
        <v>113102</v>
      </c>
      <c r="B41820" t="s">
        <v>19</v>
      </c>
      <c r="C41820" t="s">
        <v>113103</v>
      </c>
      <c r="D41820">
        <v>473848</v>
      </c>
      <c r="E41820">
        <v>1680264</v>
      </c>
      <c r="F41820" t="s">
        <v>80579</v>
      </c>
      <c r="G41820" t="s">
        <v>80624</v>
      </c>
      <c r="H41820" t="s">
        <v>113104</v>
      </c>
      <c r="I41820" t="s">
        <v>113102</v>
      </c>
      <c r="J41820" t="s">
        <v>17</v>
      </c>
    </row>
    <row r="41821" spans="1:10" x14ac:dyDescent="0.25">
      <c r="A41821" t="s">
        <v>113105</v>
      </c>
      <c r="B41821" t="s">
        <v>19</v>
      </c>
      <c r="C41821" t="s">
        <v>113106</v>
      </c>
      <c r="D41821">
        <v>47137425</v>
      </c>
      <c r="E41821">
        <v>21675425</v>
      </c>
      <c r="F41821" t="s">
        <v>80579</v>
      </c>
      <c r="G41821" t="s">
        <v>80771</v>
      </c>
      <c r="H41821" t="s">
        <v>17</v>
      </c>
      <c r="I41821" t="s">
        <v>113105</v>
      </c>
      <c r="J41821" t="s">
        <v>17</v>
      </c>
    </row>
    <row r="41822" spans="1:10" x14ac:dyDescent="0.25">
      <c r="A41822" t="s">
        <v>113107</v>
      </c>
      <c r="B41822" t="s">
        <v>19</v>
      </c>
      <c r="C41822" t="s">
        <v>113108</v>
      </c>
      <c r="D41822">
        <v>46152181</v>
      </c>
      <c r="E41822">
        <v>19150439</v>
      </c>
      <c r="F41822" t="s">
        <v>80579</v>
      </c>
      <c r="G41822" t="s">
        <v>80585</v>
      </c>
      <c r="H41822" t="s">
        <v>113109</v>
      </c>
      <c r="I41822" t="s">
        <v>113107</v>
      </c>
      <c r="J41822" t="s">
        <v>17</v>
      </c>
    </row>
    <row r="41823" spans="1:10" x14ac:dyDescent="0.25">
      <c r="A41823" t="s">
        <v>113110</v>
      </c>
      <c r="B41823" t="s">
        <v>28212</v>
      </c>
      <c r="C41823" t="s">
        <v>113111</v>
      </c>
      <c r="D41823">
        <v>4743018</v>
      </c>
      <c r="E41823">
        <v>19262393</v>
      </c>
      <c r="F41823" t="s">
        <v>80579</v>
      </c>
      <c r="G41823" t="s">
        <v>80748</v>
      </c>
      <c r="H41823" t="s">
        <v>80749</v>
      </c>
      <c r="I41823" t="s">
        <v>113110</v>
      </c>
      <c r="J41823" t="s">
        <v>113112</v>
      </c>
    </row>
    <row r="41824" spans="1:10" x14ac:dyDescent="0.25">
      <c r="A41824" t="s">
        <v>113113</v>
      </c>
      <c r="B41824" t="s">
        <v>19</v>
      </c>
      <c r="C41824" t="s">
        <v>113114</v>
      </c>
      <c r="D41824">
        <v>47451099</v>
      </c>
      <c r="E41824">
        <v>189806</v>
      </c>
      <c r="F41824" t="s">
        <v>80579</v>
      </c>
      <c r="G41824" t="s">
        <v>80748</v>
      </c>
      <c r="H41824" t="s">
        <v>113115</v>
      </c>
      <c r="I41824" t="s">
        <v>113113</v>
      </c>
      <c r="J41824" t="s">
        <v>17</v>
      </c>
    </row>
    <row r="41825" spans="1:10" x14ac:dyDescent="0.25">
      <c r="A41825" t="s">
        <v>113116</v>
      </c>
      <c r="B41825" t="s">
        <v>19</v>
      </c>
      <c r="C41825" t="s">
        <v>113117</v>
      </c>
      <c r="D41825">
        <v>47162621</v>
      </c>
      <c r="E41825">
        <v>19877401</v>
      </c>
      <c r="F41825" t="s">
        <v>80579</v>
      </c>
      <c r="G41825" t="s">
        <v>80681</v>
      </c>
      <c r="H41825" t="s">
        <v>113118</v>
      </c>
      <c r="I41825" t="s">
        <v>113116</v>
      </c>
      <c r="J41825" t="s">
        <v>17</v>
      </c>
    </row>
    <row r="41826" spans="1:10" x14ac:dyDescent="0.25">
      <c r="A41826" t="s">
        <v>113119</v>
      </c>
      <c r="B41826" t="s">
        <v>17040</v>
      </c>
      <c r="C41826" t="s">
        <v>113120</v>
      </c>
      <c r="D41826">
        <v>47488899</v>
      </c>
      <c r="E41826">
        <v>21615299</v>
      </c>
      <c r="F41826" t="s">
        <v>80579</v>
      </c>
      <c r="G41826" t="s">
        <v>80771</v>
      </c>
      <c r="H41826" t="s">
        <v>113121</v>
      </c>
      <c r="I41826" t="s">
        <v>113119</v>
      </c>
      <c r="J41826" t="s">
        <v>113122</v>
      </c>
    </row>
    <row r="41827" spans="1:10" x14ac:dyDescent="0.25">
      <c r="A41827" t="s">
        <v>113123</v>
      </c>
      <c r="B41827" t="s">
        <v>19</v>
      </c>
      <c r="C41827" t="s">
        <v>113124</v>
      </c>
      <c r="D41827">
        <v>47613899</v>
      </c>
      <c r="E41827">
        <v>19143299</v>
      </c>
      <c r="F41827" t="s">
        <v>80579</v>
      </c>
      <c r="G41827" t="s">
        <v>80681</v>
      </c>
      <c r="H41827" t="s">
        <v>113125</v>
      </c>
      <c r="I41827" t="s">
        <v>113123</v>
      </c>
      <c r="J41827" t="s">
        <v>17</v>
      </c>
    </row>
    <row r="41828" spans="1:10" x14ac:dyDescent="0.25">
      <c r="A41828" t="s">
        <v>113126</v>
      </c>
      <c r="B41828" t="s">
        <v>19</v>
      </c>
      <c r="C41828" t="s">
        <v>113127</v>
      </c>
      <c r="D41828">
        <v>46895802</v>
      </c>
      <c r="E41828">
        <v>189139</v>
      </c>
      <c r="F41828" t="s">
        <v>80579</v>
      </c>
      <c r="G41828" t="s">
        <v>80606</v>
      </c>
      <c r="H41828" t="s">
        <v>113128</v>
      </c>
      <c r="I41828" t="s">
        <v>113126</v>
      </c>
      <c r="J41828" t="s">
        <v>17</v>
      </c>
    </row>
    <row r="41829" spans="1:10" x14ac:dyDescent="0.25">
      <c r="A41829" t="s">
        <v>113129</v>
      </c>
      <c r="B41829" t="s">
        <v>35</v>
      </c>
      <c r="C41829" t="s">
        <v>113130</v>
      </c>
      <c r="D41829">
        <v>46249608</v>
      </c>
      <c r="E41829">
        <v>18927609</v>
      </c>
      <c r="F41829" t="s">
        <v>80579</v>
      </c>
      <c r="G41829" t="s">
        <v>80585</v>
      </c>
      <c r="H41829" t="s">
        <v>113131</v>
      </c>
      <c r="I41829" t="s">
        <v>17</v>
      </c>
      <c r="J41829" t="s">
        <v>17</v>
      </c>
    </row>
    <row r="41830" spans="1:10" x14ac:dyDescent="0.25">
      <c r="A41830" t="s">
        <v>113132</v>
      </c>
      <c r="B41830" t="s">
        <v>19</v>
      </c>
      <c r="C41830" t="s">
        <v>113133</v>
      </c>
      <c r="D41830">
        <v>47756811</v>
      </c>
      <c r="E41830">
        <v>18730459</v>
      </c>
      <c r="F41830" t="s">
        <v>80579</v>
      </c>
      <c r="G41830" t="s">
        <v>113134</v>
      </c>
      <c r="H41830" t="s">
        <v>113135</v>
      </c>
      <c r="I41830" t="s">
        <v>113132</v>
      </c>
      <c r="J41830" t="s">
        <v>17</v>
      </c>
    </row>
    <row r="41831" spans="1:10" x14ac:dyDescent="0.25">
      <c r="A41831" t="s">
        <v>113136</v>
      </c>
      <c r="B41831" t="s">
        <v>19</v>
      </c>
      <c r="C41831" t="s">
        <v>113137</v>
      </c>
      <c r="D41831">
        <v>479052</v>
      </c>
      <c r="E41831">
        <v>204055</v>
      </c>
      <c r="F41831" t="s">
        <v>80579</v>
      </c>
      <c r="G41831" t="s">
        <v>80690</v>
      </c>
      <c r="H41831" t="s">
        <v>113138</v>
      </c>
      <c r="I41831" t="s">
        <v>113136</v>
      </c>
      <c r="J41831" t="s">
        <v>17</v>
      </c>
    </row>
    <row r="41832" spans="1:10" x14ac:dyDescent="0.25">
      <c r="A41832" t="s">
        <v>113139</v>
      </c>
      <c r="B41832" t="s">
        <v>19</v>
      </c>
      <c r="C41832" t="s">
        <v>113140</v>
      </c>
      <c r="D41832">
        <v>47444629</v>
      </c>
      <c r="E41832">
        <v>18557102</v>
      </c>
      <c r="F41832" t="s">
        <v>80579</v>
      </c>
      <c r="G41832" t="s">
        <v>80606</v>
      </c>
      <c r="H41832" t="s">
        <v>113141</v>
      </c>
      <c r="I41832" t="s">
        <v>113139</v>
      </c>
      <c r="J41832" t="s">
        <v>17</v>
      </c>
    </row>
    <row r="41833" spans="1:10" x14ac:dyDescent="0.25">
      <c r="A41833" t="s">
        <v>113142</v>
      </c>
      <c r="B41833" t="s">
        <v>19</v>
      </c>
      <c r="C41833" t="s">
        <v>113143</v>
      </c>
      <c r="D41833">
        <v>474869</v>
      </c>
      <c r="E41833">
        <v>189147</v>
      </c>
      <c r="F41833" t="s">
        <v>80579</v>
      </c>
      <c r="G41833" t="s">
        <v>80681</v>
      </c>
      <c r="H41833" t="s">
        <v>113144</v>
      </c>
      <c r="I41833" t="s">
        <v>113142</v>
      </c>
      <c r="J41833" t="s">
        <v>17</v>
      </c>
    </row>
    <row r="41834" spans="1:10" x14ac:dyDescent="0.25">
      <c r="A41834" t="s">
        <v>113145</v>
      </c>
      <c r="B41834" t="s">
        <v>19</v>
      </c>
      <c r="C41834" t="s">
        <v>113146</v>
      </c>
      <c r="D41834">
        <v>47582802</v>
      </c>
      <c r="E41834">
        <v>168454</v>
      </c>
      <c r="F41834" t="s">
        <v>80579</v>
      </c>
      <c r="G41834" t="s">
        <v>80611</v>
      </c>
      <c r="H41834" t="s">
        <v>113147</v>
      </c>
      <c r="I41834" t="s">
        <v>113145</v>
      </c>
      <c r="J41834" t="s">
        <v>17</v>
      </c>
    </row>
    <row r="41835" spans="1:10" x14ac:dyDescent="0.25">
      <c r="A41835" t="s">
        <v>113148</v>
      </c>
      <c r="B41835" t="s">
        <v>19</v>
      </c>
      <c r="C41835" t="s">
        <v>113149</v>
      </c>
      <c r="D41835">
        <v>47744444</v>
      </c>
      <c r="E41835">
        <v>16614167</v>
      </c>
      <c r="F41835" t="s">
        <v>80579</v>
      </c>
      <c r="G41835" t="s">
        <v>80611</v>
      </c>
      <c r="H41835" t="s">
        <v>113150</v>
      </c>
      <c r="I41835" t="s">
        <v>113148</v>
      </c>
      <c r="J41835" t="s">
        <v>17</v>
      </c>
    </row>
    <row r="41836" spans="1:10" x14ac:dyDescent="0.25">
      <c r="A41836" t="s">
        <v>113151</v>
      </c>
      <c r="B41836" t="s">
        <v>19</v>
      </c>
      <c r="C41836" t="s">
        <v>113152</v>
      </c>
      <c r="D41836">
        <v>47570999</v>
      </c>
      <c r="E41836">
        <v>193386</v>
      </c>
      <c r="F41836" t="s">
        <v>80579</v>
      </c>
      <c r="G41836" t="s">
        <v>80681</v>
      </c>
      <c r="H41836" t="s">
        <v>113153</v>
      </c>
      <c r="I41836" t="s">
        <v>113151</v>
      </c>
      <c r="J41836" t="s">
        <v>17</v>
      </c>
    </row>
    <row r="41837" spans="1:10" x14ac:dyDescent="0.25">
      <c r="A41837" t="s">
        <v>113154</v>
      </c>
      <c r="B41837" t="s">
        <v>35</v>
      </c>
      <c r="C41837" t="s">
        <v>113155</v>
      </c>
      <c r="D41837">
        <v>46956165</v>
      </c>
      <c r="E41837">
        <v>20883123</v>
      </c>
      <c r="F41837" t="s">
        <v>80579</v>
      </c>
      <c r="G41837" t="s">
        <v>80580</v>
      </c>
      <c r="H41837" t="s">
        <v>113156</v>
      </c>
      <c r="I41837" t="s">
        <v>17</v>
      </c>
      <c r="J41837" t="s">
        <v>17</v>
      </c>
    </row>
    <row r="41838" spans="1:10" x14ac:dyDescent="0.25">
      <c r="A41838" t="s">
        <v>113157</v>
      </c>
      <c r="B41838" t="s">
        <v>19</v>
      </c>
      <c r="C41838" t="s">
        <v>113158</v>
      </c>
      <c r="D41838">
        <v>473914</v>
      </c>
      <c r="E41838">
        <v>1875786</v>
      </c>
      <c r="F41838" t="s">
        <v>80579</v>
      </c>
      <c r="G41838" t="s">
        <v>80606</v>
      </c>
      <c r="H41838" t="s">
        <v>113159</v>
      </c>
      <c r="I41838" t="s">
        <v>113157</v>
      </c>
      <c r="J41838" t="s">
        <v>17</v>
      </c>
    </row>
    <row r="41839" spans="1:10" x14ac:dyDescent="0.25">
      <c r="A41839" t="s">
        <v>113160</v>
      </c>
      <c r="B41839" t="s">
        <v>11</v>
      </c>
      <c r="C41839" t="s">
        <v>113161</v>
      </c>
      <c r="D41839">
        <v>47605143</v>
      </c>
      <c r="E41839">
        <v>17660188</v>
      </c>
      <c r="F41839" t="s">
        <v>80579</v>
      </c>
      <c r="G41839" t="s">
        <v>80611</v>
      </c>
      <c r="H41839" t="s">
        <v>113162</v>
      </c>
      <c r="I41839" t="s">
        <v>113160</v>
      </c>
      <c r="J41839" t="s">
        <v>17</v>
      </c>
    </row>
    <row r="41840" spans="1:10" x14ac:dyDescent="0.25">
      <c r="A41840" t="s">
        <v>113163</v>
      </c>
      <c r="B41840" t="s">
        <v>19</v>
      </c>
      <c r="C41840" t="s">
        <v>113164</v>
      </c>
      <c r="D41840">
        <v>47814279</v>
      </c>
      <c r="E41840">
        <v>19976792</v>
      </c>
      <c r="F41840" t="s">
        <v>80579</v>
      </c>
      <c r="G41840" t="s">
        <v>80690</v>
      </c>
      <c r="H41840" t="s">
        <v>113165</v>
      </c>
      <c r="I41840" t="s">
        <v>113163</v>
      </c>
      <c r="J41840" t="s">
        <v>17</v>
      </c>
    </row>
    <row r="41841" spans="1:10" x14ac:dyDescent="0.25">
      <c r="A41841" t="s">
        <v>113166</v>
      </c>
      <c r="B41841" t="s">
        <v>19</v>
      </c>
      <c r="C41841" t="s">
        <v>113167</v>
      </c>
      <c r="D41841">
        <v>47550301</v>
      </c>
      <c r="E41841">
        <v>18978701</v>
      </c>
      <c r="F41841" t="s">
        <v>80579</v>
      </c>
      <c r="G41841" t="s">
        <v>80748</v>
      </c>
      <c r="H41841" t="s">
        <v>80749</v>
      </c>
      <c r="I41841" t="s">
        <v>113166</v>
      </c>
      <c r="J41841" t="s">
        <v>17</v>
      </c>
    </row>
    <row r="41842" spans="1:10" x14ac:dyDescent="0.25">
      <c r="A41842" t="s">
        <v>113168</v>
      </c>
      <c r="B41842" t="s">
        <v>19</v>
      </c>
      <c r="C41842" t="s">
        <v>113169</v>
      </c>
      <c r="D41842">
        <v>47459202</v>
      </c>
      <c r="E41842">
        <v>21391105</v>
      </c>
      <c r="F41842" t="s">
        <v>80579</v>
      </c>
      <c r="G41842" t="s">
        <v>80771</v>
      </c>
      <c r="H41842" t="s">
        <v>113170</v>
      </c>
      <c r="I41842" t="s">
        <v>113168</v>
      </c>
      <c r="J41842" t="s">
        <v>17</v>
      </c>
    </row>
    <row r="41843" spans="1:10" x14ac:dyDescent="0.25">
      <c r="A41843" t="s">
        <v>113171</v>
      </c>
      <c r="B41843" t="s">
        <v>19</v>
      </c>
      <c r="C41843" t="s">
        <v>113172</v>
      </c>
      <c r="D41843">
        <v>467472</v>
      </c>
      <c r="E41843">
        <v>196056</v>
      </c>
      <c r="F41843" t="s">
        <v>80579</v>
      </c>
      <c r="G41843" t="s">
        <v>80585</v>
      </c>
      <c r="H41843" t="s">
        <v>113173</v>
      </c>
      <c r="I41843" t="s">
        <v>113171</v>
      </c>
      <c r="J41843" t="s">
        <v>17</v>
      </c>
    </row>
    <row r="41844" spans="1:10" x14ac:dyDescent="0.25">
      <c r="A41844" t="s">
        <v>113174</v>
      </c>
      <c r="B41844" t="s">
        <v>11</v>
      </c>
      <c r="C41844" t="s">
        <v>113175</v>
      </c>
      <c r="D41844">
        <v>465363883972168</v>
      </c>
      <c r="E41844">
        <v>1.9241703033447264E+16</v>
      </c>
      <c r="F41844" t="s">
        <v>80579</v>
      </c>
      <c r="G41844" t="s">
        <v>80585</v>
      </c>
      <c r="H41844" t="s">
        <v>113176</v>
      </c>
      <c r="I41844" t="s">
        <v>113174</v>
      </c>
      <c r="J41844" t="s">
        <v>17</v>
      </c>
    </row>
    <row r="41845" spans="1:10" x14ac:dyDescent="0.25">
      <c r="A41845" t="s">
        <v>113177</v>
      </c>
      <c r="B41845" t="s">
        <v>19</v>
      </c>
      <c r="C41845" t="s">
        <v>113178</v>
      </c>
      <c r="D41845">
        <v>47517121</v>
      </c>
      <c r="E41845">
        <v>18325024</v>
      </c>
      <c r="F41845" t="s">
        <v>80579</v>
      </c>
      <c r="G41845" t="s">
        <v>113134</v>
      </c>
      <c r="H41845" t="s">
        <v>113179</v>
      </c>
      <c r="I41845" t="s">
        <v>113177</v>
      </c>
      <c r="J41845" t="s">
        <v>17</v>
      </c>
    </row>
    <row r="41846" spans="1:10" x14ac:dyDescent="0.25">
      <c r="A41846" t="s">
        <v>113180</v>
      </c>
      <c r="B41846" t="s">
        <v>17040</v>
      </c>
      <c r="C41846" t="s">
        <v>113181</v>
      </c>
      <c r="D41846">
        <v>469175</v>
      </c>
      <c r="E41846">
        <v>19749201</v>
      </c>
      <c r="F41846" t="s">
        <v>80579</v>
      </c>
      <c r="G41846" t="s">
        <v>80585</v>
      </c>
      <c r="H41846" t="s">
        <v>113182</v>
      </c>
      <c r="I41846" t="s">
        <v>113180</v>
      </c>
      <c r="J41846" t="s">
        <v>17</v>
      </c>
    </row>
    <row r="41847" spans="1:10" x14ac:dyDescent="0.25">
      <c r="A41847" t="s">
        <v>113183</v>
      </c>
      <c r="B41847" t="s">
        <v>19</v>
      </c>
      <c r="C41847" t="s">
        <v>113184</v>
      </c>
      <c r="D41847">
        <v>46733101</v>
      </c>
      <c r="E41847">
        <v>19893299</v>
      </c>
      <c r="F41847" t="s">
        <v>80579</v>
      </c>
      <c r="G41847" t="s">
        <v>80585</v>
      </c>
      <c r="H41847" t="s">
        <v>113185</v>
      </c>
      <c r="I41847" t="s">
        <v>113183</v>
      </c>
      <c r="J41847" t="s">
        <v>17</v>
      </c>
    </row>
    <row r="41848" spans="1:10" x14ac:dyDescent="0.25">
      <c r="A41848" t="s">
        <v>113186</v>
      </c>
      <c r="B41848" t="s">
        <v>19</v>
      </c>
      <c r="C41848" t="s">
        <v>113187</v>
      </c>
      <c r="D41848">
        <v>466569444</v>
      </c>
      <c r="E41848">
        <v>192425</v>
      </c>
      <c r="F41848" t="s">
        <v>80579</v>
      </c>
      <c r="G41848" t="s">
        <v>80585</v>
      </c>
      <c r="H41848" t="s">
        <v>113188</v>
      </c>
      <c r="I41848" t="s">
        <v>113186</v>
      </c>
      <c r="J41848" t="s">
        <v>17</v>
      </c>
    </row>
    <row r="41849" spans="1:10" x14ac:dyDescent="0.25">
      <c r="A41849" t="s">
        <v>113189</v>
      </c>
      <c r="B41849" t="s">
        <v>19</v>
      </c>
      <c r="C41849" t="s">
        <v>113190</v>
      </c>
      <c r="D41849">
        <v>47174484</v>
      </c>
      <c r="E41849">
        <v>19077501</v>
      </c>
      <c r="F41849" t="s">
        <v>80579</v>
      </c>
      <c r="G41849" t="s">
        <v>80681</v>
      </c>
      <c r="H41849" t="s">
        <v>113191</v>
      </c>
      <c r="I41849" t="s">
        <v>113192</v>
      </c>
      <c r="J41849" t="s">
        <v>17</v>
      </c>
    </row>
    <row r="41850" spans="1:10" x14ac:dyDescent="0.25">
      <c r="A41850" t="s">
        <v>113193</v>
      </c>
      <c r="B41850" t="s">
        <v>19</v>
      </c>
      <c r="C41850" t="s">
        <v>113194</v>
      </c>
      <c r="D41850">
        <v>46247418</v>
      </c>
      <c r="E41850">
        <v>17607822</v>
      </c>
      <c r="F41850" t="s">
        <v>80579</v>
      </c>
      <c r="G41850" t="s">
        <v>80636</v>
      </c>
      <c r="H41850" t="s">
        <v>113195</v>
      </c>
      <c r="I41850" t="s">
        <v>113193</v>
      </c>
      <c r="J41850" t="s">
        <v>17</v>
      </c>
    </row>
    <row r="41851" spans="1:10" x14ac:dyDescent="0.25">
      <c r="A41851" t="s">
        <v>113196</v>
      </c>
      <c r="B41851" t="s">
        <v>19</v>
      </c>
      <c r="C41851" t="s">
        <v>113197</v>
      </c>
      <c r="D41851">
        <v>46386398</v>
      </c>
      <c r="E41851">
        <v>17733479</v>
      </c>
      <c r="F41851" t="s">
        <v>80579</v>
      </c>
      <c r="G41851" t="s">
        <v>80636</v>
      </c>
      <c r="H41851" t="s">
        <v>113198</v>
      </c>
      <c r="I41851" t="s">
        <v>113196</v>
      </c>
      <c r="J41851" t="s">
        <v>17</v>
      </c>
    </row>
    <row r="41852" spans="1:10" x14ac:dyDescent="0.25">
      <c r="A41852" t="s">
        <v>113199</v>
      </c>
      <c r="B41852" t="s">
        <v>19</v>
      </c>
      <c r="C41852" t="s">
        <v>113200</v>
      </c>
      <c r="D41852">
        <v>478575</v>
      </c>
      <c r="E41852">
        <v>17448333</v>
      </c>
      <c r="F41852" t="s">
        <v>80579</v>
      </c>
      <c r="G41852" t="s">
        <v>80611</v>
      </c>
      <c r="H41852" t="s">
        <v>113201</v>
      </c>
      <c r="I41852" t="s">
        <v>113199</v>
      </c>
      <c r="J41852" t="s">
        <v>17</v>
      </c>
    </row>
    <row r="41853" spans="1:10" x14ac:dyDescent="0.25">
      <c r="A41853" t="s">
        <v>113202</v>
      </c>
      <c r="B41853" t="s">
        <v>35</v>
      </c>
      <c r="C41853" t="s">
        <v>113203</v>
      </c>
      <c r="D41853">
        <v>4813603</v>
      </c>
      <c r="E41853">
        <v>20789641</v>
      </c>
      <c r="F41853" t="s">
        <v>80579</v>
      </c>
      <c r="G41853" t="s">
        <v>80594</v>
      </c>
      <c r="H41853" t="s">
        <v>113204</v>
      </c>
      <c r="I41853" t="s">
        <v>17</v>
      </c>
      <c r="J41853" t="s">
        <v>17</v>
      </c>
    </row>
    <row r="41854" spans="1:10" x14ac:dyDescent="0.25">
      <c r="A41854" t="s">
        <v>113205</v>
      </c>
      <c r="B41854" t="s">
        <v>19</v>
      </c>
      <c r="C41854" t="s">
        <v>113206</v>
      </c>
      <c r="D41854">
        <v>47811857</v>
      </c>
      <c r="E41854">
        <v>20422254</v>
      </c>
      <c r="F41854" t="s">
        <v>80579</v>
      </c>
      <c r="G41854" t="s">
        <v>80690</v>
      </c>
      <c r="H41854" t="s">
        <v>113138</v>
      </c>
      <c r="I41854" t="s">
        <v>113205</v>
      </c>
      <c r="J41854" t="s">
        <v>17</v>
      </c>
    </row>
    <row r="41855" spans="1:10" x14ac:dyDescent="0.25">
      <c r="A41855" t="s">
        <v>113207</v>
      </c>
      <c r="B41855" t="s">
        <v>19</v>
      </c>
      <c r="C41855" t="s">
        <v>113208</v>
      </c>
      <c r="D41855">
        <v>46428304</v>
      </c>
      <c r="E41855">
        <v>16957569</v>
      </c>
      <c r="F41855" t="s">
        <v>80579</v>
      </c>
      <c r="G41855" t="s">
        <v>80628</v>
      </c>
      <c r="H41855" t="s">
        <v>113209</v>
      </c>
      <c r="I41855" t="s">
        <v>113207</v>
      </c>
      <c r="J41855" t="s">
        <v>17</v>
      </c>
    </row>
    <row r="41856" spans="1:10" x14ac:dyDescent="0.25">
      <c r="A41856" t="s">
        <v>113210</v>
      </c>
      <c r="B41856" t="s">
        <v>19</v>
      </c>
      <c r="C41856" t="s">
        <v>113211</v>
      </c>
      <c r="D41856">
        <v>466980556</v>
      </c>
      <c r="E41856">
        <v>206686111</v>
      </c>
      <c r="F41856" t="s">
        <v>80579</v>
      </c>
      <c r="G41856" t="s">
        <v>80580</v>
      </c>
      <c r="H41856" t="s">
        <v>113211</v>
      </c>
      <c r="I41856" t="s">
        <v>113210</v>
      </c>
      <c r="J41856" t="s">
        <v>17</v>
      </c>
    </row>
    <row r="41857" spans="1:10" x14ac:dyDescent="0.25">
      <c r="A41857" t="s">
        <v>113212</v>
      </c>
      <c r="B41857" t="s">
        <v>19</v>
      </c>
      <c r="C41857" t="s">
        <v>113213</v>
      </c>
      <c r="D41857">
        <v>47983898</v>
      </c>
      <c r="E41857">
        <v>21692301</v>
      </c>
      <c r="F41857" t="s">
        <v>80579</v>
      </c>
      <c r="G41857" t="s">
        <v>113214</v>
      </c>
      <c r="H41857" t="s">
        <v>113215</v>
      </c>
      <c r="I41857" t="s">
        <v>113212</v>
      </c>
      <c r="J41857" t="s">
        <v>17</v>
      </c>
    </row>
    <row r="41858" spans="1:10" x14ac:dyDescent="0.25">
      <c r="A41858" t="s">
        <v>113216</v>
      </c>
      <c r="B41858" t="s">
        <v>19</v>
      </c>
      <c r="C41858" t="s">
        <v>113217</v>
      </c>
      <c r="D41858">
        <v>46303902</v>
      </c>
      <c r="E41858">
        <v>18769199</v>
      </c>
      <c r="F41858" t="s">
        <v>80579</v>
      </c>
      <c r="G41858" t="s">
        <v>113218</v>
      </c>
      <c r="H41858" t="s">
        <v>113219</v>
      </c>
      <c r="I41858" t="s">
        <v>113216</v>
      </c>
      <c r="J41858" t="s">
        <v>17</v>
      </c>
    </row>
    <row r="41859" spans="1:10" x14ac:dyDescent="0.25">
      <c r="A41859" t="s">
        <v>113220</v>
      </c>
      <c r="B41859" t="s">
        <v>35</v>
      </c>
      <c r="C41859" t="s">
        <v>113221</v>
      </c>
      <c r="D41859">
        <v>-6527493</v>
      </c>
      <c r="E41859">
        <v>155712442</v>
      </c>
      <c r="F41859" t="s">
        <v>27448</v>
      </c>
      <c r="G41859" t="s">
        <v>33500</v>
      </c>
      <c r="H41859" t="s">
        <v>113222</v>
      </c>
      <c r="I41859" t="s">
        <v>17</v>
      </c>
      <c r="J41859" t="s">
        <v>17</v>
      </c>
    </row>
    <row r="41860" spans="1:10" x14ac:dyDescent="0.25">
      <c r="A41860" t="s">
        <v>113223</v>
      </c>
      <c r="B41860" t="s">
        <v>19</v>
      </c>
      <c r="C41860" t="s">
        <v>113224</v>
      </c>
      <c r="D41860">
        <v>47363602</v>
      </c>
      <c r="E41860">
        <v>17500799</v>
      </c>
      <c r="F41860" t="s">
        <v>80579</v>
      </c>
      <c r="G41860" t="s">
        <v>80641</v>
      </c>
      <c r="H41860" t="s">
        <v>113225</v>
      </c>
      <c r="I41860" t="s">
        <v>113223</v>
      </c>
      <c r="J41860" t="s">
        <v>17</v>
      </c>
    </row>
    <row r="41861" spans="1:10" x14ac:dyDescent="0.25">
      <c r="A41861" t="s">
        <v>113226</v>
      </c>
      <c r="B41861" t="s">
        <v>17040</v>
      </c>
      <c r="C41861" t="s">
        <v>113227</v>
      </c>
      <c r="D41861">
        <v>45990898</v>
      </c>
      <c r="E41861">
        <v>18240996</v>
      </c>
      <c r="F41861" t="s">
        <v>80579</v>
      </c>
      <c r="G41861" t="s">
        <v>113228</v>
      </c>
      <c r="H41861" t="s">
        <v>113229</v>
      </c>
      <c r="I41861" t="s">
        <v>113226</v>
      </c>
      <c r="J41861" t="s">
        <v>113230</v>
      </c>
    </row>
    <row r="41862" spans="1:10" x14ac:dyDescent="0.25">
      <c r="A41862" t="s">
        <v>113231</v>
      </c>
      <c r="B41862" t="s">
        <v>17040</v>
      </c>
      <c r="C41862" t="s">
        <v>113232</v>
      </c>
      <c r="D41862">
        <v>47628436</v>
      </c>
      <c r="E41862">
        <v>17804718</v>
      </c>
      <c r="F41862" t="s">
        <v>80579</v>
      </c>
      <c r="G41862" t="s">
        <v>80611</v>
      </c>
      <c r="H41862" t="s">
        <v>113233</v>
      </c>
      <c r="I41862" t="s">
        <v>113231</v>
      </c>
      <c r="J41862" t="s">
        <v>17</v>
      </c>
    </row>
    <row r="41863" spans="1:10" x14ac:dyDescent="0.25">
      <c r="A41863" t="s">
        <v>113234</v>
      </c>
      <c r="B41863" t="s">
        <v>19</v>
      </c>
      <c r="C41863" t="s">
        <v>113235</v>
      </c>
      <c r="D41863">
        <v>470779</v>
      </c>
      <c r="E41863">
        <v>17968399</v>
      </c>
      <c r="F41863" t="s">
        <v>80579</v>
      </c>
      <c r="G41863" t="s">
        <v>80641</v>
      </c>
      <c r="H41863" t="s">
        <v>113236</v>
      </c>
      <c r="I41863" t="s">
        <v>113234</v>
      </c>
      <c r="J41863" t="s">
        <v>17</v>
      </c>
    </row>
    <row r="41864" spans="1:10" x14ac:dyDescent="0.25">
      <c r="A41864" t="s">
        <v>113237</v>
      </c>
      <c r="B41864" t="s">
        <v>19</v>
      </c>
      <c r="C41864" t="s">
        <v>113238</v>
      </c>
      <c r="D41864">
        <v>46900278</v>
      </c>
      <c r="E41864">
        <v>19366389</v>
      </c>
      <c r="F41864" t="s">
        <v>80579</v>
      </c>
      <c r="G41864" t="s">
        <v>80585</v>
      </c>
      <c r="H41864" t="s">
        <v>113239</v>
      </c>
      <c r="I41864" t="s">
        <v>113237</v>
      </c>
      <c r="J41864" t="s">
        <v>17</v>
      </c>
    </row>
    <row r="41865" spans="1:10" x14ac:dyDescent="0.25">
      <c r="A41865" t="s">
        <v>113240</v>
      </c>
      <c r="B41865" t="s">
        <v>19</v>
      </c>
      <c r="C41865" t="s">
        <v>113241</v>
      </c>
      <c r="D41865">
        <v>47234558</v>
      </c>
      <c r="E41865">
        <v>17027178</v>
      </c>
      <c r="F41865" t="s">
        <v>80579</v>
      </c>
      <c r="G41865" t="s">
        <v>80624</v>
      </c>
      <c r="H41865" t="s">
        <v>113242</v>
      </c>
      <c r="I41865" t="s">
        <v>113240</v>
      </c>
      <c r="J41865" t="s">
        <v>17</v>
      </c>
    </row>
    <row r="41866" spans="1:10" x14ac:dyDescent="0.25">
      <c r="A41866" t="s">
        <v>113243</v>
      </c>
      <c r="B41866" t="s">
        <v>19</v>
      </c>
      <c r="C41866" t="s">
        <v>113244</v>
      </c>
      <c r="D41866">
        <v>46856899</v>
      </c>
      <c r="E41866">
        <v>180958</v>
      </c>
      <c r="F41866" t="s">
        <v>80579</v>
      </c>
      <c r="G41866" t="s">
        <v>80636</v>
      </c>
      <c r="H41866" t="s">
        <v>113245</v>
      </c>
      <c r="I41866" t="s">
        <v>113243</v>
      </c>
      <c r="J41866" t="s">
        <v>17</v>
      </c>
    </row>
    <row r="41867" spans="1:10" x14ac:dyDescent="0.25">
      <c r="A41867" t="s">
        <v>113246</v>
      </c>
      <c r="B41867" t="s">
        <v>17040</v>
      </c>
      <c r="C41867" t="s">
        <v>113247</v>
      </c>
      <c r="D41867">
        <v>46686391</v>
      </c>
      <c r="E41867">
        <v>17159084</v>
      </c>
      <c r="F41867" t="s">
        <v>80579</v>
      </c>
      <c r="G41867" t="s">
        <v>80628</v>
      </c>
      <c r="H41867" t="s">
        <v>113248</v>
      </c>
      <c r="I41867" t="s">
        <v>113246</v>
      </c>
      <c r="J41867" t="s">
        <v>113249</v>
      </c>
    </row>
    <row r="41868" spans="1:10" x14ac:dyDescent="0.25">
      <c r="A41868" t="s">
        <v>113250</v>
      </c>
      <c r="B41868" t="s">
        <v>17040</v>
      </c>
      <c r="C41868" t="s">
        <v>113251</v>
      </c>
      <c r="D41868">
        <v>47122897</v>
      </c>
      <c r="E41868">
        <v>202355</v>
      </c>
      <c r="F41868" t="s">
        <v>80579</v>
      </c>
      <c r="G41868" t="s">
        <v>80616</v>
      </c>
      <c r="H41868" t="s">
        <v>80798</v>
      </c>
      <c r="I41868" t="s">
        <v>113250</v>
      </c>
      <c r="J41868" t="s">
        <v>17</v>
      </c>
    </row>
    <row r="41869" spans="1:10" x14ac:dyDescent="0.25">
      <c r="A41869" t="s">
        <v>113252</v>
      </c>
      <c r="B41869" t="s">
        <v>19</v>
      </c>
      <c r="C41869" t="s">
        <v>113253</v>
      </c>
      <c r="D41869">
        <v>47144402</v>
      </c>
      <c r="E41869">
        <v>201978</v>
      </c>
      <c r="F41869" t="s">
        <v>80579</v>
      </c>
      <c r="G41869" t="s">
        <v>80616</v>
      </c>
      <c r="H41869" t="s">
        <v>80798</v>
      </c>
      <c r="I41869" t="s">
        <v>113252</v>
      </c>
      <c r="J41869" t="s">
        <v>17</v>
      </c>
    </row>
    <row r="41870" spans="1:10" x14ac:dyDescent="0.25">
      <c r="A41870" t="s">
        <v>113254</v>
      </c>
      <c r="B41870" t="s">
        <v>19</v>
      </c>
      <c r="C41870" t="s">
        <v>113255</v>
      </c>
      <c r="D41870">
        <v>4720072</v>
      </c>
      <c r="E41870">
        <v>2048079</v>
      </c>
      <c r="F41870" t="s">
        <v>80579</v>
      </c>
      <c r="G41870" t="s">
        <v>80616</v>
      </c>
      <c r="H41870" t="s">
        <v>17</v>
      </c>
      <c r="I41870" t="s">
        <v>113254</v>
      </c>
      <c r="J41870" t="s">
        <v>17</v>
      </c>
    </row>
    <row r="41871" spans="1:10" x14ac:dyDescent="0.25">
      <c r="A41871" t="s">
        <v>113256</v>
      </c>
      <c r="B41871" t="s">
        <v>19</v>
      </c>
      <c r="C41871" t="s">
        <v>113257</v>
      </c>
      <c r="D41871">
        <v>47279999</v>
      </c>
      <c r="E41871">
        <v>166264</v>
      </c>
      <c r="F41871" t="s">
        <v>80579</v>
      </c>
      <c r="G41871" t="s">
        <v>80624</v>
      </c>
      <c r="H41871" t="s">
        <v>80808</v>
      </c>
      <c r="I41871" t="s">
        <v>113256</v>
      </c>
      <c r="J41871" t="s">
        <v>17</v>
      </c>
    </row>
    <row r="41872" spans="1:10" x14ac:dyDescent="0.25">
      <c r="A41872" t="s">
        <v>113258</v>
      </c>
      <c r="B41872" t="s">
        <v>19</v>
      </c>
      <c r="C41872" t="s">
        <v>113259</v>
      </c>
      <c r="D41872">
        <v>4661330032348633</v>
      </c>
      <c r="E41872">
        <v>2.0282800674438476E+16</v>
      </c>
      <c r="F41872" t="s">
        <v>80579</v>
      </c>
      <c r="G41872" t="s">
        <v>80598</v>
      </c>
      <c r="H41872" t="s">
        <v>113260</v>
      </c>
      <c r="I41872" t="s">
        <v>113258</v>
      </c>
      <c r="J41872" t="s">
        <v>17</v>
      </c>
    </row>
    <row r="41873" spans="1:10" x14ac:dyDescent="0.25">
      <c r="A41873" t="s">
        <v>113261</v>
      </c>
      <c r="B41873" t="s">
        <v>17040</v>
      </c>
      <c r="C41873" t="s">
        <v>113262</v>
      </c>
      <c r="D41873">
        <v>46393101</v>
      </c>
      <c r="E41873">
        <v>179175</v>
      </c>
      <c r="F41873" t="s">
        <v>80579</v>
      </c>
      <c r="G41873" t="s">
        <v>80636</v>
      </c>
      <c r="H41873" t="s">
        <v>113263</v>
      </c>
      <c r="I41873" t="s">
        <v>113261</v>
      </c>
      <c r="J41873" t="s">
        <v>17</v>
      </c>
    </row>
    <row r="41874" spans="1:10" x14ac:dyDescent="0.25">
      <c r="A41874" t="s">
        <v>113264</v>
      </c>
      <c r="B41874" t="s">
        <v>35</v>
      </c>
      <c r="C41874" t="s">
        <v>113265</v>
      </c>
      <c r="D41874">
        <v>47974924</v>
      </c>
      <c r="E41874">
        <v>20146968</v>
      </c>
      <c r="F41874" t="s">
        <v>80579</v>
      </c>
      <c r="G41874" t="s">
        <v>80690</v>
      </c>
      <c r="H41874" t="s">
        <v>113266</v>
      </c>
      <c r="I41874" t="s">
        <v>17</v>
      </c>
      <c r="J41874" t="s">
        <v>17</v>
      </c>
    </row>
    <row r="41875" spans="1:10" x14ac:dyDescent="0.25">
      <c r="A41875" t="s">
        <v>113267</v>
      </c>
      <c r="B41875" t="s">
        <v>17040</v>
      </c>
      <c r="C41875" t="s">
        <v>113268</v>
      </c>
      <c r="D41875">
        <v>47345299</v>
      </c>
      <c r="E41875">
        <v>18980801</v>
      </c>
      <c r="F41875" t="s">
        <v>80579</v>
      </c>
      <c r="G41875" t="s">
        <v>80681</v>
      </c>
      <c r="H41875" t="s">
        <v>113269</v>
      </c>
      <c r="I41875" t="s">
        <v>113267</v>
      </c>
      <c r="J41875" t="s">
        <v>17</v>
      </c>
    </row>
    <row r="41876" spans="1:10" x14ac:dyDescent="0.25">
      <c r="A41876" t="s">
        <v>113270</v>
      </c>
      <c r="B41876" t="s">
        <v>19</v>
      </c>
      <c r="C41876" t="s">
        <v>113271</v>
      </c>
      <c r="D41876">
        <v>47310956</v>
      </c>
      <c r="E41876">
        <v>19777364</v>
      </c>
      <c r="F41876" t="s">
        <v>80579</v>
      </c>
      <c r="G41876" t="s">
        <v>80681</v>
      </c>
      <c r="H41876" t="s">
        <v>113272</v>
      </c>
      <c r="I41876" t="s">
        <v>113270</v>
      </c>
      <c r="J41876" t="s">
        <v>17</v>
      </c>
    </row>
    <row r="41877" spans="1:10" x14ac:dyDescent="0.25">
      <c r="A41877" t="s">
        <v>113273</v>
      </c>
      <c r="B41877" t="s">
        <v>19</v>
      </c>
      <c r="C41877" t="s">
        <v>113274</v>
      </c>
      <c r="D41877">
        <v>46246895</v>
      </c>
      <c r="E41877">
        <v>20090799</v>
      </c>
      <c r="F41877" t="s">
        <v>80579</v>
      </c>
      <c r="G41877" t="s">
        <v>80598</v>
      </c>
      <c r="H41877" t="s">
        <v>113275</v>
      </c>
      <c r="I41877" t="s">
        <v>113273</v>
      </c>
      <c r="J41877" t="s">
        <v>17</v>
      </c>
    </row>
    <row r="41878" spans="1:10" x14ac:dyDescent="0.25">
      <c r="A41878" t="s">
        <v>113276</v>
      </c>
      <c r="B41878" t="s">
        <v>19</v>
      </c>
      <c r="C41878" t="s">
        <v>113277</v>
      </c>
      <c r="D41878">
        <v>47128198</v>
      </c>
      <c r="E41878">
        <v>18312986</v>
      </c>
      <c r="F41878" t="s">
        <v>80579</v>
      </c>
      <c r="G41878" t="s">
        <v>80606</v>
      </c>
      <c r="H41878" t="s">
        <v>113277</v>
      </c>
      <c r="I41878" t="s">
        <v>113276</v>
      </c>
      <c r="J41878" t="s">
        <v>17</v>
      </c>
    </row>
    <row r="41879" spans="1:10" x14ac:dyDescent="0.25">
      <c r="A41879" t="s">
        <v>113278</v>
      </c>
      <c r="B41879" t="s">
        <v>19</v>
      </c>
      <c r="C41879" t="s">
        <v>113279</v>
      </c>
      <c r="D41879">
        <v>476383333</v>
      </c>
      <c r="E41879">
        <v>192563889</v>
      </c>
      <c r="F41879" t="s">
        <v>80579</v>
      </c>
      <c r="G41879" t="s">
        <v>80681</v>
      </c>
      <c r="H41879" t="s">
        <v>113279</v>
      </c>
      <c r="I41879" t="s">
        <v>113278</v>
      </c>
      <c r="J41879" t="s">
        <v>17</v>
      </c>
    </row>
    <row r="41880" spans="1:10" x14ac:dyDescent="0.25">
      <c r="A41880" t="s">
        <v>113280</v>
      </c>
      <c r="B41880" t="s">
        <v>19</v>
      </c>
      <c r="C41880" t="s">
        <v>113281</v>
      </c>
      <c r="D41880">
        <v>46884701</v>
      </c>
      <c r="E41880">
        <v>167889</v>
      </c>
      <c r="F41880" t="s">
        <v>80579</v>
      </c>
      <c r="G41880" t="s">
        <v>80628</v>
      </c>
      <c r="H41880" t="s">
        <v>113282</v>
      </c>
      <c r="I41880" t="s">
        <v>113280</v>
      </c>
      <c r="J41880" t="s">
        <v>17</v>
      </c>
    </row>
    <row r="41881" spans="1:10" x14ac:dyDescent="0.25">
      <c r="A41881" t="s">
        <v>113283</v>
      </c>
      <c r="B41881" t="s">
        <v>19</v>
      </c>
      <c r="C41881" t="s">
        <v>113284</v>
      </c>
      <c r="D41881">
        <v>465539</v>
      </c>
      <c r="E41881">
        <v>1715118</v>
      </c>
      <c r="F41881" t="s">
        <v>80579</v>
      </c>
      <c r="G41881" t="s">
        <v>80628</v>
      </c>
      <c r="H41881" t="s">
        <v>113285</v>
      </c>
      <c r="I41881" t="s">
        <v>113283</v>
      </c>
      <c r="J41881" t="s">
        <v>17</v>
      </c>
    </row>
    <row r="41882" spans="1:10" x14ac:dyDescent="0.25">
      <c r="A41882" t="s">
        <v>113286</v>
      </c>
      <c r="B41882" t="s">
        <v>11</v>
      </c>
      <c r="C41882" t="s">
        <v>113287</v>
      </c>
      <c r="D41882">
        <v>47134773</v>
      </c>
      <c r="E41882">
        <v>9522753</v>
      </c>
      <c r="F41882" t="s">
        <v>113288</v>
      </c>
      <c r="G41882" t="s">
        <v>113289</v>
      </c>
      <c r="H41882" t="s">
        <v>113290</v>
      </c>
      <c r="I41882" t="s">
        <v>17</v>
      </c>
      <c r="J41882" t="s">
        <v>17</v>
      </c>
    </row>
    <row r="41883" spans="1:10" x14ac:dyDescent="0.25">
      <c r="A41883" t="s">
        <v>113291</v>
      </c>
      <c r="B41883" t="s">
        <v>19</v>
      </c>
      <c r="C41883" t="s">
        <v>113292</v>
      </c>
      <c r="D41883">
        <v>42573333</v>
      </c>
      <c r="E41883">
        <v>12584444</v>
      </c>
      <c r="F41883" t="s">
        <v>85439</v>
      </c>
      <c r="G41883" t="s">
        <v>85718</v>
      </c>
      <c r="H41883" t="s">
        <v>113293</v>
      </c>
      <c r="I41883" t="s">
        <v>113291</v>
      </c>
      <c r="J41883" t="s">
        <v>17</v>
      </c>
    </row>
    <row r="41884" spans="1:10" x14ac:dyDescent="0.25">
      <c r="A41884" t="s">
        <v>113294</v>
      </c>
      <c r="B41884" t="s">
        <v>19</v>
      </c>
      <c r="C41884" t="s">
        <v>113295</v>
      </c>
      <c r="D41884">
        <v>429328</v>
      </c>
      <c r="E41884">
        <v>127101</v>
      </c>
      <c r="F41884" t="s">
        <v>85439</v>
      </c>
      <c r="G41884" t="s">
        <v>85718</v>
      </c>
      <c r="H41884" t="s">
        <v>113296</v>
      </c>
      <c r="I41884" t="s">
        <v>113294</v>
      </c>
      <c r="J41884" t="s">
        <v>17</v>
      </c>
    </row>
    <row r="41885" spans="1:10" x14ac:dyDescent="0.25">
      <c r="A41885" t="s">
        <v>113297</v>
      </c>
      <c r="B41885" t="s">
        <v>19</v>
      </c>
      <c r="C41885" t="s">
        <v>113298</v>
      </c>
      <c r="D41885">
        <v>43353667</v>
      </c>
      <c r="E41885">
        <v>12216667</v>
      </c>
      <c r="F41885" t="s">
        <v>85439</v>
      </c>
      <c r="G41885" t="s">
        <v>85718</v>
      </c>
      <c r="H41885" t="s">
        <v>113299</v>
      </c>
      <c r="I41885" t="s">
        <v>113297</v>
      </c>
      <c r="J41885" t="s">
        <v>17</v>
      </c>
    </row>
    <row r="41886" spans="1:10" x14ac:dyDescent="0.25">
      <c r="A41886" t="s">
        <v>113300</v>
      </c>
      <c r="B41886" t="s">
        <v>19</v>
      </c>
      <c r="C41886" t="s">
        <v>113301</v>
      </c>
      <c r="D41886">
        <v>42379902</v>
      </c>
      <c r="E41886">
        <v>133092</v>
      </c>
      <c r="F41886" t="s">
        <v>85439</v>
      </c>
      <c r="G41886" t="s">
        <v>86111</v>
      </c>
      <c r="H41886" t="s">
        <v>113302</v>
      </c>
      <c r="I41886" t="s">
        <v>113300</v>
      </c>
      <c r="J41886" t="s">
        <v>113303</v>
      </c>
    </row>
    <row r="41887" spans="1:10" x14ac:dyDescent="0.25">
      <c r="A41887" t="s">
        <v>113304</v>
      </c>
      <c r="B41887" t="s">
        <v>19</v>
      </c>
      <c r="C41887" t="s">
        <v>113305</v>
      </c>
      <c r="D41887">
        <v>41493566</v>
      </c>
      <c r="E41887">
        <v>13717942</v>
      </c>
      <c r="F41887" t="s">
        <v>85439</v>
      </c>
      <c r="G41887" t="s">
        <v>85543</v>
      </c>
      <c r="H41887" t="s">
        <v>113306</v>
      </c>
      <c r="I41887" t="s">
        <v>113304</v>
      </c>
      <c r="J41887" t="s">
        <v>17</v>
      </c>
    </row>
    <row r="41888" spans="1:10" x14ac:dyDescent="0.25">
      <c r="A41888" t="s">
        <v>113307</v>
      </c>
      <c r="B41888" t="s">
        <v>19</v>
      </c>
      <c r="C41888" t="s">
        <v>113308</v>
      </c>
      <c r="D41888">
        <v>41994532</v>
      </c>
      <c r="E41888">
        <v>120135</v>
      </c>
      <c r="F41888" t="s">
        <v>85439</v>
      </c>
      <c r="G41888" t="s">
        <v>85543</v>
      </c>
      <c r="H41888" t="s">
        <v>113309</v>
      </c>
      <c r="I41888" t="s">
        <v>113307</v>
      </c>
      <c r="J41888" t="s">
        <v>17</v>
      </c>
    </row>
    <row r="41889" spans="1:10" x14ac:dyDescent="0.25">
      <c r="A41889" t="s">
        <v>113310</v>
      </c>
      <c r="B41889" t="s">
        <v>19</v>
      </c>
      <c r="C41889" t="s">
        <v>113311</v>
      </c>
      <c r="D41889">
        <v>435919444444</v>
      </c>
      <c r="E41889">
        <v>106955555556</v>
      </c>
      <c r="F41889" t="s">
        <v>85439</v>
      </c>
      <c r="G41889" t="s">
        <v>85448</v>
      </c>
      <c r="H41889" t="s">
        <v>113312</v>
      </c>
      <c r="I41889" t="s">
        <v>113310</v>
      </c>
      <c r="J41889" t="s">
        <v>17</v>
      </c>
    </row>
    <row r="41890" spans="1:10" x14ac:dyDescent="0.25">
      <c r="A41890" t="s">
        <v>113313</v>
      </c>
      <c r="B41890" t="s">
        <v>19</v>
      </c>
      <c r="C41890" t="s">
        <v>113314</v>
      </c>
      <c r="D41890">
        <v>41116001</v>
      </c>
      <c r="E41890">
        <v>14178</v>
      </c>
      <c r="F41890" t="s">
        <v>85439</v>
      </c>
      <c r="G41890" t="s">
        <v>85728</v>
      </c>
      <c r="H41890" t="s">
        <v>113315</v>
      </c>
      <c r="I41890" t="s">
        <v>113313</v>
      </c>
      <c r="J41890" t="s">
        <v>17</v>
      </c>
    </row>
    <row r="41891" spans="1:10" x14ac:dyDescent="0.25">
      <c r="A41891" t="s">
        <v>113316</v>
      </c>
      <c r="B41891" t="s">
        <v>17040</v>
      </c>
      <c r="C41891" t="s">
        <v>113317</v>
      </c>
      <c r="D41891">
        <v>41541401</v>
      </c>
      <c r="E41891">
        <v>157181</v>
      </c>
      <c r="F41891" t="s">
        <v>85439</v>
      </c>
      <c r="G41891" t="s">
        <v>85734</v>
      </c>
      <c r="H41891" t="s">
        <v>87136</v>
      </c>
      <c r="I41891" t="s">
        <v>113316</v>
      </c>
      <c r="J41891" t="s">
        <v>17</v>
      </c>
    </row>
    <row r="41892" spans="1:10" x14ac:dyDescent="0.25">
      <c r="A41892" t="s">
        <v>113318</v>
      </c>
      <c r="B41892" t="s">
        <v>17040</v>
      </c>
      <c r="C41892" t="s">
        <v>113319</v>
      </c>
      <c r="D41892">
        <v>389972</v>
      </c>
      <c r="E41892">
        <v>170802</v>
      </c>
      <c r="F41892" t="s">
        <v>85439</v>
      </c>
      <c r="G41892" t="s">
        <v>85520</v>
      </c>
      <c r="H41892" t="s">
        <v>113320</v>
      </c>
      <c r="I41892" t="s">
        <v>113318</v>
      </c>
      <c r="J41892" t="s">
        <v>113321</v>
      </c>
    </row>
    <row r="41893" spans="1:10" x14ac:dyDescent="0.25">
      <c r="A41893" t="s">
        <v>113322</v>
      </c>
      <c r="B41893" t="s">
        <v>28212</v>
      </c>
      <c r="C41893" t="s">
        <v>113323</v>
      </c>
      <c r="D41893">
        <v>41138901</v>
      </c>
      <c r="E41893">
        <v>16760599</v>
      </c>
      <c r="F41893" t="s">
        <v>85439</v>
      </c>
      <c r="G41893" t="s">
        <v>85734</v>
      </c>
      <c r="H41893" t="s">
        <v>81763</v>
      </c>
      <c r="I41893" t="s">
        <v>113322</v>
      </c>
      <c r="J41893" t="s">
        <v>113324</v>
      </c>
    </row>
    <row r="41894" spans="1:10" x14ac:dyDescent="0.25">
      <c r="A41894" t="s">
        <v>113325</v>
      </c>
      <c r="B41894" t="s">
        <v>17040</v>
      </c>
      <c r="C41894" t="s">
        <v>113326</v>
      </c>
      <c r="D41894">
        <v>41432899</v>
      </c>
      <c r="E41894">
        <v>15535</v>
      </c>
      <c r="F41894" t="s">
        <v>85439</v>
      </c>
      <c r="G41894" t="s">
        <v>85734</v>
      </c>
      <c r="H41894" t="s">
        <v>87136</v>
      </c>
      <c r="I41894" t="s">
        <v>113325</v>
      </c>
      <c r="J41894" t="s">
        <v>113327</v>
      </c>
    </row>
    <row r="41895" spans="1:10" x14ac:dyDescent="0.25">
      <c r="A41895" t="s">
        <v>113328</v>
      </c>
      <c r="B41895" t="s">
        <v>17040</v>
      </c>
      <c r="C41895" t="s">
        <v>113329</v>
      </c>
      <c r="D41895">
        <v>40517502</v>
      </c>
      <c r="E41895">
        <v>174032</v>
      </c>
      <c r="F41895" t="s">
        <v>85439</v>
      </c>
      <c r="G41895" t="s">
        <v>85734</v>
      </c>
      <c r="H41895" t="s">
        <v>87206</v>
      </c>
      <c r="I41895" t="s">
        <v>113328</v>
      </c>
      <c r="J41895" t="s">
        <v>113330</v>
      </c>
    </row>
    <row r="41896" spans="1:10" x14ac:dyDescent="0.25">
      <c r="A41896" t="s">
        <v>113331</v>
      </c>
      <c r="B41896" t="s">
        <v>11</v>
      </c>
      <c r="C41896" t="s">
        <v>113332</v>
      </c>
      <c r="D41896">
        <v>40424107</v>
      </c>
      <c r="E41896">
        <v>16887501</v>
      </c>
      <c r="F41896" t="s">
        <v>85439</v>
      </c>
      <c r="G41896" t="s">
        <v>85734</v>
      </c>
      <c r="H41896" t="s">
        <v>113333</v>
      </c>
      <c r="I41896" t="s">
        <v>113331</v>
      </c>
      <c r="J41896" t="s">
        <v>17</v>
      </c>
    </row>
    <row r="41897" spans="1:10" x14ac:dyDescent="0.25">
      <c r="A41897" t="s">
        <v>113334</v>
      </c>
      <c r="B41897" t="s">
        <v>11</v>
      </c>
      <c r="C41897" t="s">
        <v>113335</v>
      </c>
      <c r="D41897">
        <v>38640456</v>
      </c>
      <c r="E41897">
        <v>16042989</v>
      </c>
      <c r="F41897" t="s">
        <v>85439</v>
      </c>
      <c r="G41897" t="s">
        <v>85520</v>
      </c>
      <c r="H41897" t="s">
        <v>113336</v>
      </c>
      <c r="I41897" t="s">
        <v>113334</v>
      </c>
      <c r="J41897" t="s">
        <v>17</v>
      </c>
    </row>
    <row r="41898" spans="1:10" x14ac:dyDescent="0.25">
      <c r="A41898" t="s">
        <v>113337</v>
      </c>
      <c r="B41898" t="s">
        <v>17040</v>
      </c>
      <c r="C41898" t="s">
        <v>113338</v>
      </c>
      <c r="D41898">
        <v>40239201</v>
      </c>
      <c r="E41898">
        <v>18133301</v>
      </c>
      <c r="F41898" t="s">
        <v>85439</v>
      </c>
      <c r="G41898" t="s">
        <v>85734</v>
      </c>
      <c r="H41898" t="s">
        <v>87225</v>
      </c>
      <c r="I41898" t="s">
        <v>113337</v>
      </c>
      <c r="J41898" t="s">
        <v>113339</v>
      </c>
    </row>
    <row r="41899" spans="1:10" x14ac:dyDescent="0.25">
      <c r="A41899" t="s">
        <v>113340</v>
      </c>
      <c r="B41899" t="s">
        <v>17040</v>
      </c>
      <c r="C41899" t="s">
        <v>113341</v>
      </c>
      <c r="D41899">
        <v>42431702</v>
      </c>
      <c r="E41899">
        <v>141811</v>
      </c>
      <c r="F41899" t="s">
        <v>85439</v>
      </c>
      <c r="G41899" t="s">
        <v>86111</v>
      </c>
      <c r="H41899" t="s">
        <v>113342</v>
      </c>
      <c r="I41899" t="s">
        <v>113340</v>
      </c>
      <c r="J41899" t="s">
        <v>113343</v>
      </c>
    </row>
    <row r="41900" spans="1:10" x14ac:dyDescent="0.25">
      <c r="A41900" t="s">
        <v>113344</v>
      </c>
      <c r="B41900" t="s">
        <v>28212</v>
      </c>
      <c r="C41900" t="s">
        <v>113345</v>
      </c>
      <c r="D41900">
        <v>406576</v>
      </c>
      <c r="E41900">
        <v>17947001</v>
      </c>
      <c r="F41900" t="s">
        <v>85439</v>
      </c>
      <c r="G41900" t="s">
        <v>85734</v>
      </c>
      <c r="H41900" t="s">
        <v>87219</v>
      </c>
      <c r="I41900" t="s">
        <v>113344</v>
      </c>
      <c r="J41900" t="s">
        <v>113346</v>
      </c>
    </row>
    <row r="41901" spans="1:10" x14ac:dyDescent="0.25">
      <c r="A41901" t="s">
        <v>113347</v>
      </c>
      <c r="B41901" t="s">
        <v>17040</v>
      </c>
      <c r="C41901" t="s">
        <v>113348</v>
      </c>
      <c r="D41901">
        <v>40767799</v>
      </c>
      <c r="E41901">
        <v>169333</v>
      </c>
      <c r="F41901" t="s">
        <v>85439</v>
      </c>
      <c r="G41901" t="s">
        <v>85734</v>
      </c>
      <c r="H41901" t="s">
        <v>113349</v>
      </c>
      <c r="I41901" t="s">
        <v>113347</v>
      </c>
      <c r="J41901" t="s">
        <v>17</v>
      </c>
    </row>
    <row r="41902" spans="1:10" x14ac:dyDescent="0.25">
      <c r="A41902" t="s">
        <v>113350</v>
      </c>
      <c r="B41902" t="s">
        <v>35</v>
      </c>
      <c r="C41902" t="s">
        <v>113351</v>
      </c>
      <c r="D41902">
        <v>40700001</v>
      </c>
      <c r="E41902">
        <v>17333</v>
      </c>
      <c r="F41902" t="s">
        <v>85439</v>
      </c>
      <c r="G41902" t="s">
        <v>85734</v>
      </c>
      <c r="H41902" t="s">
        <v>87244</v>
      </c>
      <c r="I41902" t="s">
        <v>17</v>
      </c>
      <c r="J41902" t="s">
        <v>17</v>
      </c>
    </row>
    <row r="41903" spans="1:10" x14ac:dyDescent="0.25">
      <c r="A41903" t="s">
        <v>113352</v>
      </c>
      <c r="B41903" t="s">
        <v>17040</v>
      </c>
      <c r="C41903" t="s">
        <v>113353</v>
      </c>
      <c r="D41903">
        <v>38905399</v>
      </c>
      <c r="E41903">
        <v>162423</v>
      </c>
      <c r="F41903" t="s">
        <v>85439</v>
      </c>
      <c r="G41903" t="s">
        <v>85520</v>
      </c>
      <c r="H41903" t="s">
        <v>113354</v>
      </c>
      <c r="I41903" t="s">
        <v>113352</v>
      </c>
      <c r="J41903" t="s">
        <v>113355</v>
      </c>
    </row>
    <row r="41904" spans="1:10" x14ac:dyDescent="0.25">
      <c r="A41904" t="s">
        <v>113356</v>
      </c>
      <c r="B41904" t="s">
        <v>17040</v>
      </c>
      <c r="C41904" t="s">
        <v>113357</v>
      </c>
      <c r="D41904">
        <v>3699583</v>
      </c>
      <c r="E41904">
        <v>1460889</v>
      </c>
      <c r="F41904" t="s">
        <v>85439</v>
      </c>
      <c r="G41904" t="s">
        <v>85453</v>
      </c>
      <c r="H41904" t="s">
        <v>85490</v>
      </c>
      <c r="I41904" t="s">
        <v>113356</v>
      </c>
      <c r="J41904" t="s">
        <v>113358</v>
      </c>
    </row>
    <row r="41905" spans="1:10" x14ac:dyDescent="0.25">
      <c r="A41905" t="s">
        <v>113359</v>
      </c>
      <c r="B41905" t="s">
        <v>28212</v>
      </c>
      <c r="C41905" t="s">
        <v>113360</v>
      </c>
      <c r="D41905">
        <v>37466801</v>
      </c>
      <c r="E41905">
        <v>150664</v>
      </c>
      <c r="F41905" t="s">
        <v>85439</v>
      </c>
      <c r="G41905" t="s">
        <v>85453</v>
      </c>
      <c r="H41905" t="s">
        <v>113361</v>
      </c>
      <c r="I41905" t="s">
        <v>113359</v>
      </c>
      <c r="J41905" t="s">
        <v>113362</v>
      </c>
    </row>
    <row r="41906" spans="1:10" x14ac:dyDescent="0.25">
      <c r="A41906" t="s">
        <v>113363</v>
      </c>
      <c r="B41906" t="s">
        <v>17040</v>
      </c>
      <c r="C41906" t="s">
        <v>113364</v>
      </c>
      <c r="D41906">
        <v>35497898</v>
      </c>
      <c r="E41906">
        <v>126181</v>
      </c>
      <c r="F41906" t="s">
        <v>85439</v>
      </c>
      <c r="G41906" t="s">
        <v>85453</v>
      </c>
      <c r="H41906" t="s">
        <v>113365</v>
      </c>
      <c r="I41906" t="s">
        <v>113363</v>
      </c>
      <c r="J41906" t="s">
        <v>113366</v>
      </c>
    </row>
    <row r="41907" spans="1:10" x14ac:dyDescent="0.25">
      <c r="A41907" t="s">
        <v>113367</v>
      </c>
      <c r="B41907" t="s">
        <v>17040</v>
      </c>
      <c r="C41907" t="s">
        <v>113368</v>
      </c>
      <c r="D41907">
        <v>36816502</v>
      </c>
      <c r="E41907">
        <v>119689</v>
      </c>
      <c r="F41907" t="s">
        <v>85439</v>
      </c>
      <c r="G41907" t="s">
        <v>85453</v>
      </c>
      <c r="H41907" t="s">
        <v>113369</v>
      </c>
      <c r="I41907" t="s">
        <v>113367</v>
      </c>
      <c r="J41907" t="s">
        <v>113370</v>
      </c>
    </row>
    <row r="41908" spans="1:10" x14ac:dyDescent="0.25">
      <c r="A41908" t="s">
        <v>113371</v>
      </c>
      <c r="B41908" t="s">
        <v>28212</v>
      </c>
      <c r="C41908" t="s">
        <v>113372</v>
      </c>
      <c r="D41908">
        <v>38175999</v>
      </c>
      <c r="E41908">
        <v>13091</v>
      </c>
      <c r="F41908" t="s">
        <v>85439</v>
      </c>
      <c r="G41908" t="s">
        <v>85453</v>
      </c>
      <c r="H41908" t="s">
        <v>113373</v>
      </c>
      <c r="I41908" t="s">
        <v>113371</v>
      </c>
      <c r="J41908" t="s">
        <v>113374</v>
      </c>
    </row>
    <row r="41909" spans="1:10" x14ac:dyDescent="0.25">
      <c r="A41909" t="s">
        <v>113375</v>
      </c>
      <c r="B41909" t="s">
        <v>19</v>
      </c>
      <c r="C41909" t="s">
        <v>85873</v>
      </c>
      <c r="D41909">
        <v>37113977</v>
      </c>
      <c r="E41909">
        <v>14214206</v>
      </c>
      <c r="F41909" t="s">
        <v>85439</v>
      </c>
      <c r="G41909" t="s">
        <v>85453</v>
      </c>
      <c r="H41909" t="s">
        <v>113376</v>
      </c>
      <c r="I41909" t="s">
        <v>17</v>
      </c>
      <c r="J41909" t="s">
        <v>17</v>
      </c>
    </row>
    <row r="41910" spans="1:10" x14ac:dyDescent="0.25">
      <c r="A41910" t="s">
        <v>113377</v>
      </c>
      <c r="B41910" t="s">
        <v>17040</v>
      </c>
      <c r="C41910" t="s">
        <v>113378</v>
      </c>
      <c r="D41910">
        <v>38110802</v>
      </c>
      <c r="E41910">
        <v>133133</v>
      </c>
      <c r="F41910" t="s">
        <v>85439</v>
      </c>
      <c r="G41910" t="s">
        <v>85453</v>
      </c>
      <c r="H41910" t="s">
        <v>113373</v>
      </c>
      <c r="I41910" t="s">
        <v>113377</v>
      </c>
      <c r="J41910" t="s">
        <v>17</v>
      </c>
    </row>
    <row r="41911" spans="1:10" x14ac:dyDescent="0.25">
      <c r="A41911" t="s">
        <v>113379</v>
      </c>
      <c r="B41911" t="s">
        <v>17040</v>
      </c>
      <c r="C41911" t="s">
        <v>113380</v>
      </c>
      <c r="D41911">
        <v>38071201</v>
      </c>
      <c r="E41911">
        <v>156516</v>
      </c>
      <c r="F41911" t="s">
        <v>85439</v>
      </c>
      <c r="G41911" t="s">
        <v>85520</v>
      </c>
      <c r="H41911" t="s">
        <v>113381</v>
      </c>
      <c r="I41911" t="s">
        <v>113379</v>
      </c>
      <c r="J41911" t="s">
        <v>113382</v>
      </c>
    </row>
    <row r="41912" spans="1:10" x14ac:dyDescent="0.25">
      <c r="A41912" t="s">
        <v>113383</v>
      </c>
      <c r="B41912" t="s">
        <v>17040</v>
      </c>
      <c r="C41912" t="s">
        <v>113384</v>
      </c>
      <c r="D41912">
        <v>379114</v>
      </c>
      <c r="E41912">
        <v>12488</v>
      </c>
      <c r="F41912" t="s">
        <v>85439</v>
      </c>
      <c r="G41912" t="s">
        <v>85453</v>
      </c>
      <c r="H41912" t="s">
        <v>87351</v>
      </c>
      <c r="I41912" t="s">
        <v>113383</v>
      </c>
      <c r="J41912" t="s">
        <v>113385</v>
      </c>
    </row>
    <row r="41913" spans="1:10" x14ac:dyDescent="0.25">
      <c r="A41913" t="s">
        <v>113386</v>
      </c>
      <c r="B41913" t="s">
        <v>17040</v>
      </c>
      <c r="C41913" t="s">
        <v>113387</v>
      </c>
      <c r="D41913">
        <v>37401699</v>
      </c>
      <c r="E41913">
        <v>149224</v>
      </c>
      <c r="F41913" t="s">
        <v>85439</v>
      </c>
      <c r="G41913" t="s">
        <v>85453</v>
      </c>
      <c r="H41913" t="s">
        <v>113388</v>
      </c>
      <c r="I41913" t="s">
        <v>113386</v>
      </c>
      <c r="J41913" t="s">
        <v>113389</v>
      </c>
    </row>
    <row r="41914" spans="1:10" x14ac:dyDescent="0.25">
      <c r="A41914" t="s">
        <v>113390</v>
      </c>
      <c r="B41914" t="s">
        <v>19</v>
      </c>
      <c r="C41914" t="s">
        <v>113391</v>
      </c>
      <c r="D41914">
        <v>45886155</v>
      </c>
      <c r="E41914">
        <v>11515861</v>
      </c>
      <c r="F41914" t="s">
        <v>85439</v>
      </c>
      <c r="G41914" t="s">
        <v>85687</v>
      </c>
      <c r="H41914" t="s">
        <v>113392</v>
      </c>
      <c r="I41914" t="s">
        <v>113390</v>
      </c>
      <c r="J41914" t="s">
        <v>17</v>
      </c>
    </row>
    <row r="41915" spans="1:10" x14ac:dyDescent="0.25">
      <c r="A41915" t="s">
        <v>113393</v>
      </c>
      <c r="B41915" t="s">
        <v>19</v>
      </c>
      <c r="C41915" t="s">
        <v>113394</v>
      </c>
      <c r="D41915">
        <v>46166549</v>
      </c>
      <c r="E41915">
        <v>12250389</v>
      </c>
      <c r="F41915" t="s">
        <v>85439</v>
      </c>
      <c r="G41915" t="s">
        <v>85687</v>
      </c>
      <c r="H41915" t="s">
        <v>113395</v>
      </c>
      <c r="I41915" t="s">
        <v>113393</v>
      </c>
      <c r="J41915" t="s">
        <v>113396</v>
      </c>
    </row>
    <row r="41916" spans="1:10" x14ac:dyDescent="0.25">
      <c r="A41916" t="s">
        <v>113397</v>
      </c>
      <c r="B41916" t="s">
        <v>19</v>
      </c>
      <c r="C41916" t="s">
        <v>113398</v>
      </c>
      <c r="D41916">
        <v>45083</v>
      </c>
      <c r="E41916">
        <v>1215</v>
      </c>
      <c r="F41916" t="s">
        <v>85439</v>
      </c>
      <c r="G41916" t="s">
        <v>85687</v>
      </c>
      <c r="H41916" t="s">
        <v>113399</v>
      </c>
      <c r="I41916" t="s">
        <v>113397</v>
      </c>
      <c r="J41916" t="s">
        <v>17</v>
      </c>
    </row>
    <row r="41917" spans="1:10" x14ac:dyDescent="0.25">
      <c r="A41917" t="s">
        <v>113400</v>
      </c>
      <c r="B41917" t="s">
        <v>19</v>
      </c>
      <c r="C41917" t="s">
        <v>113401</v>
      </c>
      <c r="D41917">
        <v>44698299</v>
      </c>
      <c r="E41917">
        <v>106628</v>
      </c>
      <c r="F41917" t="s">
        <v>85439</v>
      </c>
      <c r="G41917" t="s">
        <v>85710</v>
      </c>
      <c r="H41917" t="s">
        <v>113402</v>
      </c>
      <c r="I41917" t="s">
        <v>113400</v>
      </c>
      <c r="J41917" t="s">
        <v>17</v>
      </c>
    </row>
    <row r="41918" spans="1:10" x14ac:dyDescent="0.25">
      <c r="A41918" t="s">
        <v>113403</v>
      </c>
      <c r="B41918" t="s">
        <v>19</v>
      </c>
      <c r="C41918" t="s">
        <v>113404</v>
      </c>
      <c r="D41918">
        <v>43824032</v>
      </c>
      <c r="E41918">
        <v>1302588</v>
      </c>
      <c r="F41918" t="s">
        <v>85439</v>
      </c>
      <c r="G41918" t="s">
        <v>85444</v>
      </c>
      <c r="H41918" t="s">
        <v>113405</v>
      </c>
      <c r="I41918" t="s">
        <v>113403</v>
      </c>
      <c r="J41918" t="s">
        <v>17</v>
      </c>
    </row>
    <row r="41919" spans="1:10" x14ac:dyDescent="0.25">
      <c r="A41919" t="s">
        <v>113406</v>
      </c>
      <c r="B41919" t="s">
        <v>19</v>
      </c>
      <c r="C41919" t="s">
        <v>113407</v>
      </c>
      <c r="D41919">
        <v>44398201</v>
      </c>
      <c r="E41919">
        <v>118548</v>
      </c>
      <c r="F41919" t="s">
        <v>85439</v>
      </c>
      <c r="G41919" t="s">
        <v>85710</v>
      </c>
      <c r="H41919" t="s">
        <v>111331</v>
      </c>
      <c r="I41919" t="s">
        <v>113406</v>
      </c>
      <c r="J41919" t="s">
        <v>17</v>
      </c>
    </row>
    <row r="41920" spans="1:10" x14ac:dyDescent="0.25">
      <c r="A41920" t="s">
        <v>113408</v>
      </c>
      <c r="B41920" t="s">
        <v>19</v>
      </c>
      <c r="C41920" t="s">
        <v>113409</v>
      </c>
      <c r="D41920">
        <v>4567783</v>
      </c>
      <c r="E41920">
        <v>11496306</v>
      </c>
      <c r="F41920" t="s">
        <v>85439</v>
      </c>
      <c r="G41920" t="s">
        <v>85687</v>
      </c>
      <c r="H41920" t="s">
        <v>113410</v>
      </c>
      <c r="I41920" t="s">
        <v>113408</v>
      </c>
      <c r="J41920" t="s">
        <v>17</v>
      </c>
    </row>
    <row r="41921" spans="1:10" x14ac:dyDescent="0.25">
      <c r="A41921" t="s">
        <v>113411</v>
      </c>
      <c r="B41921" t="s">
        <v>11</v>
      </c>
      <c r="C41921" t="s">
        <v>113412</v>
      </c>
      <c r="D41921">
        <v>46574099</v>
      </c>
      <c r="E41921">
        <v>12115463</v>
      </c>
      <c r="F41921" t="s">
        <v>85439</v>
      </c>
      <c r="G41921" t="s">
        <v>85687</v>
      </c>
      <c r="H41921" t="s">
        <v>113413</v>
      </c>
      <c r="I41921" t="s">
        <v>113411</v>
      </c>
      <c r="J41921" t="s">
        <v>17</v>
      </c>
    </row>
    <row r="41922" spans="1:10" x14ac:dyDescent="0.25">
      <c r="A41922" t="s">
        <v>113414</v>
      </c>
      <c r="B41922" t="s">
        <v>11</v>
      </c>
      <c r="C41922" t="s">
        <v>113415</v>
      </c>
      <c r="D41922">
        <v>45953167</v>
      </c>
      <c r="E41922">
        <v>12816717</v>
      </c>
      <c r="F41922" t="s">
        <v>85439</v>
      </c>
      <c r="G41922" t="s">
        <v>85679</v>
      </c>
      <c r="H41922" t="s">
        <v>113416</v>
      </c>
      <c r="I41922" t="s">
        <v>113414</v>
      </c>
      <c r="J41922" t="s">
        <v>17</v>
      </c>
    </row>
    <row r="41923" spans="1:10" x14ac:dyDescent="0.25">
      <c r="A41923" t="s">
        <v>113417</v>
      </c>
      <c r="B41923" t="s">
        <v>19</v>
      </c>
      <c r="C41923" t="s">
        <v>113418</v>
      </c>
      <c r="D41923">
        <v>45129259</v>
      </c>
      <c r="E41923">
        <v>11293344</v>
      </c>
      <c r="F41923" t="s">
        <v>85439</v>
      </c>
      <c r="G41923" t="s">
        <v>85687</v>
      </c>
      <c r="H41923" t="s">
        <v>113419</v>
      </c>
      <c r="I41923" t="s">
        <v>113417</v>
      </c>
      <c r="J41923" t="s">
        <v>17</v>
      </c>
    </row>
    <row r="41924" spans="1:10" x14ac:dyDescent="0.25">
      <c r="A41924" t="s">
        <v>113420</v>
      </c>
      <c r="B41924" t="s">
        <v>35</v>
      </c>
      <c r="C41924" t="s">
        <v>113421</v>
      </c>
      <c r="D41924">
        <v>45135834</v>
      </c>
      <c r="E41924">
        <v>10794444</v>
      </c>
      <c r="F41924" t="s">
        <v>85439</v>
      </c>
      <c r="G41924" t="s">
        <v>85683</v>
      </c>
      <c r="H41924" t="s">
        <v>113422</v>
      </c>
      <c r="I41924" t="s">
        <v>17</v>
      </c>
      <c r="J41924" t="s">
        <v>17</v>
      </c>
    </row>
    <row r="41925" spans="1:10" x14ac:dyDescent="0.25">
      <c r="A41925" t="s">
        <v>113423</v>
      </c>
      <c r="B41925" t="s">
        <v>19</v>
      </c>
      <c r="C41925" t="s">
        <v>113424</v>
      </c>
      <c r="D41925">
        <v>44322399</v>
      </c>
      <c r="E41925">
        <v>108317</v>
      </c>
      <c r="F41925" t="s">
        <v>85439</v>
      </c>
      <c r="G41925" t="s">
        <v>85710</v>
      </c>
      <c r="H41925" t="s">
        <v>113425</v>
      </c>
      <c r="I41925" t="s">
        <v>113423</v>
      </c>
      <c r="J41925" t="s">
        <v>17</v>
      </c>
    </row>
    <row r="41926" spans="1:10" x14ac:dyDescent="0.25">
      <c r="A41926" t="s">
        <v>113426</v>
      </c>
      <c r="B41926" t="s">
        <v>19</v>
      </c>
      <c r="C41926" t="s">
        <v>113427</v>
      </c>
      <c r="D41926">
        <v>4436391</v>
      </c>
      <c r="E41926">
        <v>12224978</v>
      </c>
      <c r="F41926" t="s">
        <v>85439</v>
      </c>
      <c r="G41926" t="s">
        <v>85710</v>
      </c>
      <c r="H41926" t="s">
        <v>16621</v>
      </c>
      <c r="I41926" t="s">
        <v>113426</v>
      </c>
      <c r="J41926" t="s">
        <v>113428</v>
      </c>
    </row>
    <row r="41927" spans="1:10" x14ac:dyDescent="0.25">
      <c r="A41927" t="s">
        <v>113429</v>
      </c>
      <c r="B41927" t="s">
        <v>35</v>
      </c>
      <c r="C41927" t="s">
        <v>87083</v>
      </c>
      <c r="D41927">
        <v>439194444</v>
      </c>
      <c r="E41927">
        <v>1232</v>
      </c>
      <c r="F41927" t="s">
        <v>85439</v>
      </c>
      <c r="G41927" t="s">
        <v>85444</v>
      </c>
      <c r="H41927" t="s">
        <v>17</v>
      </c>
      <c r="I41927" t="s">
        <v>17</v>
      </c>
      <c r="J41927" t="s">
        <v>17</v>
      </c>
    </row>
    <row r="41928" spans="1:10" x14ac:dyDescent="0.25">
      <c r="A41928" t="s">
        <v>113430</v>
      </c>
      <c r="B41928" t="s">
        <v>17040</v>
      </c>
      <c r="C41928" t="s">
        <v>113431</v>
      </c>
      <c r="D41928">
        <v>460214</v>
      </c>
      <c r="E41928">
        <v>111242</v>
      </c>
      <c r="F41928" t="s">
        <v>85439</v>
      </c>
      <c r="G41928" t="s">
        <v>85699</v>
      </c>
      <c r="H41928" t="s">
        <v>113432</v>
      </c>
      <c r="I41928" t="s">
        <v>113430</v>
      </c>
      <c r="J41928" t="s">
        <v>17</v>
      </c>
    </row>
    <row r="41929" spans="1:10" x14ac:dyDescent="0.25">
      <c r="A41929" t="s">
        <v>113433</v>
      </c>
      <c r="B41929" t="s">
        <v>19</v>
      </c>
      <c r="C41929" t="s">
        <v>113434</v>
      </c>
      <c r="D41929">
        <v>44833231</v>
      </c>
      <c r="E41929">
        <v>10871186</v>
      </c>
      <c r="F41929" t="s">
        <v>85439</v>
      </c>
      <c r="G41929" t="s">
        <v>85710</v>
      </c>
      <c r="H41929" t="s">
        <v>86213</v>
      </c>
      <c r="I41929" t="s">
        <v>113433</v>
      </c>
      <c r="J41929" t="s">
        <v>17</v>
      </c>
    </row>
    <row r="41930" spans="1:10" x14ac:dyDescent="0.25">
      <c r="A41930" t="s">
        <v>113435</v>
      </c>
      <c r="B41930" t="s">
        <v>19</v>
      </c>
      <c r="C41930" t="s">
        <v>113436</v>
      </c>
      <c r="D41930">
        <v>44790884</v>
      </c>
      <c r="E41930">
        <v>11671901</v>
      </c>
      <c r="F41930" t="s">
        <v>85439</v>
      </c>
      <c r="G41930" t="s">
        <v>85710</v>
      </c>
      <c r="H41930" t="s">
        <v>113437</v>
      </c>
      <c r="I41930" t="s">
        <v>113435</v>
      </c>
      <c r="J41930" t="s">
        <v>17</v>
      </c>
    </row>
    <row r="41931" spans="1:10" x14ac:dyDescent="0.25">
      <c r="A41931" t="s">
        <v>113438</v>
      </c>
      <c r="B41931" t="s">
        <v>19</v>
      </c>
      <c r="C41931" t="s">
        <v>113439</v>
      </c>
      <c r="D41931">
        <v>456992</v>
      </c>
      <c r="E41931">
        <v>125431</v>
      </c>
      <c r="F41931" t="s">
        <v>85439</v>
      </c>
      <c r="G41931" t="s">
        <v>85687</v>
      </c>
      <c r="H41931" t="s">
        <v>113440</v>
      </c>
      <c r="I41931" t="s">
        <v>113438</v>
      </c>
      <c r="J41931" t="s">
        <v>17</v>
      </c>
    </row>
    <row r="41932" spans="1:10" x14ac:dyDescent="0.25">
      <c r="A41932" t="s">
        <v>113441</v>
      </c>
      <c r="B41932" t="s">
        <v>17040</v>
      </c>
      <c r="C41932" t="s">
        <v>113442</v>
      </c>
      <c r="D41932">
        <v>40632099</v>
      </c>
      <c r="E41932">
        <v>829077</v>
      </c>
      <c r="F41932" t="s">
        <v>85439</v>
      </c>
      <c r="G41932" t="s">
        <v>85812</v>
      </c>
      <c r="H41932" t="s">
        <v>87080</v>
      </c>
      <c r="I41932" t="s">
        <v>113441</v>
      </c>
      <c r="J41932" t="s">
        <v>113443</v>
      </c>
    </row>
    <row r="41933" spans="1:10" x14ac:dyDescent="0.25">
      <c r="A41933" t="s">
        <v>113444</v>
      </c>
      <c r="B41933" t="s">
        <v>17040</v>
      </c>
      <c r="C41933" t="s">
        <v>113445</v>
      </c>
      <c r="D41933">
        <v>39354198</v>
      </c>
      <c r="E41933">
        <v>897248</v>
      </c>
      <c r="F41933" t="s">
        <v>85439</v>
      </c>
      <c r="G41933" t="s">
        <v>85812</v>
      </c>
      <c r="H41933" t="s">
        <v>113446</v>
      </c>
      <c r="I41933" t="s">
        <v>113444</v>
      </c>
      <c r="J41933" t="s">
        <v>113447</v>
      </c>
    </row>
    <row r="41934" spans="1:10" x14ac:dyDescent="0.25">
      <c r="A41934" t="s">
        <v>113448</v>
      </c>
      <c r="B41934" t="s">
        <v>28212</v>
      </c>
      <c r="C41934" t="s">
        <v>113449</v>
      </c>
      <c r="D41934">
        <v>39251499</v>
      </c>
      <c r="E41934">
        <v>905428</v>
      </c>
      <c r="F41934" t="s">
        <v>85439</v>
      </c>
      <c r="G41934" t="s">
        <v>85812</v>
      </c>
      <c r="H41934" t="s">
        <v>113450</v>
      </c>
      <c r="I41934" t="s">
        <v>113448</v>
      </c>
      <c r="J41934" t="s">
        <v>113451</v>
      </c>
    </row>
    <row r="41935" spans="1:10" x14ac:dyDescent="0.25">
      <c r="A41935" t="s">
        <v>113452</v>
      </c>
      <c r="B41935" t="s">
        <v>17040</v>
      </c>
      <c r="C41935" t="s">
        <v>113453</v>
      </c>
      <c r="D41935">
        <v>40898701</v>
      </c>
      <c r="E41935">
        <v>951763</v>
      </c>
      <c r="F41935" t="s">
        <v>85439</v>
      </c>
      <c r="G41935" t="s">
        <v>85812</v>
      </c>
      <c r="H41935" t="s">
        <v>113454</v>
      </c>
      <c r="I41935" t="s">
        <v>113452</v>
      </c>
      <c r="J41935" t="s">
        <v>113455</v>
      </c>
    </row>
    <row r="41936" spans="1:10" x14ac:dyDescent="0.25">
      <c r="A41936" t="s">
        <v>113456</v>
      </c>
      <c r="B41936" t="s">
        <v>19</v>
      </c>
      <c r="C41936" t="s">
        <v>113457</v>
      </c>
      <c r="D41936">
        <v>39895308</v>
      </c>
      <c r="E41936">
        <v>8642661</v>
      </c>
      <c r="F41936" t="s">
        <v>85439</v>
      </c>
      <c r="G41936" t="s">
        <v>85812</v>
      </c>
      <c r="H41936" t="s">
        <v>113458</v>
      </c>
      <c r="I41936" t="s">
        <v>113456</v>
      </c>
      <c r="J41936" t="s">
        <v>113459</v>
      </c>
    </row>
    <row r="41937" spans="1:10" x14ac:dyDescent="0.25">
      <c r="A41937" t="s">
        <v>113460</v>
      </c>
      <c r="B41937" t="s">
        <v>17040</v>
      </c>
      <c r="C41937" t="s">
        <v>113461</v>
      </c>
      <c r="D41937">
        <v>399188</v>
      </c>
      <c r="E41937">
        <v>968298</v>
      </c>
      <c r="F41937" t="s">
        <v>85439</v>
      </c>
      <c r="G41937" t="s">
        <v>85812</v>
      </c>
      <c r="H41937" t="s">
        <v>113462</v>
      </c>
      <c r="I41937" t="s">
        <v>113460</v>
      </c>
      <c r="J41937" t="s">
        <v>113463</v>
      </c>
    </row>
    <row r="41938" spans="1:10" x14ac:dyDescent="0.25">
      <c r="A41938" t="s">
        <v>113464</v>
      </c>
      <c r="B41938" t="s">
        <v>19</v>
      </c>
      <c r="C41938" t="s">
        <v>113465</v>
      </c>
      <c r="D41938">
        <v>46572786</v>
      </c>
      <c r="E41938">
        <v>11307635</v>
      </c>
      <c r="F41938" t="s">
        <v>85439</v>
      </c>
      <c r="G41938" t="s">
        <v>85699</v>
      </c>
      <c r="H41938" t="s">
        <v>113466</v>
      </c>
      <c r="I41938" t="s">
        <v>113464</v>
      </c>
      <c r="J41938" t="s">
        <v>17</v>
      </c>
    </row>
    <row r="41939" spans="1:10" x14ac:dyDescent="0.25">
      <c r="A41939" t="s">
        <v>113467</v>
      </c>
      <c r="B41939" t="s">
        <v>19</v>
      </c>
      <c r="C41939" t="s">
        <v>113468</v>
      </c>
      <c r="D41939">
        <v>43948895</v>
      </c>
      <c r="E41939">
        <v>12511411</v>
      </c>
      <c r="F41939" t="s">
        <v>113469</v>
      </c>
      <c r="G41939" t="s">
        <v>113470</v>
      </c>
      <c r="H41939" t="s">
        <v>113471</v>
      </c>
      <c r="I41939" t="s">
        <v>113467</v>
      </c>
      <c r="J41939" t="s">
        <v>17</v>
      </c>
    </row>
    <row r="41940" spans="1:10" x14ac:dyDescent="0.25">
      <c r="A41940" t="s">
        <v>113472</v>
      </c>
      <c r="B41940" t="s">
        <v>19</v>
      </c>
      <c r="C41940" t="s">
        <v>113473</v>
      </c>
      <c r="D41940">
        <v>44925635</v>
      </c>
      <c r="E41940">
        <v>8626728</v>
      </c>
      <c r="F41940" t="s">
        <v>85439</v>
      </c>
      <c r="G41940" t="s">
        <v>85440</v>
      </c>
      <c r="H41940" t="s">
        <v>113474</v>
      </c>
      <c r="I41940" t="s">
        <v>113472</v>
      </c>
      <c r="J41940" t="s">
        <v>17</v>
      </c>
    </row>
    <row r="41941" spans="1:10" x14ac:dyDescent="0.25">
      <c r="A41941" t="s">
        <v>113475</v>
      </c>
      <c r="B41941" t="s">
        <v>19</v>
      </c>
      <c r="C41941" t="s">
        <v>113476</v>
      </c>
      <c r="D41941">
        <v>45769644</v>
      </c>
      <c r="E41941">
        <v>9162333</v>
      </c>
      <c r="F41941" t="s">
        <v>85439</v>
      </c>
      <c r="G41941" t="s">
        <v>85683</v>
      </c>
      <c r="H41941" t="s">
        <v>113477</v>
      </c>
      <c r="I41941" t="s">
        <v>113475</v>
      </c>
      <c r="J41941" t="s">
        <v>17</v>
      </c>
    </row>
    <row r="41942" spans="1:10" x14ac:dyDescent="0.25">
      <c r="A41942" t="s">
        <v>113478</v>
      </c>
      <c r="B41942" t="s">
        <v>19</v>
      </c>
      <c r="C41942" t="s">
        <v>113479</v>
      </c>
      <c r="D41942">
        <v>458097</v>
      </c>
      <c r="E41942">
        <v>876806</v>
      </c>
      <c r="F41942" t="s">
        <v>85439</v>
      </c>
      <c r="G41942" t="s">
        <v>85683</v>
      </c>
      <c r="H41942" t="s">
        <v>113480</v>
      </c>
      <c r="I41942" t="s">
        <v>113478</v>
      </c>
      <c r="J41942" t="s">
        <v>17</v>
      </c>
    </row>
    <row r="41943" spans="1:10" x14ac:dyDescent="0.25">
      <c r="A41943" t="s">
        <v>113481</v>
      </c>
      <c r="B41943" t="s">
        <v>17040</v>
      </c>
      <c r="C41943" t="s">
        <v>113482</v>
      </c>
      <c r="D41943">
        <v>454953</v>
      </c>
      <c r="E41943">
        <v>810278</v>
      </c>
      <c r="F41943" t="s">
        <v>85439</v>
      </c>
      <c r="G41943" t="s">
        <v>85440</v>
      </c>
      <c r="H41943" t="s">
        <v>113483</v>
      </c>
      <c r="I41943" t="s">
        <v>113481</v>
      </c>
      <c r="J41943" t="s">
        <v>17</v>
      </c>
    </row>
    <row r="41944" spans="1:10" x14ac:dyDescent="0.25">
      <c r="A41944" t="s">
        <v>113484</v>
      </c>
      <c r="B41944" t="s">
        <v>19</v>
      </c>
      <c r="C41944" t="s">
        <v>113485</v>
      </c>
      <c r="D41944">
        <v>45712633</v>
      </c>
      <c r="E41944">
        <v>8700714</v>
      </c>
      <c r="F41944" t="s">
        <v>85439</v>
      </c>
      <c r="G41944" t="s">
        <v>85683</v>
      </c>
      <c r="H41944" t="s">
        <v>113486</v>
      </c>
      <c r="I41944" t="s">
        <v>113484</v>
      </c>
      <c r="J41944" t="s">
        <v>17</v>
      </c>
    </row>
    <row r="41945" spans="1:10" x14ac:dyDescent="0.25">
      <c r="A41945" t="s">
        <v>113487</v>
      </c>
      <c r="B41945" t="s">
        <v>19</v>
      </c>
      <c r="C41945" t="s">
        <v>113488</v>
      </c>
      <c r="D41945">
        <v>44952</v>
      </c>
      <c r="E41945">
        <v>901653</v>
      </c>
      <c r="F41945" t="s">
        <v>85439</v>
      </c>
      <c r="G41945" t="s">
        <v>85683</v>
      </c>
      <c r="H41945" t="s">
        <v>113489</v>
      </c>
      <c r="I41945" t="s">
        <v>113487</v>
      </c>
      <c r="J41945" t="s">
        <v>17</v>
      </c>
    </row>
    <row r="41946" spans="1:10" x14ac:dyDescent="0.25">
      <c r="A41946" t="s">
        <v>113490</v>
      </c>
      <c r="B41946" t="s">
        <v>17040</v>
      </c>
      <c r="C41946" t="s">
        <v>113491</v>
      </c>
      <c r="D41946">
        <v>45309935</v>
      </c>
      <c r="E41946">
        <v>8417931</v>
      </c>
      <c r="F41946" t="s">
        <v>85439</v>
      </c>
      <c r="G41946" t="s">
        <v>85440</v>
      </c>
      <c r="H41946" t="s">
        <v>113492</v>
      </c>
      <c r="I41946" t="s">
        <v>113490</v>
      </c>
      <c r="J41946" t="s">
        <v>17</v>
      </c>
    </row>
    <row r="41947" spans="1:10" x14ac:dyDescent="0.25">
      <c r="A41947" t="s">
        <v>113493</v>
      </c>
      <c r="B41947" t="s">
        <v>19</v>
      </c>
      <c r="C41947" t="s">
        <v>113494</v>
      </c>
      <c r="D41947">
        <v>45110039</v>
      </c>
      <c r="E41947">
        <v>8456898</v>
      </c>
      <c r="F41947" t="s">
        <v>85439</v>
      </c>
      <c r="G41947" t="s">
        <v>85440</v>
      </c>
      <c r="H41947" t="s">
        <v>113495</v>
      </c>
      <c r="I41947" t="s">
        <v>113493</v>
      </c>
      <c r="J41947" t="s">
        <v>17</v>
      </c>
    </row>
    <row r="41948" spans="1:10" x14ac:dyDescent="0.25">
      <c r="A41948" t="s">
        <v>113496</v>
      </c>
      <c r="B41948" t="s">
        <v>17040</v>
      </c>
      <c r="C41948" t="s">
        <v>113497</v>
      </c>
      <c r="D41948">
        <v>45742199</v>
      </c>
      <c r="E41948">
        <v>8888233</v>
      </c>
      <c r="F41948" t="s">
        <v>85439</v>
      </c>
      <c r="G41948" t="s">
        <v>85683</v>
      </c>
      <c r="H41948" t="s">
        <v>113498</v>
      </c>
      <c r="I41948" t="s">
        <v>113496</v>
      </c>
      <c r="J41948" t="s">
        <v>17</v>
      </c>
    </row>
    <row r="41949" spans="1:10" x14ac:dyDescent="0.25">
      <c r="A41949" t="s">
        <v>113499</v>
      </c>
      <c r="B41949" t="s">
        <v>19</v>
      </c>
      <c r="C41949" t="s">
        <v>113500</v>
      </c>
      <c r="D41949">
        <v>46154448</v>
      </c>
      <c r="E41949">
        <v>979507</v>
      </c>
      <c r="F41949" t="s">
        <v>85439</v>
      </c>
      <c r="G41949" t="s">
        <v>85683</v>
      </c>
      <c r="H41949" t="s">
        <v>113501</v>
      </c>
      <c r="I41949" t="s">
        <v>113499</v>
      </c>
      <c r="J41949" t="s">
        <v>17</v>
      </c>
    </row>
    <row r="41950" spans="1:10" x14ac:dyDescent="0.25">
      <c r="A41950" t="s">
        <v>113502</v>
      </c>
      <c r="B41950" t="s">
        <v>19</v>
      </c>
      <c r="C41950" t="s">
        <v>113503</v>
      </c>
      <c r="D41950">
        <v>4398598</v>
      </c>
      <c r="E41950">
        <v>10143785</v>
      </c>
      <c r="F41950" t="s">
        <v>85439</v>
      </c>
      <c r="G41950" t="s">
        <v>85448</v>
      </c>
      <c r="H41950" t="s">
        <v>113504</v>
      </c>
      <c r="I41950" t="s">
        <v>113502</v>
      </c>
      <c r="J41950" t="s">
        <v>17</v>
      </c>
    </row>
    <row r="41951" spans="1:10" x14ac:dyDescent="0.25">
      <c r="A41951" t="s">
        <v>113505</v>
      </c>
      <c r="B41951" t="s">
        <v>19</v>
      </c>
      <c r="C41951" t="s">
        <v>113506</v>
      </c>
      <c r="D41951">
        <v>45168261</v>
      </c>
      <c r="E41951">
        <v>10001864</v>
      </c>
      <c r="F41951" t="s">
        <v>85439</v>
      </c>
      <c r="G41951" t="s">
        <v>85683</v>
      </c>
      <c r="H41951" t="s">
        <v>113507</v>
      </c>
      <c r="I41951" t="s">
        <v>113505</v>
      </c>
      <c r="J41951" t="s">
        <v>17</v>
      </c>
    </row>
    <row r="41952" spans="1:10" x14ac:dyDescent="0.25">
      <c r="A41952" t="s">
        <v>113508</v>
      </c>
      <c r="B41952" t="s">
        <v>11</v>
      </c>
      <c r="C41952" t="s">
        <v>113509</v>
      </c>
      <c r="D41952">
        <v>4.5883888244628904E+16</v>
      </c>
      <c r="E41952">
        <v>9966388702392578</v>
      </c>
      <c r="F41952" t="s">
        <v>85439</v>
      </c>
      <c r="G41952" t="s">
        <v>85683</v>
      </c>
      <c r="H41952" t="s">
        <v>113510</v>
      </c>
      <c r="I41952" t="s">
        <v>113508</v>
      </c>
      <c r="J41952" t="s">
        <v>17</v>
      </c>
    </row>
    <row r="41953" spans="1:10" x14ac:dyDescent="0.25">
      <c r="A41953" t="s">
        <v>113511</v>
      </c>
      <c r="B41953" t="s">
        <v>35</v>
      </c>
      <c r="C41953" t="s">
        <v>113512</v>
      </c>
      <c r="D41953">
        <v>45005</v>
      </c>
      <c r="E41953">
        <v>7492778</v>
      </c>
      <c r="F41953" t="s">
        <v>85439</v>
      </c>
      <c r="G41953" t="s">
        <v>85440</v>
      </c>
      <c r="H41953" t="s">
        <v>113513</v>
      </c>
      <c r="I41953" t="s">
        <v>17</v>
      </c>
      <c r="J41953" t="s">
        <v>17</v>
      </c>
    </row>
    <row r="41954" spans="1:10" x14ac:dyDescent="0.25">
      <c r="A41954" t="s">
        <v>113514</v>
      </c>
      <c r="B41954" t="s">
        <v>19</v>
      </c>
      <c r="C41954" t="s">
        <v>113515</v>
      </c>
      <c r="D41954">
        <v>45719864</v>
      </c>
      <c r="E41954">
        <v>9593954</v>
      </c>
      <c r="F41954" t="s">
        <v>85439</v>
      </c>
      <c r="G41954" t="s">
        <v>85683</v>
      </c>
      <c r="H41954" t="s">
        <v>113516</v>
      </c>
      <c r="I41954" t="s">
        <v>113514</v>
      </c>
      <c r="J41954" t="s">
        <v>17</v>
      </c>
    </row>
    <row r="41955" spans="1:10" x14ac:dyDescent="0.25">
      <c r="A41955" t="s">
        <v>113517</v>
      </c>
      <c r="B41955" t="s">
        <v>153</v>
      </c>
      <c r="C41955" t="s">
        <v>113518</v>
      </c>
      <c r="D41955">
        <v>45814701</v>
      </c>
      <c r="E41955">
        <v>906972</v>
      </c>
      <c r="F41955" t="s">
        <v>85439</v>
      </c>
      <c r="G41955" t="s">
        <v>85683</v>
      </c>
      <c r="H41955" t="s">
        <v>113519</v>
      </c>
      <c r="I41955" t="s">
        <v>113517</v>
      </c>
      <c r="J41955" t="s">
        <v>17</v>
      </c>
    </row>
    <row r="41956" spans="1:10" x14ac:dyDescent="0.25">
      <c r="A41956" t="s">
        <v>113520</v>
      </c>
      <c r="B41956" t="s">
        <v>17040</v>
      </c>
      <c r="C41956" t="s">
        <v>113521</v>
      </c>
      <c r="D41956">
        <v>45086399</v>
      </c>
      <c r="E41956">
        <v>760337</v>
      </c>
      <c r="F41956" t="s">
        <v>85439</v>
      </c>
      <c r="G41956" t="s">
        <v>85440</v>
      </c>
      <c r="H41956" t="s">
        <v>113522</v>
      </c>
      <c r="I41956" t="s">
        <v>113520</v>
      </c>
      <c r="J41956" t="s">
        <v>17</v>
      </c>
    </row>
    <row r="41957" spans="1:10" x14ac:dyDescent="0.25">
      <c r="A41957" t="s">
        <v>113523</v>
      </c>
      <c r="B41957" t="s">
        <v>19</v>
      </c>
      <c r="C41957" t="s">
        <v>113524</v>
      </c>
      <c r="D41957">
        <v>45539182</v>
      </c>
      <c r="E41957">
        <v>9202452</v>
      </c>
      <c r="F41957" t="s">
        <v>85439</v>
      </c>
      <c r="G41957" t="s">
        <v>85683</v>
      </c>
      <c r="H41957" t="s">
        <v>113525</v>
      </c>
      <c r="I41957" t="s">
        <v>113523</v>
      </c>
      <c r="J41957" t="s">
        <v>17</v>
      </c>
    </row>
    <row r="41958" spans="1:10" x14ac:dyDescent="0.25">
      <c r="A41958" t="s">
        <v>113526</v>
      </c>
      <c r="B41958" t="s">
        <v>28212</v>
      </c>
      <c r="C41958" t="s">
        <v>113527</v>
      </c>
      <c r="D41958">
        <v>456306</v>
      </c>
      <c r="E41958">
        <v>872811</v>
      </c>
      <c r="F41958" t="s">
        <v>85439</v>
      </c>
      <c r="G41958" t="s">
        <v>85683</v>
      </c>
      <c r="H41958" t="s">
        <v>113528</v>
      </c>
      <c r="I41958" t="s">
        <v>113526</v>
      </c>
      <c r="J41958" t="s">
        <v>113529</v>
      </c>
    </row>
    <row r="41959" spans="1:10" x14ac:dyDescent="0.25">
      <c r="A41959" t="s">
        <v>113530</v>
      </c>
      <c r="B41959" t="s">
        <v>28212</v>
      </c>
      <c r="C41959" t="s">
        <v>113531</v>
      </c>
      <c r="D41959">
        <v>45670725</v>
      </c>
      <c r="E41959">
        <v>9709223</v>
      </c>
      <c r="F41959" t="s">
        <v>85439</v>
      </c>
      <c r="G41959" t="s">
        <v>85683</v>
      </c>
      <c r="H41959" t="s">
        <v>113532</v>
      </c>
      <c r="I41959" t="s">
        <v>113530</v>
      </c>
      <c r="J41959" t="s">
        <v>113533</v>
      </c>
    </row>
    <row r="41960" spans="1:10" x14ac:dyDescent="0.25">
      <c r="A41960" t="s">
        <v>113534</v>
      </c>
      <c r="B41960" t="s">
        <v>28212</v>
      </c>
      <c r="C41960" t="s">
        <v>113535</v>
      </c>
      <c r="D41960">
        <v>45200802</v>
      </c>
      <c r="E41960">
        <v>764963</v>
      </c>
      <c r="F41960" t="s">
        <v>85439</v>
      </c>
      <c r="G41960" t="s">
        <v>85440</v>
      </c>
      <c r="H41960" t="s">
        <v>113536</v>
      </c>
      <c r="I41960" t="s">
        <v>113534</v>
      </c>
      <c r="J41960" t="s">
        <v>113537</v>
      </c>
    </row>
    <row r="41961" spans="1:10" x14ac:dyDescent="0.25">
      <c r="A41961" t="s">
        <v>113538</v>
      </c>
      <c r="B41961" t="s">
        <v>17040</v>
      </c>
      <c r="C41961" t="s">
        <v>113539</v>
      </c>
      <c r="D41961">
        <v>44050598</v>
      </c>
      <c r="E41961">
        <v>812743</v>
      </c>
      <c r="F41961" t="s">
        <v>85439</v>
      </c>
      <c r="G41961" t="s">
        <v>86203</v>
      </c>
      <c r="H41961" t="s">
        <v>113540</v>
      </c>
      <c r="I41961" t="s">
        <v>113538</v>
      </c>
      <c r="J41961" t="s">
        <v>113541</v>
      </c>
    </row>
    <row r="41962" spans="1:10" x14ac:dyDescent="0.25">
      <c r="A41962" t="s">
        <v>113542</v>
      </c>
      <c r="B41962" t="s">
        <v>11</v>
      </c>
      <c r="C41962" t="s">
        <v>113543</v>
      </c>
      <c r="D41962">
        <v>45933422</v>
      </c>
      <c r="E41962">
        <v>7709344</v>
      </c>
      <c r="F41962" t="s">
        <v>85439</v>
      </c>
      <c r="G41962" t="s">
        <v>85645</v>
      </c>
      <c r="H41962" t="s">
        <v>113544</v>
      </c>
      <c r="I41962" t="s">
        <v>113542</v>
      </c>
      <c r="J41962" t="s">
        <v>17</v>
      </c>
    </row>
    <row r="41963" spans="1:10" x14ac:dyDescent="0.25">
      <c r="A41963" t="s">
        <v>113545</v>
      </c>
      <c r="B41963" t="s">
        <v>17040</v>
      </c>
      <c r="C41963" t="s">
        <v>113546</v>
      </c>
      <c r="D41963">
        <v>44412039</v>
      </c>
      <c r="E41963">
        <v>8840732</v>
      </c>
      <c r="F41963" t="s">
        <v>85439</v>
      </c>
      <c r="G41963" t="s">
        <v>86203</v>
      </c>
      <c r="H41963" t="s">
        <v>113547</v>
      </c>
      <c r="I41963" t="s">
        <v>113545</v>
      </c>
      <c r="J41963" t="s">
        <v>113548</v>
      </c>
    </row>
    <row r="41964" spans="1:10" x14ac:dyDescent="0.25">
      <c r="A41964" t="s">
        <v>113549</v>
      </c>
      <c r="B41964" t="s">
        <v>17040</v>
      </c>
      <c r="C41964" t="s">
        <v>113550</v>
      </c>
      <c r="D41964">
        <v>45445099</v>
      </c>
      <c r="E41964">
        <v>927674</v>
      </c>
      <c r="F41964" t="s">
        <v>85439</v>
      </c>
      <c r="G41964" t="s">
        <v>85683</v>
      </c>
      <c r="H41964" t="s">
        <v>113551</v>
      </c>
      <c r="I41964" t="s">
        <v>113549</v>
      </c>
      <c r="J41964" t="s">
        <v>113552</v>
      </c>
    </row>
    <row r="41965" spans="1:10" x14ac:dyDescent="0.25">
      <c r="A41965" t="s">
        <v>113553</v>
      </c>
      <c r="B41965" t="s">
        <v>17040</v>
      </c>
      <c r="C41965" t="s">
        <v>113554</v>
      </c>
      <c r="D41965">
        <v>45529598</v>
      </c>
      <c r="E41965">
        <v>866922</v>
      </c>
      <c r="F41965" t="s">
        <v>85439</v>
      </c>
      <c r="G41965" t="s">
        <v>85440</v>
      </c>
      <c r="H41965" t="s">
        <v>113555</v>
      </c>
      <c r="I41965" t="s">
        <v>113553</v>
      </c>
      <c r="J41965" t="s">
        <v>17</v>
      </c>
    </row>
    <row r="41966" spans="1:10" x14ac:dyDescent="0.25">
      <c r="A41966" t="s">
        <v>113556</v>
      </c>
      <c r="B41966" t="s">
        <v>17040</v>
      </c>
      <c r="C41966" t="s">
        <v>15925</v>
      </c>
      <c r="D41966">
        <v>44826351</v>
      </c>
      <c r="E41966">
        <v>1029705</v>
      </c>
      <c r="F41966" t="s">
        <v>85439</v>
      </c>
      <c r="G41966" t="s">
        <v>85710</v>
      </c>
      <c r="H41966" t="s">
        <v>113557</v>
      </c>
      <c r="I41966" t="s">
        <v>113556</v>
      </c>
      <c r="J41966" t="s">
        <v>113558</v>
      </c>
    </row>
    <row r="41967" spans="1:10" x14ac:dyDescent="0.25">
      <c r="A41967" t="s">
        <v>113559</v>
      </c>
      <c r="B41967" t="s">
        <v>17040</v>
      </c>
      <c r="C41967" t="s">
        <v>113560</v>
      </c>
      <c r="D41967">
        <v>44779999</v>
      </c>
      <c r="E41967">
        <v>878639</v>
      </c>
      <c r="F41967" t="s">
        <v>85439</v>
      </c>
      <c r="G41967" t="s">
        <v>85440</v>
      </c>
      <c r="H41967" t="s">
        <v>113561</v>
      </c>
      <c r="I41967" t="s">
        <v>113559</v>
      </c>
      <c r="J41967" t="s">
        <v>17</v>
      </c>
    </row>
    <row r="41968" spans="1:10" x14ac:dyDescent="0.25">
      <c r="A41968" t="s">
        <v>113562</v>
      </c>
      <c r="B41968" t="s">
        <v>17040</v>
      </c>
      <c r="C41968" t="s">
        <v>113563</v>
      </c>
      <c r="D41968">
        <v>44913102</v>
      </c>
      <c r="E41968">
        <v>9723322</v>
      </c>
      <c r="F41968" t="s">
        <v>85439</v>
      </c>
      <c r="G41968" t="s">
        <v>85710</v>
      </c>
      <c r="H41968" t="s">
        <v>113564</v>
      </c>
      <c r="I41968" t="s">
        <v>113562</v>
      </c>
      <c r="J41968" t="s">
        <v>17</v>
      </c>
    </row>
    <row r="41969" spans="1:10" x14ac:dyDescent="0.25">
      <c r="A41969" t="s">
        <v>113565</v>
      </c>
      <c r="B41969" t="s">
        <v>17040</v>
      </c>
      <c r="C41969" t="s">
        <v>113566</v>
      </c>
      <c r="D41969">
        <v>45738552</v>
      </c>
      <c r="E41969">
        <v>73683</v>
      </c>
      <c r="F41969" t="s">
        <v>85439</v>
      </c>
      <c r="G41969" t="s">
        <v>85645</v>
      </c>
      <c r="H41969" t="s">
        <v>113567</v>
      </c>
      <c r="I41969" t="s">
        <v>113565</v>
      </c>
      <c r="J41969" t="s">
        <v>113568</v>
      </c>
    </row>
    <row r="41970" spans="1:10" x14ac:dyDescent="0.25">
      <c r="A41970" t="s">
        <v>113569</v>
      </c>
      <c r="B41970" t="s">
        <v>17040</v>
      </c>
      <c r="C41970" t="s">
        <v>113570</v>
      </c>
      <c r="D41970">
        <v>44547001</v>
      </c>
      <c r="E41970">
        <v>762322</v>
      </c>
      <c r="F41970" t="s">
        <v>85439</v>
      </c>
      <c r="G41970" t="s">
        <v>85440</v>
      </c>
      <c r="H41970" t="s">
        <v>113571</v>
      </c>
      <c r="I41970" t="s">
        <v>113569</v>
      </c>
      <c r="J41970" t="s">
        <v>113572</v>
      </c>
    </row>
    <row r="41971" spans="1:10" x14ac:dyDescent="0.25">
      <c r="A41971" t="s">
        <v>113573</v>
      </c>
      <c r="B41971" t="s">
        <v>19</v>
      </c>
      <c r="C41971" t="s">
        <v>113574</v>
      </c>
      <c r="D41971">
        <v>4322652</v>
      </c>
      <c r="E41971">
        <v>1374252</v>
      </c>
      <c r="F41971" t="s">
        <v>85439</v>
      </c>
      <c r="G41971" t="s">
        <v>85444</v>
      </c>
      <c r="H41971" t="s">
        <v>113575</v>
      </c>
      <c r="I41971" t="s">
        <v>113573</v>
      </c>
      <c r="J41971" t="s">
        <v>17</v>
      </c>
    </row>
    <row r="41972" spans="1:10" x14ac:dyDescent="0.25">
      <c r="A41972" t="s">
        <v>113576</v>
      </c>
      <c r="B41972" t="s">
        <v>19</v>
      </c>
      <c r="C41972" t="s">
        <v>113577</v>
      </c>
      <c r="D41972">
        <v>4035974</v>
      </c>
      <c r="E41972">
        <v>18297923</v>
      </c>
      <c r="F41972" t="s">
        <v>85439</v>
      </c>
      <c r="G41972" t="s">
        <v>85734</v>
      </c>
      <c r="H41972" t="s">
        <v>86080</v>
      </c>
      <c r="I41972" t="s">
        <v>113576</v>
      </c>
      <c r="J41972" t="s">
        <v>17</v>
      </c>
    </row>
    <row r="41973" spans="1:10" x14ac:dyDescent="0.25">
      <c r="A41973" t="s">
        <v>113578</v>
      </c>
      <c r="B41973" t="s">
        <v>17040</v>
      </c>
      <c r="C41973" t="s">
        <v>113579</v>
      </c>
      <c r="D41973">
        <v>46031898</v>
      </c>
      <c r="E41973">
        <v>12596503</v>
      </c>
      <c r="F41973" t="s">
        <v>85439</v>
      </c>
      <c r="G41973" t="s">
        <v>85679</v>
      </c>
      <c r="H41973" t="s">
        <v>113580</v>
      </c>
      <c r="I41973" t="s">
        <v>113578</v>
      </c>
      <c r="J41973" t="s">
        <v>113581</v>
      </c>
    </row>
    <row r="41974" spans="1:10" x14ac:dyDescent="0.25">
      <c r="A41974" t="s">
        <v>113582</v>
      </c>
      <c r="B41974" t="s">
        <v>17040</v>
      </c>
      <c r="C41974" t="s">
        <v>113583</v>
      </c>
      <c r="D41974">
        <v>46460201</v>
      </c>
      <c r="E41974">
        <v>113264</v>
      </c>
      <c r="F41974" t="s">
        <v>85439</v>
      </c>
      <c r="G41974" t="s">
        <v>85699</v>
      </c>
      <c r="H41974" t="s">
        <v>87074</v>
      </c>
      <c r="I41974" t="s">
        <v>113582</v>
      </c>
      <c r="J41974" t="s">
        <v>113584</v>
      </c>
    </row>
    <row r="41975" spans="1:10" x14ac:dyDescent="0.25">
      <c r="A41975" t="s">
        <v>113585</v>
      </c>
      <c r="B41975" t="s">
        <v>17040</v>
      </c>
      <c r="C41975" t="s">
        <v>113586</v>
      </c>
      <c r="D41975">
        <v>44224201</v>
      </c>
      <c r="E41975">
        <v>123072</v>
      </c>
      <c r="F41975" t="s">
        <v>85439</v>
      </c>
      <c r="G41975" t="s">
        <v>85710</v>
      </c>
      <c r="H41975" t="s">
        <v>113587</v>
      </c>
      <c r="I41975" t="s">
        <v>113585</v>
      </c>
      <c r="J41975" t="s">
        <v>17</v>
      </c>
    </row>
    <row r="41976" spans="1:10" x14ac:dyDescent="0.25">
      <c r="A41976" t="s">
        <v>113588</v>
      </c>
      <c r="B41976" t="s">
        <v>19</v>
      </c>
      <c r="C41976" t="s">
        <v>113589</v>
      </c>
      <c r="D41976">
        <v>460308</v>
      </c>
      <c r="E41976">
        <v>1318225</v>
      </c>
      <c r="F41976" t="s">
        <v>85439</v>
      </c>
      <c r="G41976" t="s">
        <v>85679</v>
      </c>
      <c r="H41976" t="s">
        <v>113590</v>
      </c>
      <c r="I41976" t="s">
        <v>113588</v>
      </c>
      <c r="J41976" t="s">
        <v>113591</v>
      </c>
    </row>
    <row r="41977" spans="1:10" x14ac:dyDescent="0.25">
      <c r="A41977" t="s">
        <v>113592</v>
      </c>
      <c r="B41977" t="s">
        <v>28212</v>
      </c>
      <c r="C41977" t="s">
        <v>113593</v>
      </c>
      <c r="D41977">
        <v>445354</v>
      </c>
      <c r="E41977">
        <v>112887</v>
      </c>
      <c r="F41977" t="s">
        <v>85439</v>
      </c>
      <c r="G41977" t="s">
        <v>85710</v>
      </c>
      <c r="H41977" t="s">
        <v>113594</v>
      </c>
      <c r="I41977" t="s">
        <v>113592</v>
      </c>
      <c r="J41977" t="s">
        <v>113595</v>
      </c>
    </row>
    <row r="41978" spans="1:10" x14ac:dyDescent="0.25">
      <c r="A41978" t="s">
        <v>113596</v>
      </c>
      <c r="B41978" t="s">
        <v>19</v>
      </c>
      <c r="C41978" t="s">
        <v>113597</v>
      </c>
      <c r="D41978">
        <v>44816002</v>
      </c>
      <c r="E41978">
        <v>116134</v>
      </c>
      <c r="F41978" t="s">
        <v>85439</v>
      </c>
      <c r="G41978" t="s">
        <v>85710</v>
      </c>
      <c r="H41978" t="s">
        <v>113598</v>
      </c>
      <c r="I41978" t="s">
        <v>113596</v>
      </c>
      <c r="J41978" t="s">
        <v>17</v>
      </c>
    </row>
    <row r="41979" spans="1:10" x14ac:dyDescent="0.25">
      <c r="A41979" t="s">
        <v>113599</v>
      </c>
      <c r="B41979" t="s">
        <v>19</v>
      </c>
      <c r="C41979" t="s">
        <v>113600</v>
      </c>
      <c r="D41979">
        <v>45906898</v>
      </c>
      <c r="E41979">
        <v>135993</v>
      </c>
      <c r="F41979" t="s">
        <v>85439</v>
      </c>
      <c r="G41979" t="s">
        <v>85679</v>
      </c>
      <c r="H41979" t="s">
        <v>113601</v>
      </c>
      <c r="I41979" t="s">
        <v>113599</v>
      </c>
      <c r="J41979" t="s">
        <v>17</v>
      </c>
    </row>
    <row r="41980" spans="1:10" x14ac:dyDescent="0.25">
      <c r="A41980" t="s">
        <v>113602</v>
      </c>
      <c r="B41980" t="s">
        <v>17040</v>
      </c>
      <c r="C41980" t="s">
        <v>113603</v>
      </c>
      <c r="D41980">
        <v>45648399</v>
      </c>
      <c r="E41980">
        <v>121944</v>
      </c>
      <c r="F41980" t="s">
        <v>85439</v>
      </c>
      <c r="G41980" t="s">
        <v>85687</v>
      </c>
      <c r="H41980" t="s">
        <v>87402</v>
      </c>
      <c r="I41980" t="s">
        <v>113602</v>
      </c>
      <c r="J41980" t="s">
        <v>113604</v>
      </c>
    </row>
    <row r="41981" spans="1:10" x14ac:dyDescent="0.25">
      <c r="A41981" t="s">
        <v>113605</v>
      </c>
      <c r="B41981" t="s">
        <v>17040</v>
      </c>
      <c r="C41981" t="s">
        <v>113606</v>
      </c>
      <c r="D41981">
        <v>45978699</v>
      </c>
      <c r="E41981">
        <v>130493</v>
      </c>
      <c r="F41981" t="s">
        <v>85439</v>
      </c>
      <c r="G41981" t="s">
        <v>85679</v>
      </c>
      <c r="H41981" t="s">
        <v>86096</v>
      </c>
      <c r="I41981" t="s">
        <v>113605</v>
      </c>
      <c r="J41981" t="s">
        <v>17</v>
      </c>
    </row>
    <row r="41982" spans="1:10" x14ac:dyDescent="0.25">
      <c r="A41982" t="s">
        <v>113607</v>
      </c>
      <c r="B41982" t="s">
        <v>17040</v>
      </c>
      <c r="C41982" t="s">
        <v>113608</v>
      </c>
      <c r="D41982">
        <v>44194801</v>
      </c>
      <c r="E41982">
        <v>120701</v>
      </c>
      <c r="F41982" t="s">
        <v>85439</v>
      </c>
      <c r="G41982" t="s">
        <v>85710</v>
      </c>
      <c r="H41982" t="s">
        <v>113609</v>
      </c>
      <c r="I41982" t="s">
        <v>113607</v>
      </c>
      <c r="J41982" t="s">
        <v>113610</v>
      </c>
    </row>
    <row r="41983" spans="1:10" x14ac:dyDescent="0.25">
      <c r="A41983" t="s">
        <v>113611</v>
      </c>
      <c r="B41983" t="s">
        <v>17040</v>
      </c>
      <c r="C41983" t="s">
        <v>113612</v>
      </c>
      <c r="D41983">
        <v>45432551</v>
      </c>
      <c r="E41983">
        <v>10268612</v>
      </c>
      <c r="F41983" t="s">
        <v>85439</v>
      </c>
      <c r="G41983" t="s">
        <v>85683</v>
      </c>
      <c r="H41983" t="s">
        <v>113613</v>
      </c>
      <c r="I41983" t="s">
        <v>113611</v>
      </c>
      <c r="J41983" t="s">
        <v>17</v>
      </c>
    </row>
    <row r="41984" spans="1:10" x14ac:dyDescent="0.25">
      <c r="A41984" t="s">
        <v>113614</v>
      </c>
      <c r="B41984" t="s">
        <v>19</v>
      </c>
      <c r="C41984" t="s">
        <v>113615</v>
      </c>
      <c r="D41984">
        <v>44631389</v>
      </c>
      <c r="E41984">
        <v>10808611</v>
      </c>
      <c r="F41984" t="s">
        <v>85439</v>
      </c>
      <c r="G41984" t="s">
        <v>85710</v>
      </c>
      <c r="H41984" t="s">
        <v>9643</v>
      </c>
      <c r="I41984" t="s">
        <v>113614</v>
      </c>
      <c r="J41984" t="s">
        <v>17</v>
      </c>
    </row>
    <row r="41985" spans="1:10" x14ac:dyDescent="0.25">
      <c r="A41985" t="s">
        <v>113616</v>
      </c>
      <c r="B41985" t="s">
        <v>19</v>
      </c>
      <c r="C41985" t="s">
        <v>113617</v>
      </c>
      <c r="D41985">
        <v>45472</v>
      </c>
      <c r="E41985">
        <v>109279</v>
      </c>
      <c r="F41985" t="s">
        <v>85439</v>
      </c>
      <c r="G41985" t="s">
        <v>85687</v>
      </c>
      <c r="H41985" t="s">
        <v>7033</v>
      </c>
      <c r="I41985" t="s">
        <v>113616</v>
      </c>
      <c r="J41985" t="s">
        <v>17</v>
      </c>
    </row>
    <row r="41986" spans="1:10" x14ac:dyDescent="0.25">
      <c r="A41986" t="s">
        <v>113618</v>
      </c>
      <c r="B41986" t="s">
        <v>17040</v>
      </c>
      <c r="C41986" t="s">
        <v>113619</v>
      </c>
      <c r="D41986">
        <v>45428902</v>
      </c>
      <c r="E41986">
        <v>103306</v>
      </c>
      <c r="F41986" t="s">
        <v>85439</v>
      </c>
      <c r="G41986" t="s">
        <v>85683</v>
      </c>
      <c r="H41986" t="s">
        <v>113620</v>
      </c>
      <c r="I41986" t="s">
        <v>113618</v>
      </c>
      <c r="J41986" t="s">
        <v>113621</v>
      </c>
    </row>
    <row r="41987" spans="1:10" x14ac:dyDescent="0.25">
      <c r="A41987" t="s">
        <v>113622</v>
      </c>
      <c r="B41987" t="s">
        <v>17040</v>
      </c>
      <c r="C41987" t="s">
        <v>113623</v>
      </c>
      <c r="D41987">
        <v>45827499</v>
      </c>
      <c r="E41987">
        <v>134722</v>
      </c>
      <c r="F41987" t="s">
        <v>85439</v>
      </c>
      <c r="G41987" t="s">
        <v>85679</v>
      </c>
      <c r="H41987" t="s">
        <v>113624</v>
      </c>
      <c r="I41987" t="s">
        <v>113622</v>
      </c>
      <c r="J41987" t="s">
        <v>113625</v>
      </c>
    </row>
    <row r="41988" spans="1:10" x14ac:dyDescent="0.25">
      <c r="A41988" t="s">
        <v>113626</v>
      </c>
      <c r="B41988" t="s">
        <v>17040</v>
      </c>
      <c r="C41988" t="s">
        <v>113627</v>
      </c>
      <c r="D41988">
        <v>44020302</v>
      </c>
      <c r="E41988">
        <v>126117</v>
      </c>
      <c r="F41988" t="s">
        <v>85439</v>
      </c>
      <c r="G41988" t="s">
        <v>85710</v>
      </c>
      <c r="H41988" t="s">
        <v>87444</v>
      </c>
      <c r="I41988" t="s">
        <v>113626</v>
      </c>
      <c r="J41988" t="s">
        <v>113628</v>
      </c>
    </row>
    <row r="41989" spans="1:10" x14ac:dyDescent="0.25">
      <c r="A41989" t="s">
        <v>113629</v>
      </c>
      <c r="B41989" t="s">
        <v>17040</v>
      </c>
      <c r="C41989" t="s">
        <v>113630</v>
      </c>
      <c r="D41989">
        <v>45684358</v>
      </c>
      <c r="E41989">
        <v>12087107</v>
      </c>
      <c r="F41989" t="s">
        <v>85439</v>
      </c>
      <c r="G41989" t="s">
        <v>85687</v>
      </c>
      <c r="H41989" t="s">
        <v>113631</v>
      </c>
      <c r="I41989" t="s">
        <v>113629</v>
      </c>
      <c r="J41989" t="s">
        <v>17</v>
      </c>
    </row>
    <row r="41990" spans="1:10" x14ac:dyDescent="0.25">
      <c r="A41990" t="s">
        <v>113632</v>
      </c>
      <c r="B41990" t="s">
        <v>35</v>
      </c>
      <c r="C41990" t="s">
        <v>113633</v>
      </c>
      <c r="D41990">
        <v>45573399</v>
      </c>
      <c r="E41990">
        <v>115295</v>
      </c>
      <c r="F41990" t="s">
        <v>85439</v>
      </c>
      <c r="G41990" t="s">
        <v>85687</v>
      </c>
      <c r="H41990" t="s">
        <v>113634</v>
      </c>
      <c r="I41990" t="s">
        <v>17</v>
      </c>
      <c r="J41990" t="s">
        <v>17</v>
      </c>
    </row>
    <row r="41991" spans="1:10" x14ac:dyDescent="0.25">
      <c r="A41991" t="s">
        <v>113635</v>
      </c>
      <c r="B41991" t="s">
        <v>17040</v>
      </c>
      <c r="C41991" t="s">
        <v>113636</v>
      </c>
      <c r="D41991">
        <v>45395316</v>
      </c>
      <c r="E41991">
        <v>11847124</v>
      </c>
      <c r="F41991" t="s">
        <v>85439</v>
      </c>
      <c r="G41991" t="s">
        <v>85687</v>
      </c>
      <c r="H41991" t="s">
        <v>113637</v>
      </c>
      <c r="I41991" t="s">
        <v>113635</v>
      </c>
      <c r="J41991" t="s">
        <v>17</v>
      </c>
    </row>
    <row r="41992" spans="1:10" x14ac:dyDescent="0.25">
      <c r="A41992" t="s">
        <v>113638</v>
      </c>
      <c r="B41992" t="s">
        <v>19</v>
      </c>
      <c r="C41992" t="s">
        <v>113639</v>
      </c>
      <c r="D41992">
        <v>45428299</v>
      </c>
      <c r="E41992">
        <v>123881</v>
      </c>
      <c r="F41992" t="s">
        <v>85439</v>
      </c>
      <c r="G41992" t="s">
        <v>85687</v>
      </c>
      <c r="H41992" t="s">
        <v>113640</v>
      </c>
      <c r="I41992" t="s">
        <v>113638</v>
      </c>
      <c r="J41992" t="s">
        <v>17</v>
      </c>
    </row>
    <row r="41993" spans="1:10" x14ac:dyDescent="0.25">
      <c r="A41993" t="s">
        <v>113641</v>
      </c>
      <c r="B41993" t="s">
        <v>28212</v>
      </c>
      <c r="C41993" t="s">
        <v>113642</v>
      </c>
      <c r="D41993">
        <v>45394955</v>
      </c>
      <c r="E41993">
        <v>10887303</v>
      </c>
      <c r="F41993" t="s">
        <v>85439</v>
      </c>
      <c r="G41993" t="s">
        <v>85687</v>
      </c>
      <c r="H41993" t="s">
        <v>113643</v>
      </c>
      <c r="I41993" t="s">
        <v>113641</v>
      </c>
      <c r="J41993" t="s">
        <v>113644</v>
      </c>
    </row>
    <row r="41994" spans="1:10" x14ac:dyDescent="0.25">
      <c r="A41994" t="s">
        <v>113645</v>
      </c>
      <c r="B41994" t="s">
        <v>17040</v>
      </c>
      <c r="C41994" t="s">
        <v>113646</v>
      </c>
      <c r="D41994">
        <v>43616299</v>
      </c>
      <c r="E41994">
        <v>133623</v>
      </c>
      <c r="F41994" t="s">
        <v>85439</v>
      </c>
      <c r="G41994" t="s">
        <v>85444</v>
      </c>
      <c r="H41994" t="s">
        <v>113647</v>
      </c>
      <c r="I41994" t="s">
        <v>113645</v>
      </c>
      <c r="J41994" t="s">
        <v>113648</v>
      </c>
    </row>
    <row r="41995" spans="1:10" x14ac:dyDescent="0.25">
      <c r="A41995" t="s">
        <v>113649</v>
      </c>
      <c r="B41995" t="s">
        <v>28212</v>
      </c>
      <c r="C41995" t="s">
        <v>113650</v>
      </c>
      <c r="D41995">
        <v>45505299</v>
      </c>
      <c r="E41995">
        <v>123519</v>
      </c>
      <c r="F41995" t="s">
        <v>85439</v>
      </c>
      <c r="G41995" t="s">
        <v>85687</v>
      </c>
      <c r="H41995" t="s">
        <v>113640</v>
      </c>
      <c r="I41995" t="s">
        <v>113649</v>
      </c>
      <c r="J41995" t="s">
        <v>113651</v>
      </c>
    </row>
    <row r="41996" spans="1:10" x14ac:dyDescent="0.25">
      <c r="A41996" t="s">
        <v>113652</v>
      </c>
      <c r="B41996" t="s">
        <v>19</v>
      </c>
      <c r="C41996" t="s">
        <v>113653</v>
      </c>
      <c r="D41996">
        <v>43455897</v>
      </c>
      <c r="E41996">
        <v>11847</v>
      </c>
      <c r="F41996" t="s">
        <v>85439</v>
      </c>
      <c r="G41996" t="s">
        <v>85448</v>
      </c>
      <c r="H41996" t="s">
        <v>113654</v>
      </c>
      <c r="I41996" t="s">
        <v>113652</v>
      </c>
      <c r="J41996" t="s">
        <v>17</v>
      </c>
    </row>
    <row r="41997" spans="1:10" x14ac:dyDescent="0.25">
      <c r="A41997" t="s">
        <v>113655</v>
      </c>
      <c r="B41997" t="s">
        <v>19</v>
      </c>
      <c r="C41997" t="s">
        <v>113656</v>
      </c>
      <c r="D41997">
        <v>432844444</v>
      </c>
      <c r="E41997">
        <v>105227778</v>
      </c>
      <c r="F41997" t="s">
        <v>85439</v>
      </c>
      <c r="G41997" t="s">
        <v>85448</v>
      </c>
      <c r="H41997" t="s">
        <v>113657</v>
      </c>
      <c r="I41997" t="s">
        <v>113655</v>
      </c>
      <c r="J41997" t="s">
        <v>17</v>
      </c>
    </row>
    <row r="41998" spans="1:10" x14ac:dyDescent="0.25">
      <c r="A41998" t="s">
        <v>113658</v>
      </c>
      <c r="B41998" t="s">
        <v>19</v>
      </c>
      <c r="C41998" t="s">
        <v>113659</v>
      </c>
      <c r="D41998">
        <v>43825825</v>
      </c>
      <c r="E41998">
        <v>10577928</v>
      </c>
      <c r="F41998" t="s">
        <v>85439</v>
      </c>
      <c r="G41998" t="s">
        <v>85448</v>
      </c>
      <c r="H41998" t="s">
        <v>113660</v>
      </c>
      <c r="I41998" t="s">
        <v>113658</v>
      </c>
      <c r="J41998" t="s">
        <v>113661</v>
      </c>
    </row>
    <row r="41999" spans="1:10" x14ac:dyDescent="0.25">
      <c r="A41999" t="s">
        <v>113662</v>
      </c>
      <c r="B41999" t="s">
        <v>19</v>
      </c>
      <c r="C41999" t="s">
        <v>113663</v>
      </c>
      <c r="D41999">
        <v>424272</v>
      </c>
      <c r="E41999">
        <v>128517</v>
      </c>
      <c r="F41999" t="s">
        <v>85439</v>
      </c>
      <c r="G41999" t="s">
        <v>85543</v>
      </c>
      <c r="H41999" t="s">
        <v>113664</v>
      </c>
      <c r="I41999" t="s">
        <v>113662</v>
      </c>
      <c r="J41999" t="s">
        <v>17</v>
      </c>
    </row>
    <row r="42000" spans="1:10" x14ac:dyDescent="0.25">
      <c r="A42000" t="s">
        <v>113665</v>
      </c>
      <c r="B42000" t="s">
        <v>17040</v>
      </c>
      <c r="C42000" t="s">
        <v>113666</v>
      </c>
      <c r="D42000">
        <v>43256302</v>
      </c>
      <c r="E42000">
        <v>11255</v>
      </c>
      <c r="F42000" t="s">
        <v>85439</v>
      </c>
      <c r="G42000" t="s">
        <v>85448</v>
      </c>
      <c r="H42000" t="s">
        <v>113667</v>
      </c>
      <c r="I42000" t="s">
        <v>113665</v>
      </c>
      <c r="J42000" t="s">
        <v>113668</v>
      </c>
    </row>
    <row r="42001" spans="1:10" x14ac:dyDescent="0.25">
      <c r="A42001" t="s">
        <v>113669</v>
      </c>
      <c r="B42001" t="s">
        <v>17040</v>
      </c>
      <c r="C42001" t="s">
        <v>113670</v>
      </c>
      <c r="D42001">
        <v>44088001</v>
      </c>
      <c r="E42001">
        <v>998795</v>
      </c>
      <c r="F42001" t="s">
        <v>85439</v>
      </c>
      <c r="G42001" t="s">
        <v>86203</v>
      </c>
      <c r="H42001" t="s">
        <v>113671</v>
      </c>
      <c r="I42001" t="s">
        <v>113669</v>
      </c>
      <c r="J42001" t="s">
        <v>17</v>
      </c>
    </row>
    <row r="42002" spans="1:10" x14ac:dyDescent="0.25">
      <c r="A42002" t="s">
        <v>113672</v>
      </c>
      <c r="B42002" t="s">
        <v>17040</v>
      </c>
      <c r="C42002" t="s">
        <v>113673</v>
      </c>
      <c r="D42002">
        <v>417994</v>
      </c>
      <c r="E42002">
        <v>125949</v>
      </c>
      <c r="F42002" t="s">
        <v>85439</v>
      </c>
      <c r="G42002" t="s">
        <v>85543</v>
      </c>
      <c r="H42002" t="s">
        <v>16233</v>
      </c>
      <c r="I42002" t="s">
        <v>113672</v>
      </c>
      <c r="J42002" t="s">
        <v>113674</v>
      </c>
    </row>
    <row r="42003" spans="1:10" x14ac:dyDescent="0.25">
      <c r="A42003" t="s">
        <v>113675</v>
      </c>
      <c r="B42003" t="s">
        <v>35</v>
      </c>
      <c r="C42003" t="s">
        <v>113676</v>
      </c>
      <c r="D42003">
        <v>420844444</v>
      </c>
      <c r="E42003">
        <v>122183333</v>
      </c>
      <c r="F42003" t="s">
        <v>85439</v>
      </c>
      <c r="G42003" t="s">
        <v>85543</v>
      </c>
      <c r="H42003" t="s">
        <v>17</v>
      </c>
      <c r="I42003" t="s">
        <v>17</v>
      </c>
      <c r="J42003" t="s">
        <v>17</v>
      </c>
    </row>
    <row r="42004" spans="1:10" x14ac:dyDescent="0.25">
      <c r="A42004" t="s">
        <v>113677</v>
      </c>
      <c r="B42004" t="s">
        <v>11</v>
      </c>
      <c r="C42004" t="s">
        <v>113678</v>
      </c>
      <c r="D42004">
        <v>418729</v>
      </c>
      <c r="E42004">
        <v>125637</v>
      </c>
      <c r="F42004" t="s">
        <v>85439</v>
      </c>
      <c r="G42004" t="s">
        <v>85543</v>
      </c>
      <c r="H42004" t="s">
        <v>16233</v>
      </c>
      <c r="I42004" t="s">
        <v>113677</v>
      </c>
      <c r="J42004" t="s">
        <v>17</v>
      </c>
    </row>
    <row r="42005" spans="1:10" x14ac:dyDescent="0.25">
      <c r="A42005" t="s">
        <v>113679</v>
      </c>
      <c r="B42005" t="s">
        <v>17040</v>
      </c>
      <c r="C42005" t="s">
        <v>113680</v>
      </c>
      <c r="D42005">
        <v>41654499</v>
      </c>
      <c r="E42005">
        <v>124452</v>
      </c>
      <c r="F42005" t="s">
        <v>85439</v>
      </c>
      <c r="G42005" t="s">
        <v>85543</v>
      </c>
      <c r="H42005" t="s">
        <v>113681</v>
      </c>
      <c r="I42005" t="s">
        <v>113679</v>
      </c>
      <c r="J42005" t="s">
        <v>17</v>
      </c>
    </row>
    <row r="42006" spans="1:10" x14ac:dyDescent="0.25">
      <c r="A42006" t="s">
        <v>113682</v>
      </c>
      <c r="B42006" t="s">
        <v>28212</v>
      </c>
      <c r="C42006" t="s">
        <v>113683</v>
      </c>
      <c r="D42006">
        <v>41804532</v>
      </c>
      <c r="E42006">
        <v>12251998</v>
      </c>
      <c r="F42006" t="s">
        <v>85439</v>
      </c>
      <c r="G42006" t="s">
        <v>85543</v>
      </c>
      <c r="H42006" t="s">
        <v>16233</v>
      </c>
      <c r="I42006" t="s">
        <v>113682</v>
      </c>
      <c r="J42006" t="s">
        <v>113684</v>
      </c>
    </row>
    <row r="42007" spans="1:10" x14ac:dyDescent="0.25">
      <c r="A42007" t="s">
        <v>113685</v>
      </c>
      <c r="B42007" t="s">
        <v>17040</v>
      </c>
      <c r="C42007" t="s">
        <v>113686</v>
      </c>
      <c r="D42007">
        <v>41990299</v>
      </c>
      <c r="E42007">
        <v>127408</v>
      </c>
      <c r="F42007" t="s">
        <v>85439</v>
      </c>
      <c r="G42007" t="s">
        <v>85543</v>
      </c>
      <c r="H42007" t="s">
        <v>113687</v>
      </c>
      <c r="I42007" t="s">
        <v>113685</v>
      </c>
      <c r="J42007" t="s">
        <v>17</v>
      </c>
    </row>
    <row r="42008" spans="1:10" x14ac:dyDescent="0.25">
      <c r="A42008" t="s">
        <v>113688</v>
      </c>
      <c r="B42008" t="s">
        <v>19</v>
      </c>
      <c r="C42008" t="s">
        <v>113689</v>
      </c>
      <c r="D42008">
        <v>416464</v>
      </c>
      <c r="E42008">
        <v>132998</v>
      </c>
      <c r="F42008" t="s">
        <v>85439</v>
      </c>
      <c r="G42008" t="s">
        <v>85543</v>
      </c>
      <c r="H42008" t="s">
        <v>113690</v>
      </c>
      <c r="I42008" t="s">
        <v>113688</v>
      </c>
      <c r="J42008" t="s">
        <v>17</v>
      </c>
    </row>
    <row r="42009" spans="1:10" x14ac:dyDescent="0.25">
      <c r="A42009" t="s">
        <v>113691</v>
      </c>
      <c r="B42009" t="s">
        <v>17040</v>
      </c>
      <c r="C42009" t="s">
        <v>113692</v>
      </c>
      <c r="D42009">
        <v>40620399</v>
      </c>
      <c r="E42009">
        <v>149113</v>
      </c>
      <c r="F42009" t="s">
        <v>85439</v>
      </c>
      <c r="G42009" t="s">
        <v>85728</v>
      </c>
      <c r="H42009" t="s">
        <v>86064</v>
      </c>
      <c r="I42009" t="s">
        <v>113691</v>
      </c>
      <c r="J42009" t="s">
        <v>113693</v>
      </c>
    </row>
    <row r="42010" spans="1:10" x14ac:dyDescent="0.25">
      <c r="A42010" t="s">
        <v>113694</v>
      </c>
      <c r="B42010" t="s">
        <v>17040</v>
      </c>
      <c r="C42010" t="s">
        <v>113695</v>
      </c>
      <c r="D42010">
        <v>427603</v>
      </c>
      <c r="E42010">
        <v>102394</v>
      </c>
      <c r="F42010" t="s">
        <v>85439</v>
      </c>
      <c r="G42010" t="s">
        <v>85448</v>
      </c>
      <c r="H42010" t="s">
        <v>113696</v>
      </c>
      <c r="I42010" t="s">
        <v>113694</v>
      </c>
      <c r="J42010" t="s">
        <v>113697</v>
      </c>
    </row>
    <row r="42011" spans="1:10" x14ac:dyDescent="0.25">
      <c r="A42011" t="s">
        <v>113698</v>
      </c>
      <c r="B42011" t="s">
        <v>17040</v>
      </c>
      <c r="C42011" t="s">
        <v>113699</v>
      </c>
      <c r="D42011">
        <v>415424</v>
      </c>
      <c r="E42011">
        <v>12909</v>
      </c>
      <c r="F42011" t="s">
        <v>85439</v>
      </c>
      <c r="G42011" t="s">
        <v>85543</v>
      </c>
      <c r="H42011" t="s">
        <v>113700</v>
      </c>
      <c r="I42011" t="s">
        <v>113698</v>
      </c>
      <c r="J42011" t="s">
        <v>17</v>
      </c>
    </row>
    <row r="42012" spans="1:10" x14ac:dyDescent="0.25">
      <c r="A42012" t="s">
        <v>113701</v>
      </c>
      <c r="B42012" t="s">
        <v>17040</v>
      </c>
      <c r="C42012" t="s">
        <v>113702</v>
      </c>
      <c r="D42012">
        <v>41060799</v>
      </c>
      <c r="E42012">
        <v>140819</v>
      </c>
      <c r="F42012" t="s">
        <v>85439</v>
      </c>
      <c r="G42012" t="s">
        <v>85728</v>
      </c>
      <c r="H42012" t="s">
        <v>113703</v>
      </c>
      <c r="I42012" t="s">
        <v>113701</v>
      </c>
      <c r="J42012" t="s">
        <v>17</v>
      </c>
    </row>
    <row r="42013" spans="1:10" x14ac:dyDescent="0.25">
      <c r="A42013" t="s">
        <v>113704</v>
      </c>
      <c r="B42013" t="s">
        <v>28212</v>
      </c>
      <c r="C42013" t="s">
        <v>113705</v>
      </c>
      <c r="D42013">
        <v>40886002</v>
      </c>
      <c r="E42013">
        <v>142908</v>
      </c>
      <c r="F42013" t="s">
        <v>85439</v>
      </c>
      <c r="G42013" t="s">
        <v>85728</v>
      </c>
      <c r="H42013" t="s">
        <v>113706</v>
      </c>
      <c r="I42013" t="s">
        <v>113704</v>
      </c>
      <c r="J42013" t="s">
        <v>113707</v>
      </c>
    </row>
    <row r="42014" spans="1:10" x14ac:dyDescent="0.25">
      <c r="A42014" t="s">
        <v>113708</v>
      </c>
      <c r="B42014" t="s">
        <v>28212</v>
      </c>
      <c r="C42014" t="s">
        <v>113709</v>
      </c>
      <c r="D42014">
        <v>43683899</v>
      </c>
      <c r="E42014">
        <v>103927</v>
      </c>
      <c r="F42014" t="s">
        <v>85439</v>
      </c>
      <c r="G42014" t="s">
        <v>85448</v>
      </c>
      <c r="H42014" t="s">
        <v>113710</v>
      </c>
      <c r="I42014" t="s">
        <v>113708</v>
      </c>
      <c r="J42014" t="s">
        <v>113711</v>
      </c>
    </row>
    <row r="42015" spans="1:10" x14ac:dyDescent="0.25">
      <c r="A42015" t="s">
        <v>113712</v>
      </c>
      <c r="B42015" t="s">
        <v>17040</v>
      </c>
      <c r="C42015" t="s">
        <v>113713</v>
      </c>
      <c r="D42015">
        <v>43810001</v>
      </c>
      <c r="E42015">
        <v>112051</v>
      </c>
      <c r="F42015" t="s">
        <v>85439</v>
      </c>
      <c r="G42015" t="s">
        <v>85448</v>
      </c>
      <c r="H42015" t="s">
        <v>113714</v>
      </c>
      <c r="I42015" t="s">
        <v>113712</v>
      </c>
      <c r="J42015" t="s">
        <v>113715</v>
      </c>
    </row>
    <row r="42016" spans="1:10" x14ac:dyDescent="0.25">
      <c r="A42016" t="s">
        <v>113716</v>
      </c>
      <c r="B42016" t="s">
        <v>17040</v>
      </c>
      <c r="C42016" t="s">
        <v>113717</v>
      </c>
      <c r="D42016">
        <v>42759701</v>
      </c>
      <c r="E42016">
        <v>110719</v>
      </c>
      <c r="F42016" t="s">
        <v>85439</v>
      </c>
      <c r="G42016" t="s">
        <v>85448</v>
      </c>
      <c r="H42016" t="s">
        <v>113718</v>
      </c>
      <c r="I42016" t="s">
        <v>113716</v>
      </c>
      <c r="J42016" t="s">
        <v>113719</v>
      </c>
    </row>
    <row r="42017" spans="1:10" x14ac:dyDescent="0.25">
      <c r="A42017" t="s">
        <v>113720</v>
      </c>
      <c r="B42017" t="s">
        <v>17040</v>
      </c>
      <c r="C42017" t="s">
        <v>113721</v>
      </c>
      <c r="D42017">
        <v>41952096</v>
      </c>
      <c r="E42017">
        <v>12502231</v>
      </c>
      <c r="F42017" t="s">
        <v>85439</v>
      </c>
      <c r="G42017" t="s">
        <v>85543</v>
      </c>
      <c r="H42017" t="s">
        <v>16233</v>
      </c>
      <c r="I42017" t="s">
        <v>113720</v>
      </c>
      <c r="J42017" t="s">
        <v>17</v>
      </c>
    </row>
    <row r="42018" spans="1:10" x14ac:dyDescent="0.25">
      <c r="A42018" t="s">
        <v>113722</v>
      </c>
      <c r="B42018" t="s">
        <v>17040</v>
      </c>
      <c r="C42018" t="s">
        <v>113723</v>
      </c>
      <c r="D42018">
        <v>42430199</v>
      </c>
      <c r="E42018">
        <v>120642</v>
      </c>
      <c r="F42018" t="s">
        <v>85439</v>
      </c>
      <c r="G42018" t="s">
        <v>85543</v>
      </c>
      <c r="H42018" t="s">
        <v>87463</v>
      </c>
      <c r="I42018" t="s">
        <v>113722</v>
      </c>
      <c r="J42018" t="s">
        <v>17</v>
      </c>
    </row>
    <row r="42019" spans="1:10" x14ac:dyDescent="0.25">
      <c r="A42019" t="s">
        <v>113724</v>
      </c>
      <c r="B42019" t="s">
        <v>17040</v>
      </c>
      <c r="C42019" t="s">
        <v>113725</v>
      </c>
      <c r="D42019">
        <v>43095901</v>
      </c>
      <c r="E42019">
        <v>125132</v>
      </c>
      <c r="F42019" t="s">
        <v>85439</v>
      </c>
      <c r="G42019" t="s">
        <v>85718</v>
      </c>
      <c r="H42019" t="s">
        <v>113726</v>
      </c>
      <c r="I42019" t="s">
        <v>113724</v>
      </c>
      <c r="J42019" t="s">
        <v>113727</v>
      </c>
    </row>
    <row r="42020" spans="1:10" x14ac:dyDescent="0.25">
      <c r="A42020" t="s">
        <v>113728</v>
      </c>
      <c r="B42020" t="s">
        <v>19</v>
      </c>
      <c r="C42020" t="s">
        <v>113729</v>
      </c>
      <c r="D42020">
        <v>46727021</v>
      </c>
      <c r="E42020">
        <v>12230723</v>
      </c>
      <c r="F42020" t="s">
        <v>85439</v>
      </c>
      <c r="G42020" t="s">
        <v>85699</v>
      </c>
      <c r="H42020" t="s">
        <v>113730</v>
      </c>
      <c r="I42020" t="s">
        <v>113728</v>
      </c>
      <c r="J42020" t="s">
        <v>17</v>
      </c>
    </row>
    <row r="42021" spans="1:10" x14ac:dyDescent="0.25">
      <c r="A42021" t="s">
        <v>113731</v>
      </c>
      <c r="B42021" t="s">
        <v>19</v>
      </c>
      <c r="C42021" t="s">
        <v>113732</v>
      </c>
      <c r="D42021">
        <v>45344613</v>
      </c>
      <c r="E42021">
        <v>7919072</v>
      </c>
      <c r="F42021" t="s">
        <v>85439</v>
      </c>
      <c r="G42021" t="s">
        <v>85440</v>
      </c>
      <c r="H42021" t="s">
        <v>113733</v>
      </c>
      <c r="I42021" t="s">
        <v>113731</v>
      </c>
      <c r="J42021" t="s">
        <v>17</v>
      </c>
    </row>
    <row r="42022" spans="1:10" x14ac:dyDescent="0.25">
      <c r="A42022" t="s">
        <v>113734</v>
      </c>
      <c r="B42022" t="s">
        <v>19</v>
      </c>
      <c r="C42022" t="s">
        <v>113735</v>
      </c>
      <c r="D42022">
        <v>45889198</v>
      </c>
      <c r="E42022">
        <v>138869</v>
      </c>
      <c r="F42022" t="s">
        <v>113736</v>
      </c>
      <c r="G42022" t="s">
        <v>113737</v>
      </c>
      <c r="H42022" t="s">
        <v>113738</v>
      </c>
      <c r="I42022" t="s">
        <v>113734</v>
      </c>
      <c r="J42022" t="s">
        <v>17</v>
      </c>
    </row>
    <row r="42023" spans="1:10" x14ac:dyDescent="0.25">
      <c r="A42023" t="s">
        <v>113739</v>
      </c>
      <c r="B42023" t="s">
        <v>19</v>
      </c>
      <c r="C42023" t="s">
        <v>113740</v>
      </c>
      <c r="D42023">
        <v>46357201</v>
      </c>
      <c r="E42023">
        <v>141739</v>
      </c>
      <c r="F42023" t="s">
        <v>113736</v>
      </c>
      <c r="G42023" t="s">
        <v>113741</v>
      </c>
      <c r="H42023" t="s">
        <v>113742</v>
      </c>
      <c r="I42023" t="s">
        <v>113739</v>
      </c>
      <c r="J42023" t="s">
        <v>17</v>
      </c>
    </row>
    <row r="42024" spans="1:10" x14ac:dyDescent="0.25">
      <c r="A42024" t="s">
        <v>113743</v>
      </c>
      <c r="B42024" t="s">
        <v>19</v>
      </c>
      <c r="C42024" t="s">
        <v>113744</v>
      </c>
      <c r="D42024">
        <v>46329017</v>
      </c>
      <c r="E42024">
        <v>13550231</v>
      </c>
      <c r="F42024" t="s">
        <v>113736</v>
      </c>
      <c r="G42024" t="s">
        <v>113745</v>
      </c>
      <c r="H42024" t="s">
        <v>113746</v>
      </c>
      <c r="I42024" t="s">
        <v>113743</v>
      </c>
      <c r="J42024" t="s">
        <v>17</v>
      </c>
    </row>
    <row r="42025" spans="1:10" x14ac:dyDescent="0.25">
      <c r="A42025" t="s">
        <v>113747</v>
      </c>
      <c r="B42025" t="s">
        <v>17040</v>
      </c>
      <c r="C42025" t="s">
        <v>113748</v>
      </c>
      <c r="D42025">
        <v>45900002</v>
      </c>
      <c r="E42025">
        <v>155302</v>
      </c>
      <c r="F42025" t="s">
        <v>113736</v>
      </c>
      <c r="G42025" t="s">
        <v>113749</v>
      </c>
      <c r="H42025" t="s">
        <v>113750</v>
      </c>
      <c r="I42025" t="s">
        <v>113747</v>
      </c>
      <c r="J42025" t="s">
        <v>17</v>
      </c>
    </row>
    <row r="42026" spans="1:10" x14ac:dyDescent="0.25">
      <c r="A42026" t="s">
        <v>113751</v>
      </c>
      <c r="B42026" t="s">
        <v>19</v>
      </c>
      <c r="C42026" t="s">
        <v>113752</v>
      </c>
      <c r="D42026">
        <v>46245602</v>
      </c>
      <c r="E42026">
        <v>152231</v>
      </c>
      <c r="F42026" t="s">
        <v>113736</v>
      </c>
      <c r="G42026" t="s">
        <v>113753</v>
      </c>
      <c r="H42026" t="s">
        <v>113754</v>
      </c>
      <c r="I42026" t="s">
        <v>113751</v>
      </c>
      <c r="J42026" t="s">
        <v>17</v>
      </c>
    </row>
    <row r="42027" spans="1:10" x14ac:dyDescent="0.25">
      <c r="A42027" t="s">
        <v>113755</v>
      </c>
      <c r="B42027" t="s">
        <v>19</v>
      </c>
      <c r="C42027" t="s">
        <v>113756</v>
      </c>
      <c r="D42027">
        <v>45682778</v>
      </c>
      <c r="E42027">
        <v>14003234</v>
      </c>
      <c r="F42027" t="s">
        <v>113736</v>
      </c>
      <c r="G42027" t="s">
        <v>113757</v>
      </c>
      <c r="H42027" t="s">
        <v>113758</v>
      </c>
      <c r="I42027" t="s">
        <v>113755</v>
      </c>
      <c r="J42027" t="s">
        <v>17</v>
      </c>
    </row>
    <row r="42028" spans="1:10" x14ac:dyDescent="0.25">
      <c r="A42028" t="s">
        <v>113759</v>
      </c>
      <c r="B42028" t="s">
        <v>28212</v>
      </c>
      <c r="C42028" t="s">
        <v>113760</v>
      </c>
      <c r="D42028">
        <v>46223701</v>
      </c>
      <c r="E42028">
        <v>144576</v>
      </c>
      <c r="F42028" t="s">
        <v>113736</v>
      </c>
      <c r="G42028" t="s">
        <v>113761</v>
      </c>
      <c r="H42028" t="s">
        <v>113762</v>
      </c>
      <c r="I42028" t="s">
        <v>113759</v>
      </c>
      <c r="J42028" t="s">
        <v>113763</v>
      </c>
    </row>
    <row r="42029" spans="1:10" x14ac:dyDescent="0.25">
      <c r="A42029" t="s">
        <v>113764</v>
      </c>
      <c r="B42029" t="s">
        <v>17040</v>
      </c>
      <c r="C42029" t="s">
        <v>113765</v>
      </c>
      <c r="D42029">
        <v>464799</v>
      </c>
      <c r="E42029">
        <v>156861</v>
      </c>
      <c r="F42029" t="s">
        <v>113736</v>
      </c>
      <c r="G42029" t="s">
        <v>113766</v>
      </c>
      <c r="H42029" t="s">
        <v>113767</v>
      </c>
      <c r="I42029" t="s">
        <v>113764</v>
      </c>
      <c r="J42029" t="s">
        <v>113768</v>
      </c>
    </row>
    <row r="42030" spans="1:10" x14ac:dyDescent="0.25">
      <c r="A42030" t="s">
        <v>113769</v>
      </c>
      <c r="B42030" t="s">
        <v>19</v>
      </c>
      <c r="C42030" t="s">
        <v>113770</v>
      </c>
      <c r="D42030">
        <v>46629398</v>
      </c>
      <c r="E42030">
        <v>16174999</v>
      </c>
      <c r="F42030" t="s">
        <v>113736</v>
      </c>
      <c r="G42030" t="s">
        <v>113771</v>
      </c>
      <c r="H42030" t="s">
        <v>113772</v>
      </c>
      <c r="I42030" t="s">
        <v>113769</v>
      </c>
      <c r="J42030" t="s">
        <v>17</v>
      </c>
    </row>
    <row r="42031" spans="1:10" x14ac:dyDescent="0.25">
      <c r="A42031" t="s">
        <v>113773</v>
      </c>
      <c r="B42031" t="s">
        <v>19</v>
      </c>
      <c r="C42031" t="s">
        <v>113774</v>
      </c>
      <c r="D42031">
        <v>45801743</v>
      </c>
      <c r="E42031">
        <v>15104544</v>
      </c>
      <c r="F42031" t="s">
        <v>113736</v>
      </c>
      <c r="G42031" t="s">
        <v>113775</v>
      </c>
      <c r="H42031" t="s">
        <v>113776</v>
      </c>
      <c r="I42031" t="s">
        <v>113773</v>
      </c>
      <c r="J42031" t="s">
        <v>17</v>
      </c>
    </row>
    <row r="42032" spans="1:10" x14ac:dyDescent="0.25">
      <c r="A42032" t="s">
        <v>113777</v>
      </c>
      <c r="B42032" t="s">
        <v>19</v>
      </c>
      <c r="C42032" t="s">
        <v>113778</v>
      </c>
      <c r="D42032">
        <v>4.5752201080322264E+16</v>
      </c>
      <c r="E42032">
        <v>1.4194700241088868E+16</v>
      </c>
      <c r="F42032" t="s">
        <v>113736</v>
      </c>
      <c r="G42032" t="s">
        <v>113779</v>
      </c>
      <c r="H42032" t="s">
        <v>113780</v>
      </c>
      <c r="I42032" t="s">
        <v>113777</v>
      </c>
      <c r="J42032" t="s">
        <v>17</v>
      </c>
    </row>
    <row r="42033" spans="1:10" x14ac:dyDescent="0.25">
      <c r="A42033" t="s">
        <v>113781</v>
      </c>
      <c r="B42033" t="s">
        <v>19</v>
      </c>
      <c r="C42033" t="s">
        <v>113782</v>
      </c>
      <c r="D42033">
        <v>4642709</v>
      </c>
      <c r="E42033">
        <v>1598609</v>
      </c>
      <c r="F42033" t="s">
        <v>113736</v>
      </c>
      <c r="G42033" t="s">
        <v>113783</v>
      </c>
      <c r="H42033" t="s">
        <v>113784</v>
      </c>
      <c r="I42033" t="s">
        <v>113781</v>
      </c>
      <c r="J42033" t="s">
        <v>17</v>
      </c>
    </row>
    <row r="42034" spans="1:10" x14ac:dyDescent="0.25">
      <c r="A42034" t="s">
        <v>113785</v>
      </c>
      <c r="B42034" t="s">
        <v>17040</v>
      </c>
      <c r="C42034" t="s">
        <v>113786</v>
      </c>
      <c r="D42034">
        <v>4547201</v>
      </c>
      <c r="E42034">
        <v>13615951</v>
      </c>
      <c r="F42034" t="s">
        <v>113736</v>
      </c>
      <c r="G42034" t="s">
        <v>113787</v>
      </c>
      <c r="H42034" t="s">
        <v>113788</v>
      </c>
      <c r="I42034" t="s">
        <v>113785</v>
      </c>
      <c r="J42034" t="s">
        <v>113789</v>
      </c>
    </row>
    <row r="42035" spans="1:10" x14ac:dyDescent="0.25">
      <c r="A42035" t="s">
        <v>113790</v>
      </c>
      <c r="B42035" t="s">
        <v>19</v>
      </c>
      <c r="C42035" t="s">
        <v>113791</v>
      </c>
      <c r="D42035">
        <v>46472</v>
      </c>
      <c r="E42035">
        <v>15117</v>
      </c>
      <c r="F42035" t="s">
        <v>113736</v>
      </c>
      <c r="G42035" t="s">
        <v>113792</v>
      </c>
      <c r="H42035" t="s">
        <v>113793</v>
      </c>
      <c r="I42035" t="s">
        <v>113790</v>
      </c>
      <c r="J42035" t="s">
        <v>17</v>
      </c>
    </row>
    <row r="42036" spans="1:10" x14ac:dyDescent="0.25">
      <c r="A42036" t="s">
        <v>113794</v>
      </c>
      <c r="B42036" t="s">
        <v>19</v>
      </c>
      <c r="C42036" t="s">
        <v>113795</v>
      </c>
      <c r="D42036">
        <v>4631033</v>
      </c>
      <c r="E42036">
        <v>15492024</v>
      </c>
      <c r="F42036" t="s">
        <v>113736</v>
      </c>
      <c r="G42036" t="s">
        <v>113796</v>
      </c>
      <c r="H42036" t="s">
        <v>113797</v>
      </c>
      <c r="I42036" t="s">
        <v>113794</v>
      </c>
      <c r="J42036" t="s">
        <v>17</v>
      </c>
    </row>
    <row r="42037" spans="1:10" x14ac:dyDescent="0.25">
      <c r="A42037" t="s">
        <v>113798</v>
      </c>
      <c r="B42037" t="s">
        <v>19</v>
      </c>
      <c r="C42037" t="s">
        <v>113799</v>
      </c>
      <c r="D42037">
        <v>46397499</v>
      </c>
      <c r="E42037">
        <v>150453</v>
      </c>
      <c r="F42037" t="s">
        <v>113736</v>
      </c>
      <c r="G42037" t="s">
        <v>113800</v>
      </c>
      <c r="H42037" t="s">
        <v>113801</v>
      </c>
      <c r="I42037" t="s">
        <v>113802</v>
      </c>
      <c r="J42037" t="s">
        <v>17</v>
      </c>
    </row>
    <row r="42038" spans="1:10" x14ac:dyDescent="0.25">
      <c r="A42038" t="s">
        <v>113803</v>
      </c>
      <c r="B42038" t="s">
        <v>19</v>
      </c>
      <c r="C42038" t="s">
        <v>113804</v>
      </c>
      <c r="D42038">
        <v>93066</v>
      </c>
      <c r="E42038">
        <v>80489</v>
      </c>
      <c r="F42038" t="s">
        <v>28141</v>
      </c>
      <c r="G42038" t="s">
        <v>85240</v>
      </c>
      <c r="H42038" t="s">
        <v>113805</v>
      </c>
      <c r="I42038" t="s">
        <v>17</v>
      </c>
      <c r="J42038" t="s">
        <v>17</v>
      </c>
    </row>
    <row r="42039" spans="1:10" x14ac:dyDescent="0.25">
      <c r="A42039" t="s">
        <v>113806</v>
      </c>
      <c r="B42039" t="s">
        <v>19</v>
      </c>
      <c r="C42039" t="s">
        <v>113807</v>
      </c>
      <c r="D42039">
        <v>7979668</v>
      </c>
      <c r="E42039">
        <v>79856495</v>
      </c>
      <c r="F42039" t="s">
        <v>28141</v>
      </c>
      <c r="G42039" t="s">
        <v>56281</v>
      </c>
      <c r="H42039" t="s">
        <v>113808</v>
      </c>
      <c r="I42039" t="s">
        <v>17</v>
      </c>
      <c r="J42039" t="s">
        <v>17</v>
      </c>
    </row>
    <row r="42040" spans="1:10" x14ac:dyDescent="0.25">
      <c r="A42040" t="s">
        <v>113809</v>
      </c>
      <c r="B42040" t="s">
        <v>19</v>
      </c>
      <c r="C42040" t="s">
        <v>113810</v>
      </c>
      <c r="D42040">
        <v>89426</v>
      </c>
      <c r="E42040">
        <v>7994759</v>
      </c>
      <c r="F42040" t="s">
        <v>28141</v>
      </c>
      <c r="G42040" t="s">
        <v>85240</v>
      </c>
      <c r="H42040" t="s">
        <v>113811</v>
      </c>
      <c r="I42040" t="s">
        <v>17</v>
      </c>
      <c r="J42040" t="s">
        <v>17</v>
      </c>
    </row>
    <row r="42041" spans="1:10" x14ac:dyDescent="0.25">
      <c r="A42041" t="s">
        <v>113812</v>
      </c>
      <c r="B42041" t="s">
        <v>19</v>
      </c>
      <c r="C42041" t="s">
        <v>113813</v>
      </c>
      <c r="D42041">
        <v>926869</v>
      </c>
      <c r="E42041">
        <v>8072741</v>
      </c>
      <c r="F42041" t="s">
        <v>28141</v>
      </c>
      <c r="G42041" t="s">
        <v>85240</v>
      </c>
      <c r="H42041" t="s">
        <v>113814</v>
      </c>
      <c r="I42041" t="s">
        <v>17</v>
      </c>
      <c r="J42041" t="s">
        <v>17</v>
      </c>
    </row>
    <row r="42042" spans="1:10" x14ac:dyDescent="0.25">
      <c r="A42042" t="s">
        <v>113815</v>
      </c>
      <c r="B42042" t="s">
        <v>153</v>
      </c>
      <c r="C42042" t="s">
        <v>113816</v>
      </c>
      <c r="D42042">
        <v>695605</v>
      </c>
      <c r="E42042">
        <v>8077927</v>
      </c>
      <c r="F42042" t="s">
        <v>28141</v>
      </c>
      <c r="G42042" t="s">
        <v>56289</v>
      </c>
      <c r="H42042" t="s">
        <v>113817</v>
      </c>
      <c r="I42042" t="s">
        <v>17</v>
      </c>
      <c r="J42042" t="s">
        <v>113818</v>
      </c>
    </row>
    <row r="42043" spans="1:10" x14ac:dyDescent="0.25">
      <c r="A42043" t="s">
        <v>113819</v>
      </c>
      <c r="B42043" t="s">
        <v>4031</v>
      </c>
      <c r="C42043" t="s">
        <v>113820</v>
      </c>
      <c r="D42043">
        <v>785743</v>
      </c>
      <c r="E42043">
        <v>8069005</v>
      </c>
      <c r="F42043" t="s">
        <v>28141</v>
      </c>
      <c r="G42043" t="s">
        <v>56289</v>
      </c>
      <c r="H42043" t="s">
        <v>56290</v>
      </c>
      <c r="I42043" t="s">
        <v>17</v>
      </c>
      <c r="J42043" t="s">
        <v>17</v>
      </c>
    </row>
    <row r="42044" spans="1:10" x14ac:dyDescent="0.25">
      <c r="A42044" t="s">
        <v>113821</v>
      </c>
      <c r="B42044" t="s">
        <v>19</v>
      </c>
      <c r="C42044" t="s">
        <v>113822</v>
      </c>
      <c r="D42044">
        <v>48790439</v>
      </c>
      <c r="E42044">
        <v>16892531</v>
      </c>
      <c r="F42044" t="s">
        <v>55006</v>
      </c>
      <c r="G42044" t="s">
        <v>55016</v>
      </c>
      <c r="H42044" t="s">
        <v>55026</v>
      </c>
      <c r="I42044" t="s">
        <v>113821</v>
      </c>
      <c r="J42044" t="s">
        <v>17</v>
      </c>
    </row>
    <row r="42045" spans="1:10" x14ac:dyDescent="0.25">
      <c r="A42045" t="s">
        <v>113823</v>
      </c>
      <c r="B42045" t="s">
        <v>35</v>
      </c>
      <c r="C42045" t="s">
        <v>113824</v>
      </c>
      <c r="D42045">
        <v>492736</v>
      </c>
      <c r="E42045">
        <v>145018</v>
      </c>
      <c r="F42045" t="s">
        <v>55006</v>
      </c>
      <c r="G42045" t="s">
        <v>55007</v>
      </c>
      <c r="H42045" t="s">
        <v>113825</v>
      </c>
      <c r="I42045" t="s">
        <v>17</v>
      </c>
      <c r="J42045" t="s">
        <v>17</v>
      </c>
    </row>
    <row r="42046" spans="1:10" x14ac:dyDescent="0.25">
      <c r="A42046" t="s">
        <v>113826</v>
      </c>
      <c r="B42046" t="s">
        <v>19</v>
      </c>
      <c r="C42046" t="s">
        <v>113827</v>
      </c>
      <c r="D42046">
        <v>49740799</v>
      </c>
      <c r="E42046">
        <v>146447</v>
      </c>
      <c r="F42046" t="s">
        <v>55006</v>
      </c>
      <c r="G42046" t="s">
        <v>55095</v>
      </c>
      <c r="H42046" t="s">
        <v>113828</v>
      </c>
      <c r="I42046" t="s">
        <v>113826</v>
      </c>
      <c r="J42046" t="s">
        <v>17</v>
      </c>
    </row>
    <row r="42047" spans="1:10" x14ac:dyDescent="0.25">
      <c r="A42047" t="s">
        <v>113829</v>
      </c>
      <c r="B42047" t="s">
        <v>35</v>
      </c>
      <c r="C42047" t="s">
        <v>113830</v>
      </c>
      <c r="D42047">
        <v>49431173</v>
      </c>
      <c r="E42047">
        <v>13797095</v>
      </c>
      <c r="F42047" t="s">
        <v>55006</v>
      </c>
      <c r="G42047" t="s">
        <v>55007</v>
      </c>
      <c r="H42047" t="s">
        <v>113831</v>
      </c>
      <c r="I42047" t="s">
        <v>17</v>
      </c>
      <c r="J42047" t="s">
        <v>17</v>
      </c>
    </row>
    <row r="42048" spans="1:10" x14ac:dyDescent="0.25">
      <c r="A42048" t="s">
        <v>113832</v>
      </c>
      <c r="B42048" t="s">
        <v>19</v>
      </c>
      <c r="C42048" t="s">
        <v>113833</v>
      </c>
      <c r="D42048">
        <v>49670601</v>
      </c>
      <c r="E42048">
        <v>17295</v>
      </c>
      <c r="F42048" t="s">
        <v>55006</v>
      </c>
      <c r="G42048" t="s">
        <v>55065</v>
      </c>
      <c r="H42048" t="s">
        <v>113834</v>
      </c>
      <c r="I42048" t="s">
        <v>113832</v>
      </c>
      <c r="J42048" t="s">
        <v>17</v>
      </c>
    </row>
    <row r="42049" spans="1:10" x14ac:dyDescent="0.25">
      <c r="A42049" t="s">
        <v>113835</v>
      </c>
      <c r="B42049" t="s">
        <v>19</v>
      </c>
      <c r="C42049" t="s">
        <v>113836</v>
      </c>
      <c r="D42049">
        <v>50561901</v>
      </c>
      <c r="E42049">
        <v>163428</v>
      </c>
      <c r="F42049" t="s">
        <v>55006</v>
      </c>
      <c r="G42049" t="s">
        <v>55036</v>
      </c>
      <c r="H42049" t="s">
        <v>113837</v>
      </c>
      <c r="I42049" t="s">
        <v>113835</v>
      </c>
      <c r="J42049" t="s">
        <v>17</v>
      </c>
    </row>
    <row r="42050" spans="1:10" x14ac:dyDescent="0.25">
      <c r="A42050" t="s">
        <v>113838</v>
      </c>
      <c r="B42050" t="s">
        <v>19</v>
      </c>
      <c r="C42050" t="s">
        <v>113839</v>
      </c>
      <c r="D42050">
        <v>499744</v>
      </c>
      <c r="E42050">
        <v>141781</v>
      </c>
      <c r="F42050" t="s">
        <v>55006</v>
      </c>
      <c r="G42050" t="s">
        <v>55095</v>
      </c>
      <c r="H42050" t="s">
        <v>113840</v>
      </c>
      <c r="I42050" t="s">
        <v>113838</v>
      </c>
      <c r="J42050" t="s">
        <v>17</v>
      </c>
    </row>
    <row r="42051" spans="1:10" x14ac:dyDescent="0.25">
      <c r="A42051" t="s">
        <v>113841</v>
      </c>
      <c r="B42051" t="s">
        <v>19</v>
      </c>
      <c r="C42051" t="s">
        <v>113842</v>
      </c>
      <c r="D42051">
        <v>-2313</v>
      </c>
      <c r="E42051">
        <v>14606</v>
      </c>
      <c r="F42051" t="s">
        <v>47993</v>
      </c>
      <c r="G42051" t="s">
        <v>68652</v>
      </c>
      <c r="H42051" t="s">
        <v>113843</v>
      </c>
      <c r="I42051" t="s">
        <v>17</v>
      </c>
      <c r="J42051" t="s">
        <v>113841</v>
      </c>
    </row>
    <row r="42052" spans="1:10" x14ac:dyDescent="0.25">
      <c r="A42052" t="s">
        <v>113844</v>
      </c>
      <c r="B42052" t="s">
        <v>19</v>
      </c>
      <c r="C42052" t="s">
        <v>113845</v>
      </c>
      <c r="D42052">
        <v>50066101</v>
      </c>
      <c r="E42052">
        <v>124117</v>
      </c>
      <c r="F42052" t="s">
        <v>55006</v>
      </c>
      <c r="G42052" t="s">
        <v>55219</v>
      </c>
      <c r="H42052" t="s">
        <v>113846</v>
      </c>
      <c r="I42052" t="s">
        <v>113844</v>
      </c>
      <c r="J42052" t="s">
        <v>17</v>
      </c>
    </row>
    <row r="42053" spans="1:10" x14ac:dyDescent="0.25">
      <c r="A42053" t="s">
        <v>113847</v>
      </c>
      <c r="B42053" t="s">
        <v>19</v>
      </c>
      <c r="C42053" t="s">
        <v>113848</v>
      </c>
      <c r="D42053">
        <v>507094</v>
      </c>
      <c r="E42053">
        <v>145667</v>
      </c>
      <c r="F42053" t="s">
        <v>55006</v>
      </c>
      <c r="G42053" t="s">
        <v>55171</v>
      </c>
      <c r="H42053" t="s">
        <v>113849</v>
      </c>
      <c r="I42053" t="s">
        <v>113847</v>
      </c>
      <c r="J42053" t="s">
        <v>17</v>
      </c>
    </row>
    <row r="42054" spans="1:10" x14ac:dyDescent="0.25">
      <c r="A42054" t="s">
        <v>113850</v>
      </c>
      <c r="B42054" t="s">
        <v>19</v>
      </c>
      <c r="C42054" t="s">
        <v>113851</v>
      </c>
      <c r="D42054">
        <v>50468899</v>
      </c>
      <c r="E42054">
        <v>134681</v>
      </c>
      <c r="F42054" t="s">
        <v>55006</v>
      </c>
      <c r="G42054" t="s">
        <v>55113</v>
      </c>
      <c r="H42054" t="s">
        <v>113852</v>
      </c>
      <c r="I42054" t="s">
        <v>113850</v>
      </c>
      <c r="J42054" t="s">
        <v>17</v>
      </c>
    </row>
    <row r="42055" spans="1:10" x14ac:dyDescent="0.25">
      <c r="A42055" t="s">
        <v>113853</v>
      </c>
      <c r="B42055" t="s">
        <v>35</v>
      </c>
      <c r="C42055" t="s">
        <v>113854</v>
      </c>
      <c r="D42055">
        <v>491775016784</v>
      </c>
      <c r="E42055">
        <v>166608</v>
      </c>
      <c r="F42055" t="s">
        <v>55006</v>
      </c>
      <c r="G42055" t="s">
        <v>55016</v>
      </c>
      <c r="H42055" t="s">
        <v>55417</v>
      </c>
      <c r="I42055" t="s">
        <v>17</v>
      </c>
      <c r="J42055" t="s">
        <v>17</v>
      </c>
    </row>
    <row r="42056" spans="1:10" x14ac:dyDescent="0.25">
      <c r="A42056" t="s">
        <v>113855</v>
      </c>
      <c r="B42056" t="s">
        <v>19</v>
      </c>
      <c r="C42056" t="s">
        <v>113856</v>
      </c>
      <c r="D42056">
        <v>49236698</v>
      </c>
      <c r="E42056">
        <v>16555</v>
      </c>
      <c r="F42056" t="s">
        <v>55006</v>
      </c>
      <c r="G42056" t="s">
        <v>55016</v>
      </c>
      <c r="H42056" t="s">
        <v>113857</v>
      </c>
      <c r="I42056" t="s">
        <v>113855</v>
      </c>
      <c r="J42056" t="s">
        <v>17</v>
      </c>
    </row>
    <row r="42057" spans="1:10" x14ac:dyDescent="0.25">
      <c r="A42057" t="s">
        <v>55608</v>
      </c>
      <c r="B42057" t="s">
        <v>11</v>
      </c>
      <c r="C42057" t="s">
        <v>113858</v>
      </c>
      <c r="D42057">
        <v>49901199</v>
      </c>
      <c r="E42057">
        <v>12741704</v>
      </c>
      <c r="F42057" t="s">
        <v>55006</v>
      </c>
      <c r="G42057" t="s">
        <v>55080</v>
      </c>
      <c r="H42057" t="s">
        <v>113859</v>
      </c>
      <c r="I42057" t="s">
        <v>113860</v>
      </c>
      <c r="J42057" t="s">
        <v>17</v>
      </c>
    </row>
    <row r="42058" spans="1:10" x14ac:dyDescent="0.25">
      <c r="A42058" t="s">
        <v>113861</v>
      </c>
      <c r="B42058" t="s">
        <v>19</v>
      </c>
      <c r="C42058" t="s">
        <v>113862</v>
      </c>
      <c r="D42058">
        <v>499364013671875</v>
      </c>
      <c r="E42058">
        <v>1.5780599594116212E+16</v>
      </c>
      <c r="F42058" t="s">
        <v>55006</v>
      </c>
      <c r="G42058" t="s">
        <v>55074</v>
      </c>
      <c r="H42058" t="s">
        <v>55078</v>
      </c>
      <c r="I42058" t="s">
        <v>113861</v>
      </c>
      <c r="J42058" t="s">
        <v>17</v>
      </c>
    </row>
    <row r="42059" spans="1:10" x14ac:dyDescent="0.25">
      <c r="A42059" t="s">
        <v>113863</v>
      </c>
      <c r="B42059" t="s">
        <v>19</v>
      </c>
      <c r="C42059" t="s">
        <v>113864</v>
      </c>
      <c r="D42059">
        <v>489464</v>
      </c>
      <c r="E42059">
        <v>144275</v>
      </c>
      <c r="F42059" t="s">
        <v>55006</v>
      </c>
      <c r="G42059" t="s">
        <v>55007</v>
      </c>
      <c r="H42059" t="s">
        <v>55008</v>
      </c>
      <c r="I42059" t="s">
        <v>113863</v>
      </c>
      <c r="J42059" t="s">
        <v>113865</v>
      </c>
    </row>
    <row r="42060" spans="1:10" x14ac:dyDescent="0.25">
      <c r="A42060" t="s">
        <v>113866</v>
      </c>
      <c r="B42060" t="s">
        <v>19</v>
      </c>
      <c r="C42060" t="s">
        <v>113867</v>
      </c>
      <c r="D42060">
        <v>4968579864501953</v>
      </c>
      <c r="E42060">
        <v>1567609977722168</v>
      </c>
      <c r="F42060" t="s">
        <v>55006</v>
      </c>
      <c r="G42060" t="s">
        <v>55126</v>
      </c>
      <c r="H42060" t="s">
        <v>113868</v>
      </c>
      <c r="I42060" t="s">
        <v>113866</v>
      </c>
      <c r="J42060" t="s">
        <v>17</v>
      </c>
    </row>
    <row r="42061" spans="1:10" x14ac:dyDescent="0.25">
      <c r="A42061" t="s">
        <v>113869</v>
      </c>
      <c r="B42061" t="s">
        <v>17040</v>
      </c>
      <c r="C42061" t="s">
        <v>113870</v>
      </c>
      <c r="D42061">
        <v>49939701</v>
      </c>
      <c r="E42061">
        <v>153818</v>
      </c>
      <c r="F42061" t="s">
        <v>55006</v>
      </c>
      <c r="G42061" t="s">
        <v>55095</v>
      </c>
      <c r="H42061" t="s">
        <v>113871</v>
      </c>
      <c r="I42061" t="s">
        <v>113869</v>
      </c>
      <c r="J42061" t="s">
        <v>17</v>
      </c>
    </row>
    <row r="42062" spans="1:10" x14ac:dyDescent="0.25">
      <c r="A42062" t="s">
        <v>113872</v>
      </c>
      <c r="B42062" t="s">
        <v>19</v>
      </c>
      <c r="C42062" t="s">
        <v>113873</v>
      </c>
      <c r="D42062">
        <v>504142</v>
      </c>
      <c r="E42062">
        <v>158369</v>
      </c>
      <c r="F42062" t="s">
        <v>55006</v>
      </c>
      <c r="G42062" t="s">
        <v>55036</v>
      </c>
      <c r="H42062" t="s">
        <v>55673</v>
      </c>
      <c r="I42062" t="s">
        <v>113872</v>
      </c>
      <c r="J42062" t="s">
        <v>17</v>
      </c>
    </row>
    <row r="42063" spans="1:10" x14ac:dyDescent="0.25">
      <c r="A42063" t="s">
        <v>113874</v>
      </c>
      <c r="B42063" t="s">
        <v>19</v>
      </c>
      <c r="C42063" t="s">
        <v>113875</v>
      </c>
      <c r="D42063">
        <v>49802799</v>
      </c>
      <c r="E42063">
        <v>130381</v>
      </c>
      <c r="F42063" t="s">
        <v>55006</v>
      </c>
      <c r="G42063" t="s">
        <v>55080</v>
      </c>
      <c r="H42063" t="s">
        <v>113876</v>
      </c>
      <c r="I42063" t="s">
        <v>113874</v>
      </c>
      <c r="J42063" t="s">
        <v>17</v>
      </c>
    </row>
    <row r="42064" spans="1:10" x14ac:dyDescent="0.25">
      <c r="A42064" t="s">
        <v>113877</v>
      </c>
      <c r="B42064" t="s">
        <v>19</v>
      </c>
      <c r="C42064" t="s">
        <v>113878</v>
      </c>
      <c r="D42064">
        <v>49589401</v>
      </c>
      <c r="E42064">
        <v>183792</v>
      </c>
      <c r="F42064" t="s">
        <v>55006</v>
      </c>
      <c r="G42064" t="s">
        <v>55052</v>
      </c>
      <c r="H42064" t="s">
        <v>113879</v>
      </c>
      <c r="I42064" t="s">
        <v>113877</v>
      </c>
      <c r="J42064" t="s">
        <v>17</v>
      </c>
    </row>
    <row r="42065" spans="1:10" x14ac:dyDescent="0.25">
      <c r="A42065" t="s">
        <v>113880</v>
      </c>
      <c r="B42065" t="s">
        <v>19</v>
      </c>
      <c r="C42065" t="s">
        <v>113881</v>
      </c>
      <c r="D42065">
        <v>49597198486328</v>
      </c>
      <c r="E42065">
        <v>15549200057983</v>
      </c>
      <c r="F42065" t="s">
        <v>55006</v>
      </c>
      <c r="G42065" t="s">
        <v>55126</v>
      </c>
      <c r="H42065" t="s">
        <v>55134</v>
      </c>
      <c r="I42065" t="s">
        <v>113880</v>
      </c>
      <c r="J42065" t="s">
        <v>17</v>
      </c>
    </row>
    <row r="42066" spans="1:10" x14ac:dyDescent="0.25">
      <c r="A42066" t="s">
        <v>113882</v>
      </c>
      <c r="B42066" t="s">
        <v>19</v>
      </c>
      <c r="C42066" t="s">
        <v>113883</v>
      </c>
      <c r="D42066">
        <v>503576</v>
      </c>
      <c r="E42066">
        <v>15576983</v>
      </c>
      <c r="F42066" t="s">
        <v>55006</v>
      </c>
      <c r="G42066" t="s">
        <v>55036</v>
      </c>
      <c r="H42066" t="s">
        <v>113884</v>
      </c>
      <c r="I42066" t="s">
        <v>113882</v>
      </c>
      <c r="J42066" t="s">
        <v>17</v>
      </c>
    </row>
    <row r="42067" spans="1:10" x14ac:dyDescent="0.25">
      <c r="A42067" t="s">
        <v>113885</v>
      </c>
      <c r="B42067" t="s">
        <v>19</v>
      </c>
      <c r="C42067" t="s">
        <v>113886</v>
      </c>
      <c r="D42067">
        <v>506572</v>
      </c>
      <c r="E42067">
        <v>150778</v>
      </c>
      <c r="F42067" t="s">
        <v>55006</v>
      </c>
      <c r="G42067" t="s">
        <v>55171</v>
      </c>
      <c r="H42067" t="s">
        <v>113887</v>
      </c>
      <c r="I42067" t="s">
        <v>113885</v>
      </c>
      <c r="J42067" t="s">
        <v>17</v>
      </c>
    </row>
    <row r="42068" spans="1:10" x14ac:dyDescent="0.25">
      <c r="A42068" t="s">
        <v>113888</v>
      </c>
      <c r="B42068" t="s">
        <v>19</v>
      </c>
      <c r="C42068" t="s">
        <v>113889</v>
      </c>
      <c r="D42068">
        <v>50253201</v>
      </c>
      <c r="E42068">
        <v>158452</v>
      </c>
      <c r="F42068" t="s">
        <v>55006</v>
      </c>
      <c r="G42068" t="s">
        <v>55036</v>
      </c>
      <c r="H42068" t="s">
        <v>55044</v>
      </c>
      <c r="I42068" t="s">
        <v>113888</v>
      </c>
      <c r="J42068" t="s">
        <v>17</v>
      </c>
    </row>
    <row r="42069" spans="1:10" x14ac:dyDescent="0.25">
      <c r="A42069" t="s">
        <v>113890</v>
      </c>
      <c r="B42069" t="s">
        <v>19</v>
      </c>
      <c r="C42069" t="s">
        <v>113891</v>
      </c>
      <c r="D42069">
        <v>495461</v>
      </c>
      <c r="E42069">
        <v>17704399</v>
      </c>
      <c r="F42069" t="s">
        <v>55006</v>
      </c>
      <c r="G42069" t="s">
        <v>55065</v>
      </c>
      <c r="H42069" t="s">
        <v>55644</v>
      </c>
      <c r="I42069" t="s">
        <v>113890</v>
      </c>
      <c r="J42069" t="s">
        <v>17</v>
      </c>
    </row>
    <row r="42070" spans="1:10" x14ac:dyDescent="0.25">
      <c r="A42070" t="s">
        <v>113892</v>
      </c>
      <c r="B42070" t="s">
        <v>35</v>
      </c>
      <c r="C42070" t="s">
        <v>113893</v>
      </c>
      <c r="D42070">
        <v>493143997</v>
      </c>
      <c r="E42070">
        <v>175688992</v>
      </c>
      <c r="F42070" t="s">
        <v>55006</v>
      </c>
      <c r="G42070" t="s">
        <v>55140</v>
      </c>
      <c r="H42070" t="s">
        <v>113894</v>
      </c>
      <c r="I42070" t="s">
        <v>17</v>
      </c>
      <c r="J42070" t="s">
        <v>17</v>
      </c>
    </row>
    <row r="42071" spans="1:10" x14ac:dyDescent="0.25">
      <c r="A42071" t="s">
        <v>113895</v>
      </c>
      <c r="B42071" t="s">
        <v>19</v>
      </c>
      <c r="C42071" t="s">
        <v>113896</v>
      </c>
      <c r="D42071">
        <v>50619247</v>
      </c>
      <c r="E42071">
        <v>14732753</v>
      </c>
      <c r="F42071" t="s">
        <v>55006</v>
      </c>
      <c r="G42071" t="s">
        <v>55171</v>
      </c>
      <c r="H42071" t="s">
        <v>113897</v>
      </c>
      <c r="I42071" t="s">
        <v>17</v>
      </c>
      <c r="J42071" t="s">
        <v>17</v>
      </c>
    </row>
    <row r="42072" spans="1:10" x14ac:dyDescent="0.25">
      <c r="A42072" t="s">
        <v>113898</v>
      </c>
      <c r="B42072" t="s">
        <v>19</v>
      </c>
      <c r="C42072" t="s">
        <v>113899</v>
      </c>
      <c r="D42072">
        <v>4.9040000915527344E+16</v>
      </c>
      <c r="E42072">
        <v>1.4494999885559082E+16</v>
      </c>
      <c r="F42072" t="s">
        <v>55006</v>
      </c>
      <c r="G42072" t="s">
        <v>55007</v>
      </c>
      <c r="H42072" t="s">
        <v>113900</v>
      </c>
      <c r="I42072" t="s">
        <v>113898</v>
      </c>
      <c r="J42072" t="s">
        <v>17</v>
      </c>
    </row>
    <row r="42073" spans="1:10" x14ac:dyDescent="0.25">
      <c r="A42073" t="s">
        <v>113901</v>
      </c>
      <c r="B42073" t="s">
        <v>19</v>
      </c>
      <c r="C42073" t="s">
        <v>113902</v>
      </c>
      <c r="D42073">
        <v>49848099</v>
      </c>
      <c r="E42073">
        <v>138935</v>
      </c>
      <c r="F42073" t="s">
        <v>55006</v>
      </c>
      <c r="G42073" t="s">
        <v>55095</v>
      </c>
      <c r="H42073" t="s">
        <v>55104</v>
      </c>
      <c r="I42073" t="s">
        <v>113901</v>
      </c>
      <c r="J42073" t="s">
        <v>17</v>
      </c>
    </row>
    <row r="42074" spans="1:10" x14ac:dyDescent="0.25">
      <c r="A42074" t="s">
        <v>113903</v>
      </c>
      <c r="B42074" t="s">
        <v>19</v>
      </c>
      <c r="C42074" t="s">
        <v>113904</v>
      </c>
      <c r="D42074">
        <v>5033140182495117</v>
      </c>
      <c r="E42074">
        <v>1.5953900337219238E+16</v>
      </c>
      <c r="F42074" t="s">
        <v>55006</v>
      </c>
      <c r="G42074" t="s">
        <v>55036</v>
      </c>
      <c r="H42074" t="s">
        <v>113905</v>
      </c>
      <c r="I42074" t="s">
        <v>113903</v>
      </c>
      <c r="J42074" t="s">
        <v>17</v>
      </c>
    </row>
    <row r="42075" spans="1:10" x14ac:dyDescent="0.25">
      <c r="A42075" t="s">
        <v>113906</v>
      </c>
      <c r="B42075" t="s">
        <v>19</v>
      </c>
      <c r="C42075" t="s">
        <v>113907</v>
      </c>
      <c r="D42075">
        <v>5043</v>
      </c>
      <c r="E42075">
        <v>153331</v>
      </c>
      <c r="F42075" t="s">
        <v>55006</v>
      </c>
      <c r="G42075" t="s">
        <v>55036</v>
      </c>
      <c r="H42075" t="s">
        <v>113908</v>
      </c>
      <c r="I42075" t="s">
        <v>113906</v>
      </c>
      <c r="J42075" t="s">
        <v>17</v>
      </c>
    </row>
    <row r="42076" spans="1:10" x14ac:dyDescent="0.25">
      <c r="A42076" t="s">
        <v>113909</v>
      </c>
      <c r="B42076" t="s">
        <v>19</v>
      </c>
      <c r="C42076" t="s">
        <v>113910</v>
      </c>
      <c r="D42076">
        <v>49150682</v>
      </c>
      <c r="E42076">
        <v>14972413</v>
      </c>
      <c r="F42076" t="s">
        <v>55006</v>
      </c>
      <c r="G42076" t="s">
        <v>55007</v>
      </c>
      <c r="H42076" t="s">
        <v>55013</v>
      </c>
      <c r="I42076" t="s">
        <v>113909</v>
      </c>
      <c r="J42076" t="s">
        <v>17</v>
      </c>
    </row>
    <row r="42077" spans="1:10" x14ac:dyDescent="0.25">
      <c r="A42077" t="s">
        <v>113911</v>
      </c>
      <c r="B42077" t="s">
        <v>19</v>
      </c>
      <c r="C42077" t="s">
        <v>113912</v>
      </c>
      <c r="D42077">
        <v>49419399</v>
      </c>
      <c r="E42077">
        <v>156353</v>
      </c>
      <c r="F42077" t="s">
        <v>55006</v>
      </c>
      <c r="G42077" t="s">
        <v>55126</v>
      </c>
      <c r="H42077" t="s">
        <v>55137</v>
      </c>
      <c r="I42077" t="s">
        <v>113911</v>
      </c>
      <c r="J42077" t="s">
        <v>17</v>
      </c>
    </row>
    <row r="42078" spans="1:10" x14ac:dyDescent="0.25">
      <c r="A42078" t="s">
        <v>113913</v>
      </c>
      <c r="B42078" t="s">
        <v>19</v>
      </c>
      <c r="C42078" t="s">
        <v>113914</v>
      </c>
      <c r="D42078">
        <v>4936830139160156</v>
      </c>
      <c r="E42078">
        <v>1.6116100311279296E+16</v>
      </c>
      <c r="F42078" t="s">
        <v>55006</v>
      </c>
      <c r="G42078" t="s">
        <v>55126</v>
      </c>
      <c r="H42078" t="s">
        <v>113915</v>
      </c>
      <c r="I42078" t="s">
        <v>113913</v>
      </c>
      <c r="J42078" t="s">
        <v>17</v>
      </c>
    </row>
    <row r="42079" spans="1:10" x14ac:dyDescent="0.25">
      <c r="A42079" t="s">
        <v>113916</v>
      </c>
      <c r="B42079" t="s">
        <v>17040</v>
      </c>
      <c r="C42079" t="s">
        <v>113917</v>
      </c>
      <c r="D42079">
        <v>50121399</v>
      </c>
      <c r="E42079">
        <v>145436</v>
      </c>
      <c r="F42079" t="s">
        <v>55006</v>
      </c>
      <c r="G42079" t="s">
        <v>55087</v>
      </c>
      <c r="H42079" t="s">
        <v>55088</v>
      </c>
      <c r="I42079" t="s">
        <v>113916</v>
      </c>
      <c r="J42079" t="s">
        <v>17</v>
      </c>
    </row>
    <row r="42080" spans="1:10" x14ac:dyDescent="0.25">
      <c r="A42080" t="s">
        <v>113918</v>
      </c>
      <c r="B42080" t="s">
        <v>19</v>
      </c>
      <c r="C42080" t="s">
        <v>113919</v>
      </c>
      <c r="D42080">
        <v>49870602</v>
      </c>
      <c r="E42080">
        <v>127725</v>
      </c>
      <c r="F42080" t="s">
        <v>55006</v>
      </c>
      <c r="G42080" t="s">
        <v>55080</v>
      </c>
      <c r="H42080" t="s">
        <v>113920</v>
      </c>
      <c r="I42080" t="s">
        <v>113918</v>
      </c>
      <c r="J42080" t="s">
        <v>17</v>
      </c>
    </row>
    <row r="42081" spans="1:10" x14ac:dyDescent="0.25">
      <c r="A42081" t="s">
        <v>113921</v>
      </c>
      <c r="B42081" t="s">
        <v>19</v>
      </c>
      <c r="C42081" t="s">
        <v>113922</v>
      </c>
      <c r="D42081">
        <v>50112801</v>
      </c>
      <c r="E42081">
        <v>140897</v>
      </c>
      <c r="F42081" t="s">
        <v>55006</v>
      </c>
      <c r="G42081" t="s">
        <v>55095</v>
      </c>
      <c r="H42081" t="s">
        <v>55611</v>
      </c>
      <c r="I42081" t="s">
        <v>113921</v>
      </c>
      <c r="J42081" t="s">
        <v>17</v>
      </c>
    </row>
    <row r="42082" spans="1:10" x14ac:dyDescent="0.25">
      <c r="A42082" t="s">
        <v>113923</v>
      </c>
      <c r="B42082" t="s">
        <v>19</v>
      </c>
      <c r="C42082" t="s">
        <v>113924</v>
      </c>
      <c r="D42082">
        <v>49285599</v>
      </c>
      <c r="E42082">
        <v>174158</v>
      </c>
      <c r="F42082" t="s">
        <v>55006</v>
      </c>
      <c r="G42082" t="s">
        <v>55140</v>
      </c>
      <c r="H42082" t="s">
        <v>55144</v>
      </c>
      <c r="I42082" t="s">
        <v>113923</v>
      </c>
      <c r="J42082" t="s">
        <v>17</v>
      </c>
    </row>
    <row r="42083" spans="1:10" x14ac:dyDescent="0.25">
      <c r="A42083" t="s">
        <v>113925</v>
      </c>
      <c r="B42083" t="s">
        <v>19</v>
      </c>
      <c r="C42083" t="s">
        <v>113926</v>
      </c>
      <c r="D42083">
        <v>500019</v>
      </c>
      <c r="E42083">
        <v>151733</v>
      </c>
      <c r="F42083" t="s">
        <v>55006</v>
      </c>
      <c r="G42083" t="s">
        <v>55095</v>
      </c>
      <c r="H42083" t="s">
        <v>113927</v>
      </c>
      <c r="I42083" t="s">
        <v>113925</v>
      </c>
      <c r="J42083" t="s">
        <v>17</v>
      </c>
    </row>
    <row r="42084" spans="1:10" x14ac:dyDescent="0.25">
      <c r="A42084" t="s">
        <v>113928</v>
      </c>
      <c r="B42084" t="s">
        <v>19</v>
      </c>
      <c r="C42084" t="s">
        <v>113929</v>
      </c>
      <c r="D42084">
        <v>50074407</v>
      </c>
      <c r="E42084">
        <v>17695219</v>
      </c>
      <c r="F42084" t="s">
        <v>55006</v>
      </c>
      <c r="G42084" t="s">
        <v>55052</v>
      </c>
      <c r="H42084" t="s">
        <v>55056</v>
      </c>
      <c r="I42084" t="s">
        <v>113928</v>
      </c>
      <c r="J42084" t="s">
        <v>17</v>
      </c>
    </row>
    <row r="42085" spans="1:10" x14ac:dyDescent="0.25">
      <c r="A42085" t="s">
        <v>113930</v>
      </c>
      <c r="B42085" t="s">
        <v>19</v>
      </c>
      <c r="C42085" t="s">
        <v>113931</v>
      </c>
      <c r="D42085">
        <v>49418301</v>
      </c>
      <c r="E42085">
        <v>133219</v>
      </c>
      <c r="F42085" t="s">
        <v>55006</v>
      </c>
      <c r="G42085" t="s">
        <v>55080</v>
      </c>
      <c r="H42085" t="s">
        <v>113932</v>
      </c>
      <c r="I42085" t="s">
        <v>113930</v>
      </c>
      <c r="J42085" t="s">
        <v>17</v>
      </c>
    </row>
    <row r="42086" spans="1:10" x14ac:dyDescent="0.25">
      <c r="A42086" t="s">
        <v>113933</v>
      </c>
      <c r="B42086" t="s">
        <v>17040</v>
      </c>
      <c r="C42086" t="s">
        <v>113934</v>
      </c>
      <c r="D42086">
        <v>4902939987182617</v>
      </c>
      <c r="E42086">
        <v>1.7439699172973632E+16</v>
      </c>
      <c r="F42086" t="s">
        <v>55006</v>
      </c>
      <c r="G42086" t="s">
        <v>55140</v>
      </c>
      <c r="H42086" t="s">
        <v>55629</v>
      </c>
      <c r="I42086" t="s">
        <v>113933</v>
      </c>
      <c r="J42086" t="s">
        <v>113935</v>
      </c>
    </row>
    <row r="42087" spans="1:10" x14ac:dyDescent="0.25">
      <c r="A42087" t="s">
        <v>113936</v>
      </c>
      <c r="B42087" t="s">
        <v>17040</v>
      </c>
      <c r="C42087" t="s">
        <v>113937</v>
      </c>
      <c r="D42087">
        <v>50202999</v>
      </c>
      <c r="E42087">
        <v>12915</v>
      </c>
      <c r="F42087" t="s">
        <v>55006</v>
      </c>
      <c r="G42087" t="s">
        <v>55219</v>
      </c>
      <c r="H42087" t="s">
        <v>55682</v>
      </c>
      <c r="I42087" t="s">
        <v>113936</v>
      </c>
      <c r="J42087" t="s">
        <v>113938</v>
      </c>
    </row>
    <row r="42088" spans="1:10" x14ac:dyDescent="0.25">
      <c r="A42088" t="s">
        <v>113939</v>
      </c>
      <c r="B42088" t="s">
        <v>19</v>
      </c>
      <c r="C42088" t="s">
        <v>113940</v>
      </c>
      <c r="D42088">
        <v>4898</v>
      </c>
      <c r="E42088">
        <v>17124701</v>
      </c>
      <c r="F42088" t="s">
        <v>55006</v>
      </c>
      <c r="G42088" t="s">
        <v>55016</v>
      </c>
      <c r="H42088" t="s">
        <v>113941</v>
      </c>
      <c r="I42088" t="s">
        <v>113939</v>
      </c>
      <c r="J42088" t="s">
        <v>17</v>
      </c>
    </row>
    <row r="42089" spans="1:10" x14ac:dyDescent="0.25">
      <c r="A42089" t="s">
        <v>113942</v>
      </c>
      <c r="B42089" t="s">
        <v>19</v>
      </c>
      <c r="C42089" t="s">
        <v>113943</v>
      </c>
      <c r="D42089">
        <v>507682991027832</v>
      </c>
      <c r="E42089">
        <v>1.5024999618530272E+16</v>
      </c>
      <c r="F42089" t="s">
        <v>55006</v>
      </c>
      <c r="G42089" t="s">
        <v>55171</v>
      </c>
      <c r="H42089" t="s">
        <v>113944</v>
      </c>
      <c r="I42089" t="s">
        <v>113942</v>
      </c>
      <c r="J42089" t="s">
        <v>17</v>
      </c>
    </row>
    <row r="42090" spans="1:10" x14ac:dyDescent="0.25">
      <c r="A42090" t="s">
        <v>113945</v>
      </c>
      <c r="B42090" t="s">
        <v>17040</v>
      </c>
      <c r="C42090" t="s">
        <v>113946</v>
      </c>
      <c r="D42090">
        <v>49675201416016</v>
      </c>
      <c r="E42090">
        <v>13274600028992</v>
      </c>
      <c r="F42090" t="s">
        <v>55006</v>
      </c>
      <c r="G42090" t="s">
        <v>55080</v>
      </c>
      <c r="H42090" t="s">
        <v>113947</v>
      </c>
      <c r="I42090" t="s">
        <v>113945</v>
      </c>
      <c r="J42090" t="s">
        <v>17</v>
      </c>
    </row>
    <row r="42091" spans="1:10" x14ac:dyDescent="0.25">
      <c r="A42091" t="s">
        <v>113948</v>
      </c>
      <c r="B42091" t="s">
        <v>19</v>
      </c>
      <c r="C42091" t="s">
        <v>113949</v>
      </c>
      <c r="D42091">
        <v>50131401</v>
      </c>
      <c r="E42091">
        <v>145256</v>
      </c>
      <c r="F42091" t="s">
        <v>55006</v>
      </c>
      <c r="G42091" t="s">
        <v>55087</v>
      </c>
      <c r="H42091" t="s">
        <v>113950</v>
      </c>
      <c r="I42091" t="s">
        <v>113948</v>
      </c>
      <c r="J42091" t="s">
        <v>17</v>
      </c>
    </row>
    <row r="42092" spans="1:10" x14ac:dyDescent="0.25">
      <c r="A42092" t="s">
        <v>113951</v>
      </c>
      <c r="B42092" t="s">
        <v>19</v>
      </c>
      <c r="C42092" t="s">
        <v>113952</v>
      </c>
      <c r="D42092">
        <v>503983</v>
      </c>
      <c r="E42092">
        <v>148983</v>
      </c>
      <c r="F42092" t="s">
        <v>55006</v>
      </c>
      <c r="G42092" t="s">
        <v>55095</v>
      </c>
      <c r="H42092" t="s">
        <v>55106</v>
      </c>
      <c r="I42092" t="s">
        <v>113951</v>
      </c>
      <c r="J42092" t="s">
        <v>17</v>
      </c>
    </row>
    <row r="42093" spans="1:10" x14ac:dyDescent="0.25">
      <c r="A42093" t="s">
        <v>113953</v>
      </c>
      <c r="B42093" t="s">
        <v>19</v>
      </c>
      <c r="C42093" t="s">
        <v>113954</v>
      </c>
      <c r="D42093">
        <v>50540199</v>
      </c>
      <c r="E42093">
        <v>150066</v>
      </c>
      <c r="F42093" t="s">
        <v>55006</v>
      </c>
      <c r="G42093" t="s">
        <v>55095</v>
      </c>
      <c r="H42093" t="s">
        <v>113955</v>
      </c>
      <c r="I42093" t="s">
        <v>113953</v>
      </c>
      <c r="J42093" t="s">
        <v>113956</v>
      </c>
    </row>
    <row r="42094" spans="1:10" x14ac:dyDescent="0.25">
      <c r="A42094" t="s">
        <v>113957</v>
      </c>
      <c r="B42094" t="s">
        <v>19</v>
      </c>
      <c r="C42094" t="s">
        <v>113958</v>
      </c>
      <c r="D42094">
        <v>50301701</v>
      </c>
      <c r="E42094">
        <v>17297501</v>
      </c>
      <c r="F42094" t="s">
        <v>55006</v>
      </c>
      <c r="G42094" t="s">
        <v>55065</v>
      </c>
      <c r="H42094" t="s">
        <v>113959</v>
      </c>
      <c r="I42094" t="s">
        <v>113957</v>
      </c>
      <c r="J42094" t="s">
        <v>17</v>
      </c>
    </row>
    <row r="42095" spans="1:10" x14ac:dyDescent="0.25">
      <c r="A42095" t="s">
        <v>113960</v>
      </c>
      <c r="B42095" t="s">
        <v>19</v>
      </c>
      <c r="C42095" t="s">
        <v>113961</v>
      </c>
      <c r="D42095">
        <v>49798302</v>
      </c>
      <c r="E42095">
        <v>16687799</v>
      </c>
      <c r="F42095" t="s">
        <v>55006</v>
      </c>
      <c r="G42095" t="s">
        <v>55074</v>
      </c>
      <c r="H42095" t="s">
        <v>113962</v>
      </c>
      <c r="I42095" t="s">
        <v>113960</v>
      </c>
      <c r="J42095" t="s">
        <v>17</v>
      </c>
    </row>
    <row r="42096" spans="1:10" x14ac:dyDescent="0.25">
      <c r="A42096" t="s">
        <v>113963</v>
      </c>
      <c r="B42096" t="s">
        <v>19</v>
      </c>
      <c r="C42096" t="s">
        <v>113964</v>
      </c>
      <c r="D42096">
        <v>50525002</v>
      </c>
      <c r="E42096">
        <v>136831</v>
      </c>
      <c r="F42096" t="s">
        <v>55006</v>
      </c>
      <c r="G42096" t="s">
        <v>55113</v>
      </c>
      <c r="H42096" t="s">
        <v>55664</v>
      </c>
      <c r="I42096" t="s">
        <v>113963</v>
      </c>
      <c r="J42096" t="s">
        <v>17</v>
      </c>
    </row>
    <row r="42097" spans="1:10" x14ac:dyDescent="0.25">
      <c r="A42097" t="s">
        <v>113965</v>
      </c>
      <c r="B42097" t="s">
        <v>17040</v>
      </c>
      <c r="C42097" t="s">
        <v>113966</v>
      </c>
      <c r="D42097">
        <v>49696301</v>
      </c>
      <c r="E42097">
        <v>18111099</v>
      </c>
      <c r="F42097" t="s">
        <v>55006</v>
      </c>
      <c r="G42097" t="s">
        <v>55052</v>
      </c>
      <c r="H42097" t="s">
        <v>113967</v>
      </c>
      <c r="I42097" t="s">
        <v>113965</v>
      </c>
      <c r="J42097" t="s">
        <v>113968</v>
      </c>
    </row>
    <row r="42098" spans="1:10" x14ac:dyDescent="0.25">
      <c r="A42098" t="s">
        <v>113969</v>
      </c>
      <c r="B42098" t="s">
        <v>17040</v>
      </c>
      <c r="C42098" t="s">
        <v>113970</v>
      </c>
      <c r="D42098">
        <v>49166272</v>
      </c>
      <c r="E42098">
        <v>16123981</v>
      </c>
      <c r="F42098" t="s">
        <v>55006</v>
      </c>
      <c r="G42098" t="s">
        <v>55126</v>
      </c>
      <c r="H42098" t="s">
        <v>113971</v>
      </c>
      <c r="I42098" t="s">
        <v>113969</v>
      </c>
      <c r="J42098" t="s">
        <v>17</v>
      </c>
    </row>
    <row r="42099" spans="1:10" x14ac:dyDescent="0.25">
      <c r="A42099" t="s">
        <v>113972</v>
      </c>
      <c r="B42099" t="s">
        <v>19</v>
      </c>
      <c r="C42099" t="s">
        <v>113973</v>
      </c>
      <c r="D42099">
        <v>50364201</v>
      </c>
      <c r="E42099">
        <v>161136</v>
      </c>
      <c r="F42099" t="s">
        <v>55006</v>
      </c>
      <c r="G42099" t="s">
        <v>55036</v>
      </c>
      <c r="H42099" t="s">
        <v>113974</v>
      </c>
      <c r="I42099" t="s">
        <v>113972</v>
      </c>
      <c r="J42099" t="s">
        <v>17</v>
      </c>
    </row>
    <row r="42100" spans="1:10" x14ac:dyDescent="0.25">
      <c r="A42100" t="s">
        <v>113975</v>
      </c>
      <c r="B42100" t="s">
        <v>19</v>
      </c>
      <c r="C42100" t="s">
        <v>113976</v>
      </c>
      <c r="D42100">
        <v>50169101</v>
      </c>
      <c r="E42100">
        <v>1505245</v>
      </c>
      <c r="F42100" t="s">
        <v>55006</v>
      </c>
      <c r="G42100" t="s">
        <v>55095</v>
      </c>
      <c r="H42100" t="s">
        <v>113977</v>
      </c>
      <c r="I42100" t="s">
        <v>113975</v>
      </c>
      <c r="J42100" t="s">
        <v>17</v>
      </c>
    </row>
    <row r="42101" spans="1:10" x14ac:dyDescent="0.25">
      <c r="A42101" t="s">
        <v>113978</v>
      </c>
      <c r="B42101" t="s">
        <v>19</v>
      </c>
      <c r="C42101" t="s">
        <v>113979</v>
      </c>
      <c r="D42101">
        <v>49587712</v>
      </c>
      <c r="E42101">
        <v>17209275</v>
      </c>
      <c r="F42101" t="s">
        <v>55006</v>
      </c>
      <c r="G42101" t="s">
        <v>55065</v>
      </c>
      <c r="H42101" t="s">
        <v>55069</v>
      </c>
      <c r="I42101" t="s">
        <v>113978</v>
      </c>
      <c r="J42101" t="s">
        <v>113980</v>
      </c>
    </row>
    <row r="42102" spans="1:10" x14ac:dyDescent="0.25">
      <c r="A42102" t="s">
        <v>113981</v>
      </c>
      <c r="B42102" t="s">
        <v>19</v>
      </c>
      <c r="C42102" t="s">
        <v>113982</v>
      </c>
      <c r="D42102">
        <v>49198299</v>
      </c>
      <c r="E42102">
        <v>17517799</v>
      </c>
      <c r="F42102" t="s">
        <v>55006</v>
      </c>
      <c r="G42102" t="s">
        <v>55140</v>
      </c>
      <c r="H42102" t="s">
        <v>113983</v>
      </c>
      <c r="I42102" t="s">
        <v>113984</v>
      </c>
      <c r="J42102" t="s">
        <v>17</v>
      </c>
    </row>
    <row r="42103" spans="1:10" x14ac:dyDescent="0.25">
      <c r="A42103" t="s">
        <v>113985</v>
      </c>
      <c r="B42103" t="s">
        <v>19</v>
      </c>
      <c r="C42103" t="s">
        <v>113986</v>
      </c>
      <c r="D42103">
        <v>49739399</v>
      </c>
      <c r="E42103">
        <v>162589</v>
      </c>
      <c r="F42103" t="s">
        <v>55006</v>
      </c>
      <c r="G42103" t="s">
        <v>55074</v>
      </c>
      <c r="H42103" t="s">
        <v>113987</v>
      </c>
      <c r="I42103" t="s">
        <v>113985</v>
      </c>
      <c r="J42103" t="s">
        <v>17</v>
      </c>
    </row>
    <row r="42104" spans="1:10" x14ac:dyDescent="0.25">
      <c r="A42104" t="s">
        <v>113988</v>
      </c>
      <c r="B42104" t="s">
        <v>19</v>
      </c>
      <c r="C42104" t="s">
        <v>113989</v>
      </c>
      <c r="D42104">
        <v>50306099</v>
      </c>
      <c r="E42104">
        <v>139342</v>
      </c>
      <c r="F42104" t="s">
        <v>55006</v>
      </c>
      <c r="G42104" t="s">
        <v>55113</v>
      </c>
      <c r="H42104" t="s">
        <v>113990</v>
      </c>
      <c r="I42104" t="s">
        <v>113988</v>
      </c>
      <c r="J42104" t="s">
        <v>17</v>
      </c>
    </row>
    <row r="42105" spans="1:10" x14ac:dyDescent="0.25">
      <c r="A42105" t="s">
        <v>113991</v>
      </c>
      <c r="B42105" t="s">
        <v>17040</v>
      </c>
      <c r="C42105" t="s">
        <v>113992</v>
      </c>
      <c r="D42105">
        <v>5001340103149414</v>
      </c>
      <c r="E42105">
        <v>1573859977722168</v>
      </c>
      <c r="F42105" t="s">
        <v>55006</v>
      </c>
      <c r="G42105" t="s">
        <v>55074</v>
      </c>
      <c r="H42105" t="s">
        <v>55635</v>
      </c>
      <c r="I42105" t="s">
        <v>113991</v>
      </c>
      <c r="J42105" t="s">
        <v>113993</v>
      </c>
    </row>
    <row r="42106" spans="1:10" x14ac:dyDescent="0.25">
      <c r="A42106" t="s">
        <v>113994</v>
      </c>
      <c r="B42106" t="s">
        <v>19</v>
      </c>
      <c r="C42106" t="s">
        <v>113995</v>
      </c>
      <c r="D42106">
        <v>49580799</v>
      </c>
      <c r="E42106">
        <v>157628</v>
      </c>
      <c r="F42106" t="s">
        <v>55006</v>
      </c>
      <c r="G42106" t="s">
        <v>55126</v>
      </c>
      <c r="H42106" t="s">
        <v>113996</v>
      </c>
      <c r="I42106" t="s">
        <v>113994</v>
      </c>
      <c r="J42106" t="s">
        <v>17</v>
      </c>
    </row>
    <row r="42107" spans="1:10" x14ac:dyDescent="0.25">
      <c r="A42107" t="s">
        <v>113997</v>
      </c>
      <c r="B42107" t="s">
        <v>19</v>
      </c>
      <c r="C42107" t="s">
        <v>113998</v>
      </c>
      <c r="D42107">
        <v>494478</v>
      </c>
      <c r="E42107">
        <v>171339</v>
      </c>
      <c r="F42107" t="s">
        <v>55006</v>
      </c>
      <c r="G42107" t="s">
        <v>55065</v>
      </c>
      <c r="H42107" t="s">
        <v>113999</v>
      </c>
      <c r="I42107" t="s">
        <v>113997</v>
      </c>
      <c r="J42107" t="s">
        <v>17</v>
      </c>
    </row>
    <row r="42108" spans="1:10" x14ac:dyDescent="0.25">
      <c r="A42108" t="s">
        <v>114000</v>
      </c>
      <c r="B42108" t="s">
        <v>19</v>
      </c>
      <c r="C42108" t="s">
        <v>114001</v>
      </c>
      <c r="D42108">
        <v>49723099</v>
      </c>
      <c r="E42108">
        <v>134522</v>
      </c>
      <c r="F42108" t="s">
        <v>55006</v>
      </c>
      <c r="G42108" t="s">
        <v>55080</v>
      </c>
      <c r="H42108" t="s">
        <v>114002</v>
      </c>
      <c r="I42108" t="s">
        <v>114000</v>
      </c>
      <c r="J42108" t="s">
        <v>17</v>
      </c>
    </row>
    <row r="42109" spans="1:10" x14ac:dyDescent="0.25">
      <c r="A42109" t="s">
        <v>114003</v>
      </c>
      <c r="B42109" t="s">
        <v>19</v>
      </c>
      <c r="C42109" t="s">
        <v>114004</v>
      </c>
      <c r="D42109">
        <v>497201</v>
      </c>
      <c r="E42109">
        <v>141006</v>
      </c>
      <c r="F42109" t="s">
        <v>55006</v>
      </c>
      <c r="G42109" t="s">
        <v>55095</v>
      </c>
      <c r="H42109" t="s">
        <v>114005</v>
      </c>
      <c r="I42109" t="s">
        <v>114003</v>
      </c>
      <c r="J42109" t="s">
        <v>17</v>
      </c>
    </row>
    <row r="42110" spans="1:10" x14ac:dyDescent="0.25">
      <c r="A42110" t="s">
        <v>114006</v>
      </c>
      <c r="B42110" t="s">
        <v>19</v>
      </c>
      <c r="C42110" t="s">
        <v>114007</v>
      </c>
      <c r="D42110">
        <v>49939201</v>
      </c>
      <c r="E42110">
        <v>155497</v>
      </c>
      <c r="F42110" t="s">
        <v>55006</v>
      </c>
      <c r="G42110" t="s">
        <v>55074</v>
      </c>
      <c r="H42110" t="s">
        <v>114008</v>
      </c>
      <c r="I42110" t="s">
        <v>114006</v>
      </c>
      <c r="J42110" t="s">
        <v>17</v>
      </c>
    </row>
    <row r="42111" spans="1:10" x14ac:dyDescent="0.25">
      <c r="A42111" t="s">
        <v>114009</v>
      </c>
      <c r="B42111" t="s">
        <v>17040</v>
      </c>
      <c r="C42111" t="s">
        <v>114010</v>
      </c>
      <c r="D42111">
        <v>494258</v>
      </c>
      <c r="E42111">
        <v>17404699</v>
      </c>
      <c r="F42111" t="s">
        <v>55006</v>
      </c>
      <c r="G42111" t="s">
        <v>55065</v>
      </c>
      <c r="H42111" t="s">
        <v>114011</v>
      </c>
      <c r="I42111" t="s">
        <v>114009</v>
      </c>
      <c r="J42111" t="s">
        <v>114012</v>
      </c>
    </row>
    <row r="42112" spans="1:10" x14ac:dyDescent="0.25">
      <c r="A42112" t="s">
        <v>114013</v>
      </c>
      <c r="B42112" t="s">
        <v>28212</v>
      </c>
      <c r="C42112" t="s">
        <v>114014</v>
      </c>
      <c r="D42112">
        <v>50100874</v>
      </c>
      <c r="E42112">
        <v>14259911</v>
      </c>
      <c r="F42112" t="s">
        <v>55006</v>
      </c>
      <c r="G42112" t="s">
        <v>55087</v>
      </c>
      <c r="H42112" t="s">
        <v>55088</v>
      </c>
      <c r="I42112" t="s">
        <v>114013</v>
      </c>
      <c r="J42112" t="s">
        <v>114015</v>
      </c>
    </row>
    <row r="42113" spans="1:10" x14ac:dyDescent="0.25">
      <c r="A42113" t="s">
        <v>114016</v>
      </c>
      <c r="B42113" t="s">
        <v>19</v>
      </c>
      <c r="C42113" t="s">
        <v>114017</v>
      </c>
      <c r="D42113">
        <v>499203</v>
      </c>
      <c r="E42113">
        <v>133769</v>
      </c>
      <c r="F42113" t="s">
        <v>55006</v>
      </c>
      <c r="G42113" t="s">
        <v>55080</v>
      </c>
      <c r="H42113" t="s">
        <v>114018</v>
      </c>
      <c r="I42113" t="s">
        <v>114016</v>
      </c>
      <c r="J42113" t="s">
        <v>17</v>
      </c>
    </row>
    <row r="42114" spans="1:10" x14ac:dyDescent="0.25">
      <c r="A42114" t="s">
        <v>114019</v>
      </c>
      <c r="B42114" t="s">
        <v>19</v>
      </c>
      <c r="C42114" t="s">
        <v>114020</v>
      </c>
      <c r="D42114">
        <v>504039</v>
      </c>
      <c r="E42114">
        <v>137519</v>
      </c>
      <c r="F42114" t="s">
        <v>55006</v>
      </c>
      <c r="G42114" t="s">
        <v>55113</v>
      </c>
      <c r="H42114" t="s">
        <v>114021</v>
      </c>
      <c r="I42114" t="s">
        <v>114019</v>
      </c>
      <c r="J42114" t="s">
        <v>17</v>
      </c>
    </row>
    <row r="42115" spans="1:10" x14ac:dyDescent="0.25">
      <c r="A42115" t="s">
        <v>114022</v>
      </c>
      <c r="B42115" t="s">
        <v>19</v>
      </c>
      <c r="C42115" t="s">
        <v>114023</v>
      </c>
      <c r="D42115">
        <v>500942</v>
      </c>
      <c r="E42115">
        <v>136889</v>
      </c>
      <c r="F42115" t="s">
        <v>55006</v>
      </c>
      <c r="G42115" t="s">
        <v>55095</v>
      </c>
      <c r="H42115" t="s">
        <v>114024</v>
      </c>
      <c r="I42115" t="s">
        <v>114022</v>
      </c>
      <c r="J42115" t="s">
        <v>17</v>
      </c>
    </row>
    <row r="42116" spans="1:10" x14ac:dyDescent="0.25">
      <c r="A42116" t="s">
        <v>114025</v>
      </c>
      <c r="B42116" t="s">
        <v>19</v>
      </c>
      <c r="C42116" t="s">
        <v>114026</v>
      </c>
      <c r="D42116">
        <v>50410186</v>
      </c>
      <c r="E42116">
        <v>1422708</v>
      </c>
      <c r="F42116" t="s">
        <v>55006</v>
      </c>
      <c r="G42116" t="s">
        <v>55113</v>
      </c>
      <c r="H42116" t="s">
        <v>114027</v>
      </c>
      <c r="I42116" t="s">
        <v>114025</v>
      </c>
      <c r="J42116" t="s">
        <v>17</v>
      </c>
    </row>
    <row r="42117" spans="1:10" x14ac:dyDescent="0.25">
      <c r="A42117" t="s">
        <v>114028</v>
      </c>
      <c r="B42117" t="s">
        <v>19</v>
      </c>
      <c r="C42117" t="s">
        <v>114029</v>
      </c>
      <c r="D42117">
        <v>49751944</v>
      </c>
      <c r="E42117">
        <v>13589722</v>
      </c>
      <c r="F42117" t="s">
        <v>55006</v>
      </c>
      <c r="G42117" t="s">
        <v>55080</v>
      </c>
      <c r="H42117" t="s">
        <v>114030</v>
      </c>
      <c r="I42117" t="s">
        <v>114028</v>
      </c>
      <c r="J42117" t="s">
        <v>17</v>
      </c>
    </row>
    <row r="42118" spans="1:10" x14ac:dyDescent="0.25">
      <c r="A42118" t="s">
        <v>114031</v>
      </c>
      <c r="B42118" t="s">
        <v>19</v>
      </c>
      <c r="C42118" t="s">
        <v>114032</v>
      </c>
      <c r="D42118">
        <v>49566667</v>
      </c>
      <c r="E42118">
        <v>13048611</v>
      </c>
      <c r="F42118" t="s">
        <v>55006</v>
      </c>
      <c r="G42118" t="s">
        <v>55080</v>
      </c>
      <c r="H42118" t="s">
        <v>114033</v>
      </c>
      <c r="I42118" t="s">
        <v>114031</v>
      </c>
      <c r="J42118" t="s">
        <v>17</v>
      </c>
    </row>
    <row r="42119" spans="1:10" x14ac:dyDescent="0.25">
      <c r="A42119" t="s">
        <v>114034</v>
      </c>
      <c r="B42119" t="s">
        <v>19</v>
      </c>
      <c r="C42119" t="s">
        <v>114035</v>
      </c>
      <c r="D42119">
        <v>49486099</v>
      </c>
      <c r="E42119">
        <v>17055599</v>
      </c>
      <c r="F42119" t="s">
        <v>55006</v>
      </c>
      <c r="G42119" t="s">
        <v>55065</v>
      </c>
      <c r="H42119" t="s">
        <v>114036</v>
      </c>
      <c r="I42119" t="s">
        <v>114034</v>
      </c>
      <c r="J42119" t="s">
        <v>17</v>
      </c>
    </row>
    <row r="42120" spans="1:10" x14ac:dyDescent="0.25">
      <c r="A42120" t="s">
        <v>114037</v>
      </c>
      <c r="B42120" t="s">
        <v>19</v>
      </c>
      <c r="C42120" t="s">
        <v>114038</v>
      </c>
      <c r="D42120">
        <v>49827801</v>
      </c>
      <c r="E42120">
        <v>160058</v>
      </c>
      <c r="F42120" t="s">
        <v>55006</v>
      </c>
      <c r="G42120" t="s">
        <v>55074</v>
      </c>
      <c r="H42120" t="s">
        <v>114039</v>
      </c>
      <c r="I42120" t="s">
        <v>114037</v>
      </c>
      <c r="J42120" t="s">
        <v>17</v>
      </c>
    </row>
    <row r="42121" spans="1:10" x14ac:dyDescent="0.25">
      <c r="A42121" t="s">
        <v>114040</v>
      </c>
      <c r="B42121" t="s">
        <v>19</v>
      </c>
      <c r="C42121" t="s">
        <v>114041</v>
      </c>
      <c r="D42121">
        <v>50216702</v>
      </c>
      <c r="E42121">
        <v>140886</v>
      </c>
      <c r="F42121" t="s">
        <v>55006</v>
      </c>
      <c r="G42121" t="s">
        <v>55095</v>
      </c>
      <c r="H42121" t="s">
        <v>114042</v>
      </c>
      <c r="I42121" t="s">
        <v>114040</v>
      </c>
      <c r="J42121" t="s">
        <v>17</v>
      </c>
    </row>
    <row r="42122" spans="1:10" x14ac:dyDescent="0.25">
      <c r="A42122" t="s">
        <v>114043</v>
      </c>
      <c r="B42122" t="s">
        <v>19</v>
      </c>
      <c r="C42122" t="s">
        <v>114044</v>
      </c>
      <c r="D42122">
        <v>49246700286865</v>
      </c>
      <c r="E42122">
        <v>14713600158691</v>
      </c>
      <c r="F42122" t="s">
        <v>55006</v>
      </c>
      <c r="G42122" t="s">
        <v>55007</v>
      </c>
      <c r="H42122" t="s">
        <v>114044</v>
      </c>
      <c r="I42122" t="s">
        <v>114043</v>
      </c>
      <c r="J42122" t="s">
        <v>17</v>
      </c>
    </row>
    <row r="42123" spans="1:10" x14ac:dyDescent="0.25">
      <c r="A42123" t="s">
        <v>114045</v>
      </c>
      <c r="B42123" t="s">
        <v>19</v>
      </c>
      <c r="C42123" t="s">
        <v>114046</v>
      </c>
      <c r="D42123">
        <v>49272778</v>
      </c>
      <c r="E42123">
        <v>17746389</v>
      </c>
      <c r="F42123" t="s">
        <v>55006</v>
      </c>
      <c r="G42123" t="s">
        <v>55140</v>
      </c>
      <c r="H42123" t="s">
        <v>55141</v>
      </c>
      <c r="I42123" t="s">
        <v>17</v>
      </c>
      <c r="J42123" t="s">
        <v>17</v>
      </c>
    </row>
    <row r="42124" spans="1:10" x14ac:dyDescent="0.25">
      <c r="A42124" t="s">
        <v>114047</v>
      </c>
      <c r="B42124" t="s">
        <v>19</v>
      </c>
      <c r="C42124" t="s">
        <v>114048</v>
      </c>
      <c r="D42124">
        <v>490825</v>
      </c>
      <c r="E42124">
        <v>140758</v>
      </c>
      <c r="F42124" t="s">
        <v>55006</v>
      </c>
      <c r="G42124" t="s">
        <v>55007</v>
      </c>
      <c r="H42124" t="s">
        <v>114049</v>
      </c>
      <c r="I42124" t="s">
        <v>114047</v>
      </c>
      <c r="J42124" t="s">
        <v>17</v>
      </c>
    </row>
    <row r="42125" spans="1:10" x14ac:dyDescent="0.25">
      <c r="A42125" t="s">
        <v>114050</v>
      </c>
      <c r="B42125" t="s">
        <v>19</v>
      </c>
      <c r="C42125" t="s">
        <v>114051</v>
      </c>
      <c r="D42125">
        <v>49251701</v>
      </c>
      <c r="E42125">
        <v>138928</v>
      </c>
      <c r="F42125" t="s">
        <v>55006</v>
      </c>
      <c r="G42125" t="s">
        <v>55007</v>
      </c>
      <c r="H42125" t="s">
        <v>114052</v>
      </c>
      <c r="I42125" t="s">
        <v>114050</v>
      </c>
      <c r="J42125" t="s">
        <v>17</v>
      </c>
    </row>
    <row r="42126" spans="1:10" x14ac:dyDescent="0.25">
      <c r="A42126" t="s">
        <v>114053</v>
      </c>
      <c r="B42126" t="s">
        <v>19</v>
      </c>
      <c r="C42126" t="s">
        <v>114054</v>
      </c>
      <c r="D42126">
        <v>49960602</v>
      </c>
      <c r="E42126">
        <v>17017799</v>
      </c>
      <c r="F42126" t="s">
        <v>55006</v>
      </c>
      <c r="G42126" t="s">
        <v>55065</v>
      </c>
      <c r="H42126" t="s">
        <v>114055</v>
      </c>
      <c r="I42126" t="s">
        <v>114053</v>
      </c>
      <c r="J42126" t="s">
        <v>17</v>
      </c>
    </row>
    <row r="42127" spans="1:10" x14ac:dyDescent="0.25">
      <c r="A42127" t="s">
        <v>114056</v>
      </c>
      <c r="B42127" t="s">
        <v>19</v>
      </c>
      <c r="C42127" t="s">
        <v>114057</v>
      </c>
      <c r="D42127">
        <v>50324699</v>
      </c>
      <c r="E42127">
        <v>142589</v>
      </c>
      <c r="F42127" t="s">
        <v>55006</v>
      </c>
      <c r="G42127" t="s">
        <v>55095</v>
      </c>
      <c r="H42127" t="s">
        <v>114058</v>
      </c>
      <c r="I42127" t="s">
        <v>114056</v>
      </c>
      <c r="J42127" t="s">
        <v>17</v>
      </c>
    </row>
    <row r="42128" spans="1:10" x14ac:dyDescent="0.25">
      <c r="A42128" t="s">
        <v>114059</v>
      </c>
      <c r="B42128" t="s">
        <v>19</v>
      </c>
      <c r="C42128" t="s">
        <v>114060</v>
      </c>
      <c r="D42128">
        <v>49391102</v>
      </c>
      <c r="E42128">
        <v>147083</v>
      </c>
      <c r="F42128" t="s">
        <v>55006</v>
      </c>
      <c r="G42128" t="s">
        <v>55007</v>
      </c>
      <c r="H42128" t="s">
        <v>55010</v>
      </c>
      <c r="I42128" t="s">
        <v>114059</v>
      </c>
      <c r="J42128" t="s">
        <v>17</v>
      </c>
    </row>
    <row r="42129" spans="1:10" x14ac:dyDescent="0.25">
      <c r="A42129" t="s">
        <v>114061</v>
      </c>
      <c r="B42129" t="s">
        <v>17040</v>
      </c>
      <c r="C42129" t="s">
        <v>114062</v>
      </c>
      <c r="D42129">
        <v>4915129852294922</v>
      </c>
      <c r="E42129">
        <v>1.6694400787353516E+16</v>
      </c>
      <c r="F42129" t="s">
        <v>55006</v>
      </c>
      <c r="G42129" t="s">
        <v>55016</v>
      </c>
      <c r="H42129" t="s">
        <v>55023</v>
      </c>
      <c r="I42129" t="s">
        <v>114061</v>
      </c>
      <c r="J42129" t="s">
        <v>114063</v>
      </c>
    </row>
    <row r="42130" spans="1:10" x14ac:dyDescent="0.25">
      <c r="A42130" t="s">
        <v>114064</v>
      </c>
      <c r="B42130" t="s">
        <v>19</v>
      </c>
      <c r="C42130" t="s">
        <v>114065</v>
      </c>
      <c r="D42130">
        <v>49985435</v>
      </c>
      <c r="E42130">
        <v>14426465</v>
      </c>
      <c r="F42130" t="s">
        <v>55006</v>
      </c>
      <c r="G42130" t="s">
        <v>55087</v>
      </c>
      <c r="H42130" t="s">
        <v>55088</v>
      </c>
      <c r="I42130" t="s">
        <v>114064</v>
      </c>
      <c r="J42130" t="s">
        <v>17</v>
      </c>
    </row>
    <row r="42131" spans="1:10" x14ac:dyDescent="0.25">
      <c r="A42131" t="s">
        <v>114066</v>
      </c>
      <c r="B42131" t="s">
        <v>19</v>
      </c>
      <c r="C42131" t="s">
        <v>114067</v>
      </c>
      <c r="D42131">
        <v>49797223</v>
      </c>
      <c r="E42131">
        <v>12707169</v>
      </c>
      <c r="F42131" t="s">
        <v>55006</v>
      </c>
      <c r="G42131" t="s">
        <v>55080</v>
      </c>
      <c r="H42131" t="s">
        <v>114068</v>
      </c>
      <c r="I42131" t="s">
        <v>114066</v>
      </c>
      <c r="J42131" t="s">
        <v>17</v>
      </c>
    </row>
    <row r="42132" spans="1:10" x14ac:dyDescent="0.25">
      <c r="A42132" t="s">
        <v>114069</v>
      </c>
      <c r="B42132" t="s">
        <v>19</v>
      </c>
      <c r="C42132" t="s">
        <v>114070</v>
      </c>
      <c r="D42132">
        <v>50086399</v>
      </c>
      <c r="E42132">
        <v>129528</v>
      </c>
      <c r="F42132" t="s">
        <v>55006</v>
      </c>
      <c r="G42132" t="s">
        <v>55219</v>
      </c>
      <c r="H42132" t="s">
        <v>114071</v>
      </c>
      <c r="I42132" t="s">
        <v>114069</v>
      </c>
      <c r="J42132" t="s">
        <v>17</v>
      </c>
    </row>
    <row r="42133" spans="1:10" x14ac:dyDescent="0.25">
      <c r="A42133" t="s">
        <v>114072</v>
      </c>
      <c r="B42133" t="s">
        <v>35</v>
      </c>
      <c r="C42133" t="s">
        <v>114073</v>
      </c>
      <c r="D42133">
        <v>49437801</v>
      </c>
      <c r="E42133">
        <v>146217</v>
      </c>
      <c r="F42133" t="s">
        <v>55006</v>
      </c>
      <c r="G42133" t="s">
        <v>55007</v>
      </c>
      <c r="H42133" t="s">
        <v>55010</v>
      </c>
      <c r="I42133" t="s">
        <v>17</v>
      </c>
      <c r="J42133" t="s">
        <v>17</v>
      </c>
    </row>
    <row r="42134" spans="1:10" x14ac:dyDescent="0.25">
      <c r="A42134" t="s">
        <v>114074</v>
      </c>
      <c r="B42134" t="s">
        <v>11</v>
      </c>
      <c r="C42134" t="s">
        <v>114075</v>
      </c>
      <c r="D42134">
        <v>49079886</v>
      </c>
      <c r="E42134">
        <v>17485136</v>
      </c>
      <c r="F42134" t="s">
        <v>55006</v>
      </c>
      <c r="G42134" t="s">
        <v>55140</v>
      </c>
      <c r="H42134" t="s">
        <v>55629</v>
      </c>
      <c r="I42134" t="s">
        <v>114074</v>
      </c>
      <c r="J42134" t="s">
        <v>17</v>
      </c>
    </row>
    <row r="42135" spans="1:10" x14ac:dyDescent="0.25">
      <c r="A42135" t="s">
        <v>114076</v>
      </c>
      <c r="B42135" t="s">
        <v>19</v>
      </c>
      <c r="C42135" t="s">
        <v>114077</v>
      </c>
      <c r="D42135">
        <v>50699699</v>
      </c>
      <c r="E42135">
        <v>139697</v>
      </c>
      <c r="F42135" t="s">
        <v>55006</v>
      </c>
      <c r="G42135" t="s">
        <v>55113</v>
      </c>
      <c r="H42135" t="s">
        <v>114078</v>
      </c>
      <c r="I42135" t="s">
        <v>114076</v>
      </c>
      <c r="J42135" t="s">
        <v>17</v>
      </c>
    </row>
    <row r="42136" spans="1:10" x14ac:dyDescent="0.25">
      <c r="A42136" t="s">
        <v>114079</v>
      </c>
      <c r="B42136" t="s">
        <v>19</v>
      </c>
      <c r="C42136" t="s">
        <v>114080</v>
      </c>
      <c r="D42136">
        <v>499786</v>
      </c>
      <c r="E42136">
        <v>16426399</v>
      </c>
      <c r="F42136" t="s">
        <v>55006</v>
      </c>
      <c r="G42136" t="s">
        <v>55074</v>
      </c>
      <c r="H42136" t="s">
        <v>114081</v>
      </c>
      <c r="I42136" t="s">
        <v>114079</v>
      </c>
      <c r="J42136" t="s">
        <v>17</v>
      </c>
    </row>
    <row r="42137" spans="1:10" x14ac:dyDescent="0.25">
      <c r="A42137" t="s">
        <v>114082</v>
      </c>
      <c r="B42137" t="s">
        <v>19</v>
      </c>
      <c r="C42137" t="s">
        <v>114083</v>
      </c>
      <c r="D42137">
        <v>49728901</v>
      </c>
      <c r="E42137">
        <v>148789</v>
      </c>
      <c r="F42137" t="s">
        <v>55006</v>
      </c>
      <c r="G42137" t="s">
        <v>55095</v>
      </c>
      <c r="H42137" t="s">
        <v>114084</v>
      </c>
      <c r="I42137" t="s">
        <v>114082</v>
      </c>
      <c r="J42137" t="s">
        <v>17</v>
      </c>
    </row>
    <row r="42138" spans="1:10" x14ac:dyDescent="0.25">
      <c r="A42138" t="s">
        <v>114085</v>
      </c>
      <c r="B42138" t="s">
        <v>19</v>
      </c>
      <c r="C42138" t="s">
        <v>114086</v>
      </c>
      <c r="D42138">
        <v>49928102</v>
      </c>
      <c r="E42138">
        <v>16185029</v>
      </c>
      <c r="F42138" t="s">
        <v>55006</v>
      </c>
      <c r="G42138" t="s">
        <v>55074</v>
      </c>
      <c r="H42138" t="s">
        <v>114087</v>
      </c>
      <c r="I42138" t="s">
        <v>114085</v>
      </c>
      <c r="J42138" t="s">
        <v>17</v>
      </c>
    </row>
    <row r="42139" spans="1:10" x14ac:dyDescent="0.25">
      <c r="A42139" t="s">
        <v>114088</v>
      </c>
      <c r="B42139" t="s">
        <v>17040</v>
      </c>
      <c r="C42139" t="s">
        <v>114089</v>
      </c>
      <c r="D42139">
        <v>50216599</v>
      </c>
      <c r="E42139">
        <v>143958</v>
      </c>
      <c r="F42139" t="s">
        <v>55006</v>
      </c>
      <c r="G42139" t="s">
        <v>55095</v>
      </c>
      <c r="H42139" t="s">
        <v>114090</v>
      </c>
      <c r="I42139" t="s">
        <v>114088</v>
      </c>
      <c r="J42139" t="s">
        <v>114091</v>
      </c>
    </row>
    <row r="42140" spans="1:10" x14ac:dyDescent="0.25">
      <c r="A42140" t="s">
        <v>114092</v>
      </c>
      <c r="B42140" t="s">
        <v>19</v>
      </c>
      <c r="C42140" t="s">
        <v>114093</v>
      </c>
      <c r="D42140">
        <v>504678</v>
      </c>
      <c r="E42140">
        <v>16205601</v>
      </c>
      <c r="F42140" t="s">
        <v>55006</v>
      </c>
      <c r="G42140" t="s">
        <v>55036</v>
      </c>
      <c r="H42140" t="s">
        <v>114094</v>
      </c>
      <c r="I42140" t="s">
        <v>114092</v>
      </c>
      <c r="J42140" t="s">
        <v>17</v>
      </c>
    </row>
    <row r="42141" spans="1:10" x14ac:dyDescent="0.25">
      <c r="A42141" t="s">
        <v>114095</v>
      </c>
      <c r="B42141" t="s">
        <v>19</v>
      </c>
      <c r="C42141" t="s">
        <v>114096</v>
      </c>
      <c r="D42141">
        <v>50624199</v>
      </c>
      <c r="E42141">
        <v>156464</v>
      </c>
      <c r="F42141" t="s">
        <v>55006</v>
      </c>
      <c r="G42141" t="s">
        <v>55036</v>
      </c>
      <c r="H42141" t="s">
        <v>114097</v>
      </c>
      <c r="I42141" t="s">
        <v>114095</v>
      </c>
      <c r="J42141" t="s">
        <v>17</v>
      </c>
    </row>
    <row r="42142" spans="1:10" x14ac:dyDescent="0.25">
      <c r="A42142" t="s">
        <v>114098</v>
      </c>
      <c r="B42142" t="s">
        <v>19</v>
      </c>
      <c r="C42142" t="s">
        <v>114099</v>
      </c>
      <c r="D42142">
        <v>49300301</v>
      </c>
      <c r="E42142">
        <v>17025299</v>
      </c>
      <c r="F42142" t="s">
        <v>55006</v>
      </c>
      <c r="G42142" t="s">
        <v>55016</v>
      </c>
      <c r="H42142" t="s">
        <v>114100</v>
      </c>
      <c r="I42142" t="s">
        <v>114098</v>
      </c>
      <c r="J42142" t="s">
        <v>17</v>
      </c>
    </row>
    <row r="42143" spans="1:10" x14ac:dyDescent="0.25">
      <c r="A42143" t="s">
        <v>114101</v>
      </c>
      <c r="B42143" t="s">
        <v>19</v>
      </c>
      <c r="C42143" t="s">
        <v>114102</v>
      </c>
      <c r="D42143">
        <v>49928258</v>
      </c>
      <c r="E42143">
        <v>18075557</v>
      </c>
      <c r="F42143" t="s">
        <v>55006</v>
      </c>
      <c r="G42143" t="s">
        <v>55052</v>
      </c>
      <c r="H42143" t="s">
        <v>114103</v>
      </c>
      <c r="I42143" t="s">
        <v>114101</v>
      </c>
      <c r="J42143" t="s">
        <v>114104</v>
      </c>
    </row>
    <row r="42144" spans="1:10" x14ac:dyDescent="0.25">
      <c r="A42144" t="s">
        <v>114105</v>
      </c>
      <c r="B42144" t="s">
        <v>19</v>
      </c>
      <c r="C42144" t="s">
        <v>114106</v>
      </c>
      <c r="D42144">
        <v>49814201</v>
      </c>
      <c r="E42144">
        <v>152017</v>
      </c>
      <c r="F42144" t="s">
        <v>55006</v>
      </c>
      <c r="G42144" t="s">
        <v>55095</v>
      </c>
      <c r="H42144" t="s">
        <v>114107</v>
      </c>
      <c r="I42144" t="s">
        <v>114105</v>
      </c>
      <c r="J42144" t="s">
        <v>17</v>
      </c>
    </row>
    <row r="42145" spans="1:10" x14ac:dyDescent="0.25">
      <c r="A42145" t="s">
        <v>114108</v>
      </c>
      <c r="B42145" t="s">
        <v>35</v>
      </c>
      <c r="C42145" t="s">
        <v>114109</v>
      </c>
      <c r="D42145">
        <v>50371</v>
      </c>
      <c r="E42145">
        <v>1359</v>
      </c>
      <c r="F42145" t="s">
        <v>55006</v>
      </c>
      <c r="G42145" t="s">
        <v>55113</v>
      </c>
      <c r="H42145" t="s">
        <v>114110</v>
      </c>
      <c r="I42145" t="s">
        <v>17</v>
      </c>
      <c r="J42145" t="s">
        <v>17</v>
      </c>
    </row>
    <row r="42146" spans="1:10" x14ac:dyDescent="0.25">
      <c r="A42146" t="s">
        <v>114111</v>
      </c>
      <c r="B42146" t="s">
        <v>19</v>
      </c>
      <c r="C42146" t="s">
        <v>114112</v>
      </c>
      <c r="D42146">
        <v>50317501</v>
      </c>
      <c r="E42146">
        <v>135128</v>
      </c>
      <c r="F42146" t="s">
        <v>55006</v>
      </c>
      <c r="G42146" t="s">
        <v>55113</v>
      </c>
      <c r="H42146" t="s">
        <v>55661</v>
      </c>
      <c r="I42146" t="s">
        <v>114111</v>
      </c>
      <c r="J42146" t="s">
        <v>17</v>
      </c>
    </row>
    <row r="42147" spans="1:10" x14ac:dyDescent="0.25">
      <c r="A42147" t="s">
        <v>114113</v>
      </c>
      <c r="B42147" t="s">
        <v>19</v>
      </c>
      <c r="C42147" t="s">
        <v>114114</v>
      </c>
      <c r="D42147">
        <v>500839</v>
      </c>
      <c r="E42147">
        <v>16443899</v>
      </c>
      <c r="F42147" t="s">
        <v>55006</v>
      </c>
      <c r="G42147" t="s">
        <v>55074</v>
      </c>
      <c r="H42147" t="s">
        <v>114115</v>
      </c>
      <c r="I42147" t="s">
        <v>114113</v>
      </c>
      <c r="J42147" t="s">
        <v>17</v>
      </c>
    </row>
    <row r="42148" spans="1:10" x14ac:dyDescent="0.25">
      <c r="A42148" t="s">
        <v>114116</v>
      </c>
      <c r="B42148" t="s">
        <v>19</v>
      </c>
      <c r="C42148" t="s">
        <v>114117</v>
      </c>
      <c r="D42148">
        <v>48817744</v>
      </c>
      <c r="E42148">
        <v>16065831</v>
      </c>
      <c r="F42148" t="s">
        <v>55006</v>
      </c>
      <c r="G42148" t="s">
        <v>55016</v>
      </c>
      <c r="H42148" t="s">
        <v>114118</v>
      </c>
      <c r="I42148" t="s">
        <v>114116</v>
      </c>
      <c r="J42148" t="s">
        <v>17</v>
      </c>
    </row>
    <row r="42149" spans="1:10" x14ac:dyDescent="0.25">
      <c r="A42149" t="s">
        <v>114119</v>
      </c>
      <c r="B42149" t="s">
        <v>11</v>
      </c>
      <c r="C42149" t="s">
        <v>114120</v>
      </c>
      <c r="D42149">
        <v>40921607</v>
      </c>
      <c r="E42149">
        <v>-90659007</v>
      </c>
      <c r="F42149" t="s">
        <v>13</v>
      </c>
      <c r="G42149" t="s">
        <v>95</v>
      </c>
      <c r="H42149" t="s">
        <v>3140</v>
      </c>
      <c r="I42149" t="s">
        <v>114119</v>
      </c>
      <c r="J42149" t="s">
        <v>17</v>
      </c>
    </row>
    <row r="42150" spans="1:10" x14ac:dyDescent="0.25">
      <c r="A42150" t="s">
        <v>114121</v>
      </c>
      <c r="B42150" t="s">
        <v>11</v>
      </c>
      <c r="C42150" t="s">
        <v>114122</v>
      </c>
      <c r="D42150">
        <v>41370119</v>
      </c>
      <c r="E42150">
        <v>-8842731</v>
      </c>
      <c r="F42150" t="s">
        <v>13</v>
      </c>
      <c r="G42150" t="s">
        <v>95</v>
      </c>
      <c r="H42150" t="s">
        <v>7229</v>
      </c>
      <c r="I42150" t="s">
        <v>114121</v>
      </c>
      <c r="J42150" t="s">
        <v>17</v>
      </c>
    </row>
    <row r="42151" spans="1:10" x14ac:dyDescent="0.25">
      <c r="A42151" t="s">
        <v>114123</v>
      </c>
      <c r="B42151" t="s">
        <v>19</v>
      </c>
      <c r="C42151" t="s">
        <v>114124</v>
      </c>
      <c r="D42151">
        <v>4206258</v>
      </c>
      <c r="E42151">
        <v>-89968114</v>
      </c>
      <c r="F42151" t="s">
        <v>13</v>
      </c>
      <c r="G42151" t="s">
        <v>95</v>
      </c>
      <c r="H42151" t="s">
        <v>114125</v>
      </c>
      <c r="I42151" t="s">
        <v>114123</v>
      </c>
      <c r="J42151" t="s">
        <v>17</v>
      </c>
    </row>
    <row r="42152" spans="1:10" x14ac:dyDescent="0.25">
      <c r="A42152" t="s">
        <v>114126</v>
      </c>
      <c r="B42152" t="s">
        <v>11</v>
      </c>
      <c r="C42152" t="s">
        <v>114127</v>
      </c>
      <c r="D42152">
        <v>41385724</v>
      </c>
      <c r="E42152">
        <v>-89471599</v>
      </c>
      <c r="F42152" t="s">
        <v>13</v>
      </c>
      <c r="G42152" t="s">
        <v>95</v>
      </c>
      <c r="H42152" t="s">
        <v>1577</v>
      </c>
      <c r="I42152" t="s">
        <v>114126</v>
      </c>
      <c r="J42152" t="s">
        <v>17</v>
      </c>
    </row>
    <row r="42153" spans="1:10" x14ac:dyDescent="0.25">
      <c r="A42153" t="s">
        <v>114128</v>
      </c>
      <c r="B42153" t="s">
        <v>19</v>
      </c>
      <c r="C42153" t="s">
        <v>114129</v>
      </c>
      <c r="D42153">
        <v>4.2280601501464848E+16</v>
      </c>
      <c r="E42153">
        <v>-8809449768066406</v>
      </c>
      <c r="F42153" t="s">
        <v>13</v>
      </c>
      <c r="G42153" t="s">
        <v>95</v>
      </c>
      <c r="H42153" t="s">
        <v>114130</v>
      </c>
      <c r="I42153" t="s">
        <v>114128</v>
      </c>
      <c r="J42153" t="s">
        <v>17</v>
      </c>
    </row>
    <row r="42154" spans="1:10" x14ac:dyDescent="0.25">
      <c r="A42154" t="s">
        <v>114131</v>
      </c>
      <c r="B42154" t="s">
        <v>19</v>
      </c>
      <c r="C42154" t="s">
        <v>114132</v>
      </c>
      <c r="D42154">
        <v>4.173479843139648E+16</v>
      </c>
      <c r="E42154">
        <v>-8820339965820312</v>
      </c>
      <c r="F42154" t="s">
        <v>13</v>
      </c>
      <c r="G42154" t="s">
        <v>95</v>
      </c>
      <c r="H42154" t="s">
        <v>114133</v>
      </c>
      <c r="I42154" t="s">
        <v>114131</v>
      </c>
      <c r="J42154" t="s">
        <v>17</v>
      </c>
    </row>
    <row r="42155" spans="1:10" x14ac:dyDescent="0.25">
      <c r="A42155" t="s">
        <v>114134</v>
      </c>
      <c r="B42155" t="s">
        <v>11</v>
      </c>
      <c r="C42155" t="s">
        <v>114135</v>
      </c>
      <c r="D42155">
        <v>4176060104370117</v>
      </c>
      <c r="E42155">
        <v>-8815029907226562</v>
      </c>
      <c r="F42155" t="s">
        <v>13</v>
      </c>
      <c r="G42155" t="s">
        <v>95</v>
      </c>
      <c r="H42155" t="s">
        <v>114133</v>
      </c>
      <c r="I42155" t="s">
        <v>114134</v>
      </c>
      <c r="J42155" t="s">
        <v>17</v>
      </c>
    </row>
    <row r="42156" spans="1:10" x14ac:dyDescent="0.25">
      <c r="A42156" t="s">
        <v>114136</v>
      </c>
      <c r="B42156" t="s">
        <v>11</v>
      </c>
      <c r="C42156" t="s">
        <v>114137</v>
      </c>
      <c r="D42156">
        <v>4.1500301361083984E+16</v>
      </c>
      <c r="E42156">
        <v>-8734140014648438</v>
      </c>
      <c r="F42156" t="s">
        <v>13</v>
      </c>
      <c r="G42156" t="s">
        <v>95</v>
      </c>
      <c r="H42156" t="s">
        <v>26498</v>
      </c>
      <c r="I42156" t="s">
        <v>114136</v>
      </c>
      <c r="J42156" t="s">
        <v>17</v>
      </c>
    </row>
    <row r="42157" spans="1:10" x14ac:dyDescent="0.25">
      <c r="A42157" t="s">
        <v>114138</v>
      </c>
      <c r="B42157" t="s">
        <v>19</v>
      </c>
      <c r="C42157" t="s">
        <v>114139</v>
      </c>
      <c r="D42157">
        <v>3804859924316406</v>
      </c>
      <c r="E42157">
        <v>-8830059814453125</v>
      </c>
      <c r="F42157" t="s">
        <v>13</v>
      </c>
      <c r="G42157" t="s">
        <v>95</v>
      </c>
      <c r="H42157" t="s">
        <v>21512</v>
      </c>
      <c r="I42157" t="s">
        <v>114138</v>
      </c>
      <c r="J42157" t="s">
        <v>17</v>
      </c>
    </row>
    <row r="42158" spans="1:10" x14ac:dyDescent="0.25">
      <c r="A42158" t="s">
        <v>114140</v>
      </c>
      <c r="B42158" t="s">
        <v>11</v>
      </c>
      <c r="C42158" t="s">
        <v>114141</v>
      </c>
      <c r="D42158">
        <v>42337678</v>
      </c>
      <c r="E42158">
        <v>-88009039</v>
      </c>
      <c r="F42158" t="s">
        <v>13</v>
      </c>
      <c r="G42158" t="s">
        <v>95</v>
      </c>
      <c r="H42158" t="s">
        <v>98756</v>
      </c>
      <c r="I42158" t="s">
        <v>114140</v>
      </c>
      <c r="J42158" t="s">
        <v>17</v>
      </c>
    </row>
    <row r="42159" spans="1:10" x14ac:dyDescent="0.25">
      <c r="A42159" t="s">
        <v>114142</v>
      </c>
      <c r="B42159" t="s">
        <v>35</v>
      </c>
      <c r="C42159" t="s">
        <v>114143</v>
      </c>
      <c r="D42159">
        <v>41097301</v>
      </c>
      <c r="E42159">
        <v>-90452904</v>
      </c>
      <c r="F42159" t="s">
        <v>13</v>
      </c>
      <c r="G42159" t="s">
        <v>95</v>
      </c>
      <c r="H42159" t="s">
        <v>114144</v>
      </c>
      <c r="I42159" t="s">
        <v>17</v>
      </c>
      <c r="J42159" t="s">
        <v>17</v>
      </c>
    </row>
    <row r="42160" spans="1:10" x14ac:dyDescent="0.25">
      <c r="A42160" t="s">
        <v>114145</v>
      </c>
      <c r="B42160" t="s">
        <v>19</v>
      </c>
      <c r="C42160" t="s">
        <v>114146</v>
      </c>
      <c r="D42160">
        <v>3.126070022583008E+16</v>
      </c>
      <c r="E42160">
        <v>3464039993286133</v>
      </c>
      <c r="F42160" t="s">
        <v>82938</v>
      </c>
      <c r="G42160" t="s">
        <v>82946</v>
      </c>
      <c r="H42160" t="s">
        <v>114147</v>
      </c>
      <c r="I42160" t="s">
        <v>17</v>
      </c>
      <c r="J42160" t="s">
        <v>17</v>
      </c>
    </row>
    <row r="42161" spans="1:10" x14ac:dyDescent="0.25">
      <c r="A42161" t="s">
        <v>114148</v>
      </c>
      <c r="B42161" t="s">
        <v>19</v>
      </c>
      <c r="C42161" t="s">
        <v>114149</v>
      </c>
      <c r="D42161">
        <v>3.1229169845581056E+16</v>
      </c>
      <c r="E42161">
        <v>3518903732299805</v>
      </c>
      <c r="F42161" t="s">
        <v>82938</v>
      </c>
      <c r="G42161" t="s">
        <v>82946</v>
      </c>
      <c r="H42161" t="s">
        <v>114150</v>
      </c>
      <c r="I42161" t="s">
        <v>114148</v>
      </c>
      <c r="J42161" t="s">
        <v>17</v>
      </c>
    </row>
    <row r="42162" spans="1:10" x14ac:dyDescent="0.25">
      <c r="A42162" t="s">
        <v>114151</v>
      </c>
      <c r="B42162" t="s">
        <v>35</v>
      </c>
      <c r="C42162" t="s">
        <v>14891</v>
      </c>
      <c r="D42162">
        <v>39313099</v>
      </c>
      <c r="E42162">
        <v>-90277802</v>
      </c>
      <c r="F42162" t="s">
        <v>13</v>
      </c>
      <c r="G42162" t="s">
        <v>95</v>
      </c>
      <c r="H42162" t="s">
        <v>2429</v>
      </c>
      <c r="I42162" t="s">
        <v>17</v>
      </c>
      <c r="J42162" t="s">
        <v>17</v>
      </c>
    </row>
    <row r="42163" spans="1:10" x14ac:dyDescent="0.25">
      <c r="A42163" t="s">
        <v>114152</v>
      </c>
      <c r="B42163" t="s">
        <v>19</v>
      </c>
      <c r="C42163" t="s">
        <v>114153</v>
      </c>
      <c r="D42163">
        <v>4173270034790039</v>
      </c>
      <c r="E42163">
        <v>-8799929809570312</v>
      </c>
      <c r="F42163" t="s">
        <v>13</v>
      </c>
      <c r="G42163" t="s">
        <v>95</v>
      </c>
      <c r="H42163" t="s">
        <v>2450</v>
      </c>
      <c r="I42163" t="s">
        <v>114152</v>
      </c>
      <c r="J42163" t="s">
        <v>17</v>
      </c>
    </row>
    <row r="42164" spans="1:10" x14ac:dyDescent="0.25">
      <c r="A42164" t="s">
        <v>114154</v>
      </c>
      <c r="B42164" t="s">
        <v>35</v>
      </c>
      <c r="C42164" t="s">
        <v>114155</v>
      </c>
      <c r="D42164">
        <v>410172</v>
      </c>
      <c r="E42164">
        <v>-908778</v>
      </c>
      <c r="F42164" t="s">
        <v>13</v>
      </c>
      <c r="G42164" t="s">
        <v>95</v>
      </c>
      <c r="H42164" t="s">
        <v>83036</v>
      </c>
      <c r="I42164" t="s">
        <v>17</v>
      </c>
      <c r="J42164" t="s">
        <v>17</v>
      </c>
    </row>
    <row r="42165" spans="1:10" x14ac:dyDescent="0.25">
      <c r="A42165" t="s">
        <v>114156</v>
      </c>
      <c r="B42165" t="s">
        <v>19</v>
      </c>
      <c r="C42165" t="s">
        <v>114157</v>
      </c>
      <c r="D42165">
        <v>41205837</v>
      </c>
      <c r="E42165">
        <v>-87784882</v>
      </c>
      <c r="F42165" t="s">
        <v>13</v>
      </c>
      <c r="G42165" t="s">
        <v>95</v>
      </c>
      <c r="H42165" t="s">
        <v>97269</v>
      </c>
      <c r="I42165" t="s">
        <v>114156</v>
      </c>
      <c r="J42165" t="s">
        <v>17</v>
      </c>
    </row>
    <row r="42166" spans="1:10" x14ac:dyDescent="0.25">
      <c r="A42166" t="s">
        <v>114158</v>
      </c>
      <c r="B42166" t="s">
        <v>11</v>
      </c>
      <c r="C42166" t="s">
        <v>114159</v>
      </c>
      <c r="D42166">
        <v>41358195</v>
      </c>
      <c r="E42166">
        <v>-88824964</v>
      </c>
      <c r="F42166" t="s">
        <v>13</v>
      </c>
      <c r="G42166" t="s">
        <v>95</v>
      </c>
      <c r="H42166" t="s">
        <v>2523</v>
      </c>
      <c r="I42166" t="s">
        <v>114158</v>
      </c>
      <c r="J42166" t="s">
        <v>17</v>
      </c>
    </row>
    <row r="42167" spans="1:10" x14ac:dyDescent="0.25">
      <c r="A42167" t="s">
        <v>114160</v>
      </c>
      <c r="B42167" t="s">
        <v>19</v>
      </c>
      <c r="C42167" t="s">
        <v>8214</v>
      </c>
      <c r="D42167">
        <v>3.8275001525878904E+16</v>
      </c>
      <c r="E42167">
        <v>-8987090301513672</v>
      </c>
      <c r="F42167" t="s">
        <v>13</v>
      </c>
      <c r="G42167" t="s">
        <v>95</v>
      </c>
      <c r="H42167" t="s">
        <v>20025</v>
      </c>
      <c r="I42167" t="s">
        <v>114160</v>
      </c>
      <c r="J42167" t="s">
        <v>17</v>
      </c>
    </row>
    <row r="42168" spans="1:10" x14ac:dyDescent="0.25">
      <c r="A42168" t="s">
        <v>114161</v>
      </c>
      <c r="B42168" t="s">
        <v>19</v>
      </c>
      <c r="C42168" t="s">
        <v>8967</v>
      </c>
      <c r="D42168">
        <v>4.0454200744628904E+16</v>
      </c>
      <c r="E42168">
        <v>-9062349700927734</v>
      </c>
      <c r="F42168" t="s">
        <v>13</v>
      </c>
      <c r="G42168" t="s">
        <v>95</v>
      </c>
      <c r="H42168" t="s">
        <v>14003</v>
      </c>
      <c r="I42168" t="s">
        <v>114161</v>
      </c>
      <c r="J42168" t="s">
        <v>17</v>
      </c>
    </row>
    <row r="42169" spans="1:10" x14ac:dyDescent="0.25">
      <c r="A42169" t="s">
        <v>114162</v>
      </c>
      <c r="B42169" t="s">
        <v>19</v>
      </c>
      <c r="C42169" t="s">
        <v>114163</v>
      </c>
      <c r="D42169">
        <v>4243280029296875</v>
      </c>
      <c r="E42169">
        <v>-8871720123291016</v>
      </c>
      <c r="F42169" t="s">
        <v>13</v>
      </c>
      <c r="G42169" t="s">
        <v>95</v>
      </c>
      <c r="H42169" t="s">
        <v>1850</v>
      </c>
      <c r="I42169" t="s">
        <v>114162</v>
      </c>
      <c r="J42169" t="s">
        <v>17</v>
      </c>
    </row>
    <row r="42170" spans="1:10" x14ac:dyDescent="0.25">
      <c r="A42170" t="s">
        <v>114164</v>
      </c>
      <c r="B42170" t="s">
        <v>11</v>
      </c>
      <c r="C42170" t="s">
        <v>114165</v>
      </c>
      <c r="D42170">
        <v>3937889862060547</v>
      </c>
      <c r="E42170">
        <v>-8908439636230469</v>
      </c>
      <c r="F42170" t="s">
        <v>13</v>
      </c>
      <c r="G42170" t="s">
        <v>95</v>
      </c>
      <c r="H42170" t="s">
        <v>114166</v>
      </c>
      <c r="I42170" t="s">
        <v>114164</v>
      </c>
      <c r="J42170" t="s">
        <v>17</v>
      </c>
    </row>
    <row r="42171" spans="1:10" x14ac:dyDescent="0.25">
      <c r="A42171" t="s">
        <v>114167</v>
      </c>
      <c r="B42171" t="s">
        <v>19</v>
      </c>
      <c r="C42171" t="s">
        <v>114168</v>
      </c>
      <c r="D42171">
        <v>40446556</v>
      </c>
      <c r="E42171">
        <v>-88065333</v>
      </c>
      <c r="F42171" t="s">
        <v>13</v>
      </c>
      <c r="G42171" t="s">
        <v>95</v>
      </c>
      <c r="H42171" t="s">
        <v>10928</v>
      </c>
      <c r="I42171" t="s">
        <v>114167</v>
      </c>
      <c r="J42171" t="s">
        <v>17</v>
      </c>
    </row>
    <row r="42172" spans="1:10" x14ac:dyDescent="0.25">
      <c r="A42172" t="s">
        <v>114169</v>
      </c>
      <c r="B42172" t="s">
        <v>35</v>
      </c>
      <c r="C42172" t="s">
        <v>114170</v>
      </c>
      <c r="D42172">
        <v>405797</v>
      </c>
      <c r="E42172">
        <v>-90679703</v>
      </c>
      <c r="F42172" t="s">
        <v>13</v>
      </c>
      <c r="G42172" t="s">
        <v>95</v>
      </c>
      <c r="H42172" t="s">
        <v>2307</v>
      </c>
      <c r="I42172" t="s">
        <v>17</v>
      </c>
      <c r="J42172" t="s">
        <v>17</v>
      </c>
    </row>
    <row r="42173" spans="1:10" x14ac:dyDescent="0.25">
      <c r="A42173" t="s">
        <v>114171</v>
      </c>
      <c r="B42173" t="s">
        <v>19</v>
      </c>
      <c r="C42173" t="s">
        <v>27076</v>
      </c>
      <c r="D42173">
        <v>40219343</v>
      </c>
      <c r="E42173">
        <v>-88921983</v>
      </c>
      <c r="F42173" t="s">
        <v>13</v>
      </c>
      <c r="G42173" t="s">
        <v>95</v>
      </c>
      <c r="H42173" t="s">
        <v>114172</v>
      </c>
      <c r="I42173" t="s">
        <v>114171</v>
      </c>
      <c r="J42173" t="s">
        <v>17</v>
      </c>
    </row>
    <row r="42174" spans="1:10" x14ac:dyDescent="0.25">
      <c r="A42174" t="s">
        <v>114173</v>
      </c>
      <c r="B42174" t="s">
        <v>11</v>
      </c>
      <c r="C42174" t="s">
        <v>114174</v>
      </c>
      <c r="D42174">
        <v>41724402</v>
      </c>
      <c r="E42174">
        <v>-87526394</v>
      </c>
      <c r="F42174" t="s">
        <v>13</v>
      </c>
      <c r="G42174" t="s">
        <v>95</v>
      </c>
      <c r="H42174" t="s">
        <v>13258</v>
      </c>
      <c r="I42174" t="s">
        <v>114173</v>
      </c>
      <c r="J42174" t="s">
        <v>17</v>
      </c>
    </row>
    <row r="42175" spans="1:10" x14ac:dyDescent="0.25">
      <c r="A42175" t="s">
        <v>114175</v>
      </c>
      <c r="B42175" t="s">
        <v>11</v>
      </c>
      <c r="C42175" t="s">
        <v>114176</v>
      </c>
      <c r="D42175">
        <v>4076250076293945</v>
      </c>
      <c r="E42175">
        <v>-896167984008789</v>
      </c>
      <c r="F42175" t="s">
        <v>13</v>
      </c>
      <c r="G42175" t="s">
        <v>95</v>
      </c>
      <c r="H42175" t="s">
        <v>8673</v>
      </c>
      <c r="I42175" t="s">
        <v>114175</v>
      </c>
      <c r="J42175" t="s">
        <v>17</v>
      </c>
    </row>
    <row r="42176" spans="1:10" x14ac:dyDescent="0.25">
      <c r="A42176" t="s">
        <v>114177</v>
      </c>
      <c r="B42176" t="s">
        <v>11</v>
      </c>
      <c r="C42176" t="s">
        <v>114178</v>
      </c>
      <c r="D42176">
        <v>4.07016983032E+16</v>
      </c>
      <c r="E42176">
        <v>-895932006836</v>
      </c>
      <c r="F42176" t="s">
        <v>13</v>
      </c>
      <c r="G42176" t="s">
        <v>95</v>
      </c>
      <c r="H42176" t="s">
        <v>8673</v>
      </c>
      <c r="I42176" t="s">
        <v>114177</v>
      </c>
      <c r="J42176" t="s">
        <v>17</v>
      </c>
    </row>
    <row r="42177" spans="1:10" x14ac:dyDescent="0.25">
      <c r="A42177" t="s">
        <v>114179</v>
      </c>
      <c r="B42177" t="s">
        <v>19</v>
      </c>
      <c r="C42177" t="s">
        <v>114180</v>
      </c>
      <c r="D42177">
        <v>4181054</v>
      </c>
      <c r="E42177">
        <v>-89838188</v>
      </c>
      <c r="F42177" t="s">
        <v>13</v>
      </c>
      <c r="G42177" t="s">
        <v>95</v>
      </c>
      <c r="H42177" t="s">
        <v>1260</v>
      </c>
      <c r="I42177" t="s">
        <v>114179</v>
      </c>
      <c r="J42177" t="s">
        <v>17</v>
      </c>
    </row>
    <row r="42178" spans="1:10" x14ac:dyDescent="0.25">
      <c r="A42178" t="s">
        <v>114181</v>
      </c>
      <c r="B42178" t="s">
        <v>19</v>
      </c>
      <c r="C42178" t="s">
        <v>114182</v>
      </c>
      <c r="D42178">
        <v>4125749969482422</v>
      </c>
      <c r="E42178">
        <v>-8847779846191406</v>
      </c>
      <c r="F42178" t="s">
        <v>13</v>
      </c>
      <c r="G42178" t="s">
        <v>95</v>
      </c>
      <c r="H42178" t="s">
        <v>7229</v>
      </c>
      <c r="I42178" t="s">
        <v>114181</v>
      </c>
      <c r="J42178" t="s">
        <v>17</v>
      </c>
    </row>
    <row r="42179" spans="1:10" x14ac:dyDescent="0.25">
      <c r="A42179" t="s">
        <v>114183</v>
      </c>
      <c r="B42179" t="s">
        <v>35</v>
      </c>
      <c r="C42179" t="s">
        <v>67658</v>
      </c>
      <c r="D42179">
        <v>41477501</v>
      </c>
      <c r="E42179">
        <v>-878405</v>
      </c>
      <c r="F42179" t="s">
        <v>13</v>
      </c>
      <c r="G42179" t="s">
        <v>95</v>
      </c>
      <c r="H42179" t="s">
        <v>550</v>
      </c>
      <c r="I42179" t="s">
        <v>17</v>
      </c>
      <c r="J42179" t="s">
        <v>17</v>
      </c>
    </row>
    <row r="42180" spans="1:10" x14ac:dyDescent="0.25">
      <c r="A42180" t="s">
        <v>114184</v>
      </c>
      <c r="B42180" t="s">
        <v>11</v>
      </c>
      <c r="C42180" t="s">
        <v>114185</v>
      </c>
      <c r="D42180">
        <v>4087110137939453</v>
      </c>
      <c r="E42180">
        <v>-8868060302734375</v>
      </c>
      <c r="F42180" t="s">
        <v>13</v>
      </c>
      <c r="G42180" t="s">
        <v>95</v>
      </c>
      <c r="H42180" t="s">
        <v>9289</v>
      </c>
      <c r="I42180" t="s">
        <v>114184</v>
      </c>
      <c r="J42180" t="s">
        <v>17</v>
      </c>
    </row>
    <row r="42181" spans="1:10" x14ac:dyDescent="0.25">
      <c r="A42181" t="s">
        <v>114186</v>
      </c>
      <c r="B42181" t="s">
        <v>35</v>
      </c>
      <c r="C42181" t="s">
        <v>114187</v>
      </c>
      <c r="D42181">
        <v>41450001</v>
      </c>
      <c r="E42181">
        <v>-89166702</v>
      </c>
      <c r="F42181" t="s">
        <v>13</v>
      </c>
      <c r="G42181" t="s">
        <v>95</v>
      </c>
      <c r="H42181" t="s">
        <v>13614</v>
      </c>
      <c r="I42181" t="s">
        <v>17</v>
      </c>
      <c r="J42181" t="s">
        <v>17</v>
      </c>
    </row>
    <row r="42182" spans="1:10" x14ac:dyDescent="0.25">
      <c r="A42182" t="s">
        <v>114188</v>
      </c>
      <c r="B42182" t="s">
        <v>35</v>
      </c>
      <c r="C42182" t="s">
        <v>114189</v>
      </c>
      <c r="D42182">
        <v>41298599</v>
      </c>
      <c r="E42182">
        <v>-89109299</v>
      </c>
      <c r="F42182" t="s">
        <v>13</v>
      </c>
      <c r="G42182" t="s">
        <v>95</v>
      </c>
      <c r="H42182" t="s">
        <v>13614</v>
      </c>
      <c r="I42182" t="s">
        <v>17</v>
      </c>
      <c r="J42182" t="s">
        <v>17</v>
      </c>
    </row>
    <row r="42183" spans="1:10" x14ac:dyDescent="0.25">
      <c r="A42183" t="s">
        <v>114190</v>
      </c>
      <c r="B42183" t="s">
        <v>19</v>
      </c>
      <c r="C42183" t="s">
        <v>114191</v>
      </c>
      <c r="D42183">
        <v>3918230056762695</v>
      </c>
      <c r="E42183">
        <v>-898218002319336</v>
      </c>
      <c r="F42183" t="s">
        <v>13</v>
      </c>
      <c r="G42183" t="s">
        <v>95</v>
      </c>
      <c r="H42183" t="s">
        <v>114192</v>
      </c>
      <c r="I42183" t="s">
        <v>114190</v>
      </c>
      <c r="J42183" t="s">
        <v>17</v>
      </c>
    </row>
    <row r="42184" spans="1:10" x14ac:dyDescent="0.25">
      <c r="A42184" t="s">
        <v>114193</v>
      </c>
      <c r="B42184" t="s">
        <v>19</v>
      </c>
      <c r="C42184" t="s">
        <v>114194</v>
      </c>
      <c r="D42184">
        <v>4083530044555664</v>
      </c>
      <c r="E42184">
        <v>-8815280151367188</v>
      </c>
      <c r="F42184" t="s">
        <v>13</v>
      </c>
      <c r="G42184" t="s">
        <v>95</v>
      </c>
      <c r="H42184" t="s">
        <v>7867</v>
      </c>
      <c r="I42184" t="s">
        <v>114193</v>
      </c>
      <c r="J42184" t="s">
        <v>17</v>
      </c>
    </row>
    <row r="42185" spans="1:10" x14ac:dyDescent="0.25">
      <c r="A42185" t="s">
        <v>114195</v>
      </c>
      <c r="B42185" t="s">
        <v>35</v>
      </c>
      <c r="C42185" t="s">
        <v>114196</v>
      </c>
      <c r="D42185">
        <v>40006699</v>
      </c>
      <c r="E42185">
        <v>-90430298</v>
      </c>
      <c r="F42185" t="s">
        <v>13</v>
      </c>
      <c r="G42185" t="s">
        <v>95</v>
      </c>
      <c r="H42185" t="s">
        <v>83164</v>
      </c>
      <c r="I42185" t="s">
        <v>17</v>
      </c>
      <c r="J42185" t="s">
        <v>17</v>
      </c>
    </row>
    <row r="42186" spans="1:10" x14ac:dyDescent="0.25">
      <c r="A42186" t="s">
        <v>114197</v>
      </c>
      <c r="B42186" t="s">
        <v>35</v>
      </c>
      <c r="C42186" t="s">
        <v>114198</v>
      </c>
      <c r="D42186">
        <v>39949201</v>
      </c>
      <c r="E42186">
        <v>-89742502</v>
      </c>
      <c r="F42186" t="s">
        <v>13</v>
      </c>
      <c r="G42186" t="s">
        <v>95</v>
      </c>
      <c r="H42186" t="s">
        <v>477</v>
      </c>
      <c r="I42186" t="s">
        <v>17</v>
      </c>
      <c r="J42186" t="s">
        <v>17</v>
      </c>
    </row>
    <row r="42187" spans="1:10" x14ac:dyDescent="0.25">
      <c r="A42187" t="s">
        <v>114199</v>
      </c>
      <c r="B42187" t="s">
        <v>19</v>
      </c>
      <c r="C42187" t="s">
        <v>114200</v>
      </c>
      <c r="D42187">
        <v>3.9062198638916016E+16</v>
      </c>
      <c r="E42187">
        <v>-9027220153808594</v>
      </c>
      <c r="F42187" t="s">
        <v>13</v>
      </c>
      <c r="G42187" t="s">
        <v>95</v>
      </c>
      <c r="H42187" t="s">
        <v>2607</v>
      </c>
      <c r="I42187" t="s">
        <v>114199</v>
      </c>
      <c r="J42187" t="s">
        <v>17</v>
      </c>
    </row>
    <row r="42188" spans="1:10" x14ac:dyDescent="0.25">
      <c r="A42188" t="s">
        <v>114201</v>
      </c>
      <c r="B42188" t="s">
        <v>19</v>
      </c>
      <c r="C42188" t="s">
        <v>114202</v>
      </c>
      <c r="D42188">
        <v>4160419845581055</v>
      </c>
      <c r="E42188">
        <v>-8827369689941406</v>
      </c>
      <c r="F42188" t="s">
        <v>13</v>
      </c>
      <c r="G42188" t="s">
        <v>95</v>
      </c>
      <c r="H42188" t="s">
        <v>9068</v>
      </c>
      <c r="I42188" t="s">
        <v>114201</v>
      </c>
      <c r="J42188" t="s">
        <v>17</v>
      </c>
    </row>
    <row r="42189" spans="1:10" x14ac:dyDescent="0.25">
      <c r="A42189" t="s">
        <v>114203</v>
      </c>
      <c r="B42189" t="s">
        <v>19</v>
      </c>
      <c r="C42189" t="s">
        <v>114204</v>
      </c>
      <c r="D42189">
        <v>4116109848022461</v>
      </c>
      <c r="E42189">
        <v>-8893910217285156</v>
      </c>
      <c r="F42189" t="s">
        <v>13</v>
      </c>
      <c r="G42189" t="s">
        <v>95</v>
      </c>
      <c r="H42189" t="s">
        <v>11615</v>
      </c>
      <c r="I42189" t="s">
        <v>114203</v>
      </c>
      <c r="J42189" t="s">
        <v>17</v>
      </c>
    </row>
    <row r="42190" spans="1:10" x14ac:dyDescent="0.25">
      <c r="A42190" t="s">
        <v>114205</v>
      </c>
      <c r="B42190" t="s">
        <v>19</v>
      </c>
      <c r="C42190" t="s">
        <v>114206</v>
      </c>
      <c r="D42190">
        <v>42008617</v>
      </c>
      <c r="E42190">
        <v>-88457773</v>
      </c>
      <c r="F42190" t="s">
        <v>13</v>
      </c>
      <c r="G42190" t="s">
        <v>95</v>
      </c>
      <c r="H42190" t="s">
        <v>4118</v>
      </c>
      <c r="I42190" t="s">
        <v>114205</v>
      </c>
      <c r="J42190" t="s">
        <v>17</v>
      </c>
    </row>
    <row r="42191" spans="1:10" x14ac:dyDescent="0.25">
      <c r="A42191" t="s">
        <v>114207</v>
      </c>
      <c r="B42191" t="s">
        <v>19</v>
      </c>
      <c r="C42191" t="s">
        <v>114208</v>
      </c>
      <c r="D42191">
        <v>4.1719398498535152E+16</v>
      </c>
      <c r="E42191">
        <v>-8902999877929688</v>
      </c>
      <c r="F42191" t="s">
        <v>13</v>
      </c>
      <c r="G42191" t="s">
        <v>95</v>
      </c>
      <c r="H42191" t="s">
        <v>5851</v>
      </c>
      <c r="I42191" t="s">
        <v>114207</v>
      </c>
      <c r="J42191" t="s">
        <v>17</v>
      </c>
    </row>
    <row r="42192" spans="1:10" x14ac:dyDescent="0.25">
      <c r="A42192" t="s">
        <v>114209</v>
      </c>
      <c r="B42192" t="s">
        <v>19</v>
      </c>
      <c r="C42192" t="s">
        <v>68895</v>
      </c>
      <c r="D42192">
        <v>4199089813232422</v>
      </c>
      <c r="E42192">
        <v>-8955979919433594</v>
      </c>
      <c r="F42192" t="s">
        <v>13</v>
      </c>
      <c r="G42192" t="s">
        <v>95</v>
      </c>
      <c r="H42192" t="s">
        <v>96</v>
      </c>
      <c r="I42192" t="s">
        <v>114209</v>
      </c>
      <c r="J42192" t="s">
        <v>17</v>
      </c>
    </row>
    <row r="42193" spans="1:10" x14ac:dyDescent="0.25">
      <c r="A42193" t="s">
        <v>114210</v>
      </c>
      <c r="B42193" t="s">
        <v>35</v>
      </c>
      <c r="C42193" t="s">
        <v>114211</v>
      </c>
      <c r="D42193">
        <v>40883163</v>
      </c>
      <c r="E42193">
        <v>-88589631</v>
      </c>
      <c r="F42193" t="s">
        <v>13</v>
      </c>
      <c r="G42193" t="s">
        <v>95</v>
      </c>
      <c r="H42193" t="s">
        <v>9289</v>
      </c>
      <c r="I42193" t="s">
        <v>17</v>
      </c>
      <c r="J42193" t="s">
        <v>17</v>
      </c>
    </row>
    <row r="42194" spans="1:10" x14ac:dyDescent="0.25">
      <c r="A42194" t="s">
        <v>114212</v>
      </c>
      <c r="B42194" t="s">
        <v>19</v>
      </c>
      <c r="C42194" t="s">
        <v>114213</v>
      </c>
      <c r="D42194">
        <v>318979</v>
      </c>
      <c r="E42194">
        <v>346908</v>
      </c>
      <c r="F42194" t="s">
        <v>82938</v>
      </c>
      <c r="G42194" t="s">
        <v>82942</v>
      </c>
      <c r="H42194" t="s">
        <v>82953</v>
      </c>
      <c r="I42194" t="s">
        <v>17</v>
      </c>
      <c r="J42194" t="s">
        <v>17</v>
      </c>
    </row>
    <row r="42195" spans="1:10" x14ac:dyDescent="0.25">
      <c r="A42195" t="s">
        <v>114214</v>
      </c>
      <c r="B42195" t="s">
        <v>19</v>
      </c>
      <c r="C42195" t="s">
        <v>114215</v>
      </c>
      <c r="D42195">
        <v>308594</v>
      </c>
      <c r="E42195">
        <v>344431</v>
      </c>
      <c r="F42195" t="s">
        <v>82938</v>
      </c>
      <c r="G42195" t="s">
        <v>82946</v>
      </c>
      <c r="H42195" t="s">
        <v>114216</v>
      </c>
      <c r="I42195" t="s">
        <v>114217</v>
      </c>
      <c r="J42195" t="s">
        <v>17</v>
      </c>
    </row>
    <row r="42196" spans="1:10" x14ac:dyDescent="0.25">
      <c r="A42196" t="s">
        <v>114218</v>
      </c>
      <c r="B42196" t="s">
        <v>19</v>
      </c>
      <c r="C42196" t="s">
        <v>114219</v>
      </c>
      <c r="D42196">
        <v>4168560028076172</v>
      </c>
      <c r="E42196">
        <v>-8990260314941406</v>
      </c>
      <c r="F42196" t="s">
        <v>13</v>
      </c>
      <c r="G42196" t="s">
        <v>95</v>
      </c>
      <c r="H42196" t="s">
        <v>114220</v>
      </c>
      <c r="I42196" t="s">
        <v>114218</v>
      </c>
      <c r="J42196" t="s">
        <v>17</v>
      </c>
    </row>
    <row r="42197" spans="1:10" x14ac:dyDescent="0.25">
      <c r="A42197" t="s">
        <v>114221</v>
      </c>
      <c r="B42197" t="s">
        <v>19</v>
      </c>
      <c r="C42197" t="s">
        <v>114222</v>
      </c>
      <c r="D42197">
        <v>4.1199501037597656E+16</v>
      </c>
      <c r="E42197">
        <v>-8939450073242188</v>
      </c>
      <c r="F42197" t="s">
        <v>13</v>
      </c>
      <c r="G42197" t="s">
        <v>95</v>
      </c>
      <c r="H42197" t="s">
        <v>114223</v>
      </c>
      <c r="I42197" t="s">
        <v>114221</v>
      </c>
      <c r="J42197" t="s">
        <v>17</v>
      </c>
    </row>
    <row r="42198" spans="1:10" x14ac:dyDescent="0.25">
      <c r="A42198" t="s">
        <v>114224</v>
      </c>
      <c r="B42198" t="s">
        <v>19</v>
      </c>
      <c r="C42198" t="s">
        <v>114225</v>
      </c>
      <c r="D42198">
        <v>4119449996948242</v>
      </c>
      <c r="E42198">
        <v>-8945010375976562</v>
      </c>
      <c r="F42198" t="s">
        <v>13</v>
      </c>
      <c r="G42198" t="s">
        <v>95</v>
      </c>
      <c r="H42198" t="s">
        <v>114223</v>
      </c>
      <c r="I42198" t="s">
        <v>114224</v>
      </c>
      <c r="J42198" t="s">
        <v>17</v>
      </c>
    </row>
    <row r="42199" spans="1:10" x14ac:dyDescent="0.25">
      <c r="A42199" t="s">
        <v>114226</v>
      </c>
      <c r="B42199" t="s">
        <v>19</v>
      </c>
      <c r="C42199" t="s">
        <v>114227</v>
      </c>
      <c r="D42199">
        <v>4121229934692383</v>
      </c>
      <c r="E42199">
        <v>-8869309997558594</v>
      </c>
      <c r="F42199" t="s">
        <v>13</v>
      </c>
      <c r="G42199" t="s">
        <v>95</v>
      </c>
      <c r="H42199" t="s">
        <v>114228</v>
      </c>
      <c r="I42199" t="s">
        <v>114226</v>
      </c>
      <c r="J42199" t="s">
        <v>17</v>
      </c>
    </row>
    <row r="42200" spans="1:10" x14ac:dyDescent="0.25">
      <c r="A42200" t="s">
        <v>114229</v>
      </c>
      <c r="B42200" t="s">
        <v>35</v>
      </c>
      <c r="C42200" t="s">
        <v>114230</v>
      </c>
      <c r="D42200">
        <v>42299702</v>
      </c>
      <c r="E42200">
        <v>-89421501</v>
      </c>
      <c r="F42200" t="s">
        <v>13</v>
      </c>
      <c r="G42200" t="s">
        <v>95</v>
      </c>
      <c r="H42200" t="s">
        <v>114231</v>
      </c>
      <c r="I42200" t="s">
        <v>17</v>
      </c>
      <c r="J42200" t="s">
        <v>17</v>
      </c>
    </row>
    <row r="42201" spans="1:10" x14ac:dyDescent="0.25">
      <c r="A42201" t="s">
        <v>114232</v>
      </c>
      <c r="B42201" t="s">
        <v>19</v>
      </c>
      <c r="C42201" t="s">
        <v>114233</v>
      </c>
      <c r="D42201">
        <v>4.2008399963378904E+16</v>
      </c>
      <c r="E42201">
        <v>-8904869842529297</v>
      </c>
      <c r="F42201" t="s">
        <v>13</v>
      </c>
      <c r="G42201" t="s">
        <v>95</v>
      </c>
      <c r="H42201" t="s">
        <v>4126</v>
      </c>
      <c r="I42201" t="s">
        <v>114232</v>
      </c>
      <c r="J42201" t="s">
        <v>17</v>
      </c>
    </row>
    <row r="42202" spans="1:10" x14ac:dyDescent="0.25">
      <c r="A42202" t="s">
        <v>114234</v>
      </c>
      <c r="B42202" t="s">
        <v>19</v>
      </c>
      <c r="C42202" t="s">
        <v>114235</v>
      </c>
      <c r="D42202">
        <v>4242499923706055</v>
      </c>
      <c r="E42202">
        <v>-8945010375976562</v>
      </c>
      <c r="F42202" t="s">
        <v>13</v>
      </c>
      <c r="G42202" t="s">
        <v>95</v>
      </c>
      <c r="H42202" t="s">
        <v>85420</v>
      </c>
      <c r="I42202" t="s">
        <v>114234</v>
      </c>
      <c r="J42202" t="s">
        <v>17</v>
      </c>
    </row>
    <row r="42203" spans="1:10" x14ac:dyDescent="0.25">
      <c r="A42203" t="s">
        <v>114236</v>
      </c>
      <c r="B42203" t="s">
        <v>19</v>
      </c>
      <c r="C42203" t="s">
        <v>114237</v>
      </c>
      <c r="D42203">
        <v>39305</v>
      </c>
      <c r="E42203">
        <v>-90699722</v>
      </c>
      <c r="F42203" t="s">
        <v>13</v>
      </c>
      <c r="G42203" t="s">
        <v>95</v>
      </c>
      <c r="H42203" t="s">
        <v>114238</v>
      </c>
      <c r="I42203" t="s">
        <v>114236</v>
      </c>
      <c r="J42203" t="s">
        <v>17</v>
      </c>
    </row>
    <row r="42204" spans="1:10" x14ac:dyDescent="0.25">
      <c r="A42204" t="s">
        <v>114239</v>
      </c>
      <c r="B42204" t="s">
        <v>19</v>
      </c>
      <c r="C42204" t="s">
        <v>114240</v>
      </c>
      <c r="D42204">
        <v>42312005</v>
      </c>
      <c r="E42204">
        <v>-89151853</v>
      </c>
      <c r="F42204" t="s">
        <v>13</v>
      </c>
      <c r="G42204" t="s">
        <v>95</v>
      </c>
      <c r="H42204" t="s">
        <v>1839</v>
      </c>
      <c r="I42204" t="s">
        <v>114239</v>
      </c>
      <c r="J42204" t="s">
        <v>17</v>
      </c>
    </row>
    <row r="42205" spans="1:10" x14ac:dyDescent="0.25">
      <c r="A42205" t="s">
        <v>114241</v>
      </c>
      <c r="B42205" t="s">
        <v>19</v>
      </c>
      <c r="C42205" t="s">
        <v>114242</v>
      </c>
      <c r="D42205">
        <v>4239310073852539</v>
      </c>
      <c r="E42205">
        <v>-8913069915771484</v>
      </c>
      <c r="F42205" t="s">
        <v>13</v>
      </c>
      <c r="G42205" t="s">
        <v>95</v>
      </c>
      <c r="H42205" t="s">
        <v>1839</v>
      </c>
      <c r="I42205" t="s">
        <v>114241</v>
      </c>
      <c r="J42205" t="s">
        <v>17</v>
      </c>
    </row>
    <row r="42206" spans="1:10" x14ac:dyDescent="0.25">
      <c r="A42206" t="s">
        <v>114243</v>
      </c>
      <c r="B42206" t="s">
        <v>19</v>
      </c>
      <c r="C42206" t="s">
        <v>114244</v>
      </c>
      <c r="D42206">
        <v>4238199996948242</v>
      </c>
      <c r="E42206">
        <v>-8916120147705078</v>
      </c>
      <c r="F42206" t="s">
        <v>13</v>
      </c>
      <c r="G42206" t="s">
        <v>95</v>
      </c>
      <c r="H42206" t="s">
        <v>1839</v>
      </c>
      <c r="I42206" t="s">
        <v>114243</v>
      </c>
      <c r="J42206" t="s">
        <v>17</v>
      </c>
    </row>
    <row r="42207" spans="1:10" x14ac:dyDescent="0.25">
      <c r="A42207" t="s">
        <v>114245</v>
      </c>
      <c r="B42207" t="s">
        <v>19</v>
      </c>
      <c r="C42207" t="s">
        <v>114246</v>
      </c>
      <c r="D42207">
        <v>42375</v>
      </c>
      <c r="E42207">
        <v>-89070099</v>
      </c>
      <c r="F42207" t="s">
        <v>13</v>
      </c>
      <c r="G42207" t="s">
        <v>95</v>
      </c>
      <c r="H42207" t="s">
        <v>1839</v>
      </c>
      <c r="I42207" t="s">
        <v>114245</v>
      </c>
      <c r="J42207" t="s">
        <v>17</v>
      </c>
    </row>
    <row r="42208" spans="1:10" x14ac:dyDescent="0.25">
      <c r="A42208" t="s">
        <v>114247</v>
      </c>
      <c r="B42208" t="s">
        <v>11</v>
      </c>
      <c r="C42208" t="s">
        <v>114248</v>
      </c>
      <c r="D42208">
        <v>4230220031738281</v>
      </c>
      <c r="E42208">
        <v>-8908180236816406</v>
      </c>
      <c r="F42208" t="s">
        <v>13</v>
      </c>
      <c r="G42208" t="s">
        <v>95</v>
      </c>
      <c r="H42208" t="s">
        <v>1839</v>
      </c>
      <c r="I42208" t="s">
        <v>114247</v>
      </c>
      <c r="J42208" t="s">
        <v>17</v>
      </c>
    </row>
    <row r="42209" spans="1:10" x14ac:dyDescent="0.25">
      <c r="A42209" t="s">
        <v>114249</v>
      </c>
      <c r="B42209" t="s">
        <v>11</v>
      </c>
      <c r="C42209" t="s">
        <v>114250</v>
      </c>
      <c r="D42209">
        <v>4229908</v>
      </c>
      <c r="E42209">
        <v>-89099818</v>
      </c>
      <c r="F42209" t="s">
        <v>13</v>
      </c>
      <c r="G42209" t="s">
        <v>95</v>
      </c>
      <c r="H42209" t="s">
        <v>1839</v>
      </c>
      <c r="I42209" t="s">
        <v>114249</v>
      </c>
      <c r="J42209" t="s">
        <v>17</v>
      </c>
    </row>
    <row r="42210" spans="1:10" x14ac:dyDescent="0.25">
      <c r="A42210" t="s">
        <v>114251</v>
      </c>
      <c r="B42210" t="s">
        <v>11</v>
      </c>
      <c r="C42210" t="s">
        <v>114252</v>
      </c>
      <c r="D42210">
        <v>4.2269500732421872E+16</v>
      </c>
      <c r="E42210">
        <v>-8900340270996094</v>
      </c>
      <c r="F42210" t="s">
        <v>13</v>
      </c>
      <c r="G42210" t="s">
        <v>95</v>
      </c>
      <c r="H42210" t="s">
        <v>1839</v>
      </c>
      <c r="I42210" t="s">
        <v>114251</v>
      </c>
      <c r="J42210" t="s">
        <v>17</v>
      </c>
    </row>
    <row r="42211" spans="1:10" x14ac:dyDescent="0.25">
      <c r="A42211" t="s">
        <v>114253</v>
      </c>
      <c r="B42211" t="s">
        <v>19</v>
      </c>
      <c r="C42211" t="s">
        <v>114254</v>
      </c>
      <c r="D42211">
        <v>42454825</v>
      </c>
      <c r="E42211">
        <v>-889049</v>
      </c>
      <c r="F42211" t="s">
        <v>13</v>
      </c>
      <c r="G42211" t="s">
        <v>95</v>
      </c>
      <c r="H42211" t="s">
        <v>52108</v>
      </c>
      <c r="I42211" t="s">
        <v>114253</v>
      </c>
      <c r="J42211" t="s">
        <v>17</v>
      </c>
    </row>
    <row r="42212" spans="1:10" x14ac:dyDescent="0.25">
      <c r="A42212" t="s">
        <v>114255</v>
      </c>
      <c r="B42212" t="s">
        <v>19</v>
      </c>
      <c r="C42212" t="s">
        <v>114256</v>
      </c>
      <c r="D42212">
        <v>4.2474998474121096E+16</v>
      </c>
      <c r="E42212">
        <v>-8908899688720703</v>
      </c>
      <c r="F42212" t="s">
        <v>13</v>
      </c>
      <c r="G42212" t="s">
        <v>95</v>
      </c>
      <c r="H42212" t="s">
        <v>52108</v>
      </c>
      <c r="I42212" t="s">
        <v>114255</v>
      </c>
      <c r="J42212" t="s">
        <v>17</v>
      </c>
    </row>
    <row r="42213" spans="1:10" x14ac:dyDescent="0.25">
      <c r="A42213" t="s">
        <v>114257</v>
      </c>
      <c r="B42213" t="s">
        <v>19</v>
      </c>
      <c r="C42213" t="s">
        <v>114258</v>
      </c>
      <c r="D42213">
        <v>4248720169067383</v>
      </c>
      <c r="E42213">
        <v>-8910790252685547</v>
      </c>
      <c r="F42213" t="s">
        <v>13</v>
      </c>
      <c r="G42213" t="s">
        <v>95</v>
      </c>
      <c r="H42213" t="s">
        <v>52108</v>
      </c>
      <c r="I42213" t="s">
        <v>114257</v>
      </c>
      <c r="J42213" t="s">
        <v>17</v>
      </c>
    </row>
    <row r="42214" spans="1:10" x14ac:dyDescent="0.25">
      <c r="A42214" t="s">
        <v>114259</v>
      </c>
      <c r="B42214" t="s">
        <v>19</v>
      </c>
      <c r="C42214" t="s">
        <v>114260</v>
      </c>
      <c r="D42214">
        <v>42446962</v>
      </c>
      <c r="E42214">
        <v>-88900472</v>
      </c>
      <c r="F42214" t="s">
        <v>13</v>
      </c>
      <c r="G42214" t="s">
        <v>95</v>
      </c>
      <c r="H42214" t="s">
        <v>2767</v>
      </c>
      <c r="I42214" t="s">
        <v>114259</v>
      </c>
      <c r="J42214" t="s">
        <v>17</v>
      </c>
    </row>
    <row r="42215" spans="1:10" x14ac:dyDescent="0.25">
      <c r="A42215" t="s">
        <v>114261</v>
      </c>
      <c r="B42215" t="s">
        <v>19</v>
      </c>
      <c r="C42215" t="s">
        <v>109704</v>
      </c>
      <c r="D42215">
        <v>42416005</v>
      </c>
      <c r="E42215">
        <v>-89453053</v>
      </c>
      <c r="F42215" t="s">
        <v>13</v>
      </c>
      <c r="G42215" t="s">
        <v>95</v>
      </c>
      <c r="H42215" t="s">
        <v>85420</v>
      </c>
      <c r="I42215" t="s">
        <v>114261</v>
      </c>
      <c r="J42215" t="s">
        <v>17</v>
      </c>
    </row>
    <row r="42216" spans="1:10" x14ac:dyDescent="0.25">
      <c r="A42216" t="s">
        <v>114262</v>
      </c>
      <c r="B42216" t="s">
        <v>19</v>
      </c>
      <c r="C42216" t="s">
        <v>114263</v>
      </c>
      <c r="D42216">
        <v>424345016479</v>
      </c>
      <c r="E42216">
        <v>-8899949646</v>
      </c>
      <c r="F42216" t="s">
        <v>13</v>
      </c>
      <c r="G42216" t="s">
        <v>95</v>
      </c>
      <c r="H42216" t="s">
        <v>8345</v>
      </c>
      <c r="I42216" t="s">
        <v>114262</v>
      </c>
      <c r="J42216" t="s">
        <v>17</v>
      </c>
    </row>
    <row r="42217" spans="1:10" x14ac:dyDescent="0.25">
      <c r="A42217" t="s">
        <v>114264</v>
      </c>
      <c r="B42217" t="s">
        <v>11</v>
      </c>
      <c r="C42217" t="s">
        <v>114265</v>
      </c>
      <c r="D42217">
        <v>419863448836</v>
      </c>
      <c r="E42217">
        <v>-881004622579</v>
      </c>
      <c r="F42217" t="s">
        <v>13</v>
      </c>
      <c r="G42217" t="s">
        <v>95</v>
      </c>
      <c r="H42217" t="s">
        <v>114266</v>
      </c>
      <c r="I42217" t="s">
        <v>114264</v>
      </c>
      <c r="J42217" t="s">
        <v>17</v>
      </c>
    </row>
    <row r="42218" spans="1:10" x14ac:dyDescent="0.25">
      <c r="A42218" t="s">
        <v>114267</v>
      </c>
      <c r="B42218" t="s">
        <v>19</v>
      </c>
      <c r="C42218" t="s">
        <v>114268</v>
      </c>
      <c r="D42218">
        <v>4233890151977539</v>
      </c>
      <c r="E42218">
        <v>-8808480072021484</v>
      </c>
      <c r="F42218" t="s">
        <v>13</v>
      </c>
      <c r="G42218" t="s">
        <v>95</v>
      </c>
      <c r="H42218" t="s">
        <v>53425</v>
      </c>
      <c r="I42218" t="s">
        <v>114267</v>
      </c>
      <c r="J42218" t="s">
        <v>17</v>
      </c>
    </row>
    <row r="42219" spans="1:10" x14ac:dyDescent="0.25">
      <c r="A42219" t="s">
        <v>114269</v>
      </c>
      <c r="B42219" t="s">
        <v>19</v>
      </c>
      <c r="C42219" t="s">
        <v>114270</v>
      </c>
      <c r="D42219">
        <v>40943805</v>
      </c>
      <c r="E42219">
        <v>-89108526</v>
      </c>
      <c r="F42219" t="s">
        <v>13</v>
      </c>
      <c r="G42219" t="s">
        <v>95</v>
      </c>
      <c r="H42219" t="s">
        <v>114271</v>
      </c>
      <c r="I42219" t="s">
        <v>114269</v>
      </c>
      <c r="J42219" t="s">
        <v>17</v>
      </c>
    </row>
    <row r="42220" spans="1:10" x14ac:dyDescent="0.25">
      <c r="A42220" t="s">
        <v>114272</v>
      </c>
      <c r="B42220" t="s">
        <v>35</v>
      </c>
      <c r="C42220" t="s">
        <v>114273</v>
      </c>
      <c r="D42220">
        <v>3136705</v>
      </c>
      <c r="E42220">
        <v>3429451</v>
      </c>
      <c r="F42220" t="s">
        <v>114274</v>
      </c>
      <c r="G42220" t="s">
        <v>114275</v>
      </c>
      <c r="H42220" t="s">
        <v>114276</v>
      </c>
      <c r="I42220" t="s">
        <v>17</v>
      </c>
      <c r="J42220" t="s">
        <v>17</v>
      </c>
    </row>
    <row r="42221" spans="1:10" x14ac:dyDescent="0.25">
      <c r="A42221" t="s">
        <v>114277</v>
      </c>
      <c r="B42221" t="s">
        <v>28212</v>
      </c>
      <c r="C42221" t="s">
        <v>114278</v>
      </c>
      <c r="D42221">
        <v>32011398</v>
      </c>
      <c r="E42221">
        <v>348867</v>
      </c>
      <c r="F42221" t="s">
        <v>82938</v>
      </c>
      <c r="G42221" t="s">
        <v>82942</v>
      </c>
      <c r="H42221" t="s">
        <v>114279</v>
      </c>
      <c r="I42221" t="s">
        <v>114277</v>
      </c>
      <c r="J42221" t="s">
        <v>114280</v>
      </c>
    </row>
    <row r="42222" spans="1:10" x14ac:dyDescent="0.25">
      <c r="A42222" t="s">
        <v>114281</v>
      </c>
      <c r="B42222" t="s">
        <v>11</v>
      </c>
      <c r="C42222" t="s">
        <v>114282</v>
      </c>
      <c r="D42222">
        <v>320869444</v>
      </c>
      <c r="E42222">
        <v>34865</v>
      </c>
      <c r="F42222" t="s">
        <v>82938</v>
      </c>
      <c r="G42222" t="s">
        <v>82942</v>
      </c>
      <c r="H42222" t="s">
        <v>114283</v>
      </c>
      <c r="I42222" t="s">
        <v>114281</v>
      </c>
      <c r="J42222" t="s">
        <v>17</v>
      </c>
    </row>
    <row r="42223" spans="1:10" x14ac:dyDescent="0.25">
      <c r="A42223" t="s">
        <v>114284</v>
      </c>
      <c r="B42223" t="s">
        <v>19</v>
      </c>
      <c r="C42223" t="s">
        <v>114285</v>
      </c>
      <c r="D42223">
        <v>32649854</v>
      </c>
      <c r="E42223">
        <v>34933126</v>
      </c>
      <c r="F42223" t="s">
        <v>82938</v>
      </c>
      <c r="G42223" t="s">
        <v>82939</v>
      </c>
      <c r="H42223" t="s">
        <v>114286</v>
      </c>
      <c r="I42223" t="s">
        <v>114284</v>
      </c>
      <c r="J42223" t="s">
        <v>17</v>
      </c>
    </row>
    <row r="42224" spans="1:10" x14ac:dyDescent="0.25">
      <c r="A42224" t="s">
        <v>114287</v>
      </c>
      <c r="B42224" t="s">
        <v>19</v>
      </c>
      <c r="C42224" t="s">
        <v>114288</v>
      </c>
      <c r="D42224">
        <v>31287000656128</v>
      </c>
      <c r="E42224">
        <v>34722999572754</v>
      </c>
      <c r="F42224" t="s">
        <v>82938</v>
      </c>
      <c r="G42224" t="s">
        <v>82946</v>
      </c>
      <c r="H42224" t="s">
        <v>114147</v>
      </c>
      <c r="I42224" t="s">
        <v>114287</v>
      </c>
      <c r="J42224" t="s">
        <v>114289</v>
      </c>
    </row>
    <row r="42225" spans="1:10" x14ac:dyDescent="0.25">
      <c r="A42225" t="s">
        <v>114290</v>
      </c>
      <c r="B42225" t="s">
        <v>17040</v>
      </c>
      <c r="C42225" t="s">
        <v>114291</v>
      </c>
      <c r="D42225">
        <v>318395004272</v>
      </c>
      <c r="E42225">
        <v>348218002319</v>
      </c>
      <c r="F42225" t="s">
        <v>82938</v>
      </c>
      <c r="G42225" t="s">
        <v>82942</v>
      </c>
      <c r="H42225" t="s">
        <v>114292</v>
      </c>
      <c r="I42225" t="s">
        <v>114290</v>
      </c>
      <c r="J42225" t="s">
        <v>17</v>
      </c>
    </row>
    <row r="42226" spans="1:10" x14ac:dyDescent="0.25">
      <c r="A42226" t="s">
        <v>114293</v>
      </c>
      <c r="B42226" t="s">
        <v>28212</v>
      </c>
      <c r="C42226" t="s">
        <v>114294</v>
      </c>
      <c r="D42226">
        <v>29727009</v>
      </c>
      <c r="E42226">
        <v>35014116</v>
      </c>
      <c r="F42226" t="s">
        <v>82938</v>
      </c>
      <c r="G42226" t="s">
        <v>82946</v>
      </c>
      <c r="H42226" t="s">
        <v>114295</v>
      </c>
      <c r="I42226" t="s">
        <v>114293</v>
      </c>
      <c r="J42226" t="s">
        <v>114296</v>
      </c>
    </row>
    <row r="42227" spans="1:10" x14ac:dyDescent="0.25">
      <c r="A42227" t="s">
        <v>114297</v>
      </c>
      <c r="B42227" t="s">
        <v>19</v>
      </c>
      <c r="C42227" t="s">
        <v>114298</v>
      </c>
      <c r="D42227">
        <v>3.2440799713134768E+16</v>
      </c>
      <c r="E42227">
        <v>350077018737793</v>
      </c>
      <c r="F42227" t="s">
        <v>82938</v>
      </c>
      <c r="G42227" t="s">
        <v>82986</v>
      </c>
      <c r="H42227" t="s">
        <v>114299</v>
      </c>
      <c r="I42227" t="s">
        <v>114297</v>
      </c>
      <c r="J42227" t="s">
        <v>17</v>
      </c>
    </row>
    <row r="42228" spans="1:10" x14ac:dyDescent="0.25">
      <c r="A42228" t="s">
        <v>114300</v>
      </c>
      <c r="B42228" t="s">
        <v>35</v>
      </c>
      <c r="C42228" t="s">
        <v>114301</v>
      </c>
      <c r="D42228">
        <v>29559945</v>
      </c>
      <c r="E42228">
        <v>34959612</v>
      </c>
      <c r="F42228" t="s">
        <v>82938</v>
      </c>
      <c r="G42228" t="s">
        <v>82946</v>
      </c>
      <c r="H42228" t="s">
        <v>114295</v>
      </c>
      <c r="I42228" t="s">
        <v>17</v>
      </c>
      <c r="J42228" t="s">
        <v>17</v>
      </c>
    </row>
    <row r="42229" spans="1:10" x14ac:dyDescent="0.25">
      <c r="A42229" t="s">
        <v>114302</v>
      </c>
      <c r="B42229" t="s">
        <v>19</v>
      </c>
      <c r="C42229" t="s">
        <v>114303</v>
      </c>
      <c r="D42229">
        <v>3.0621700286865232E+16</v>
      </c>
      <c r="E42229">
        <v>3520330047607422</v>
      </c>
      <c r="F42229" t="s">
        <v>82938</v>
      </c>
      <c r="G42229" t="s">
        <v>82946</v>
      </c>
      <c r="H42229" t="s">
        <v>114304</v>
      </c>
      <c r="I42229" t="s">
        <v>114302</v>
      </c>
      <c r="J42229" t="s">
        <v>114305</v>
      </c>
    </row>
    <row r="42230" spans="1:10" x14ac:dyDescent="0.25">
      <c r="A42230" t="s">
        <v>114306</v>
      </c>
      <c r="B42230" t="s">
        <v>19</v>
      </c>
      <c r="C42230" t="s">
        <v>114307</v>
      </c>
      <c r="D42230">
        <v>32786388888</v>
      </c>
      <c r="E42230">
        <v>357174987793</v>
      </c>
      <c r="F42230" t="s">
        <v>82938</v>
      </c>
      <c r="G42230" t="s">
        <v>82986</v>
      </c>
      <c r="H42230" t="s">
        <v>114308</v>
      </c>
      <c r="I42230" t="s">
        <v>114306</v>
      </c>
      <c r="J42230" t="s">
        <v>17</v>
      </c>
    </row>
    <row r="42231" spans="1:10" x14ac:dyDescent="0.25">
      <c r="A42231" t="s">
        <v>114309</v>
      </c>
      <c r="B42231" t="s">
        <v>19</v>
      </c>
      <c r="C42231" t="s">
        <v>114310</v>
      </c>
      <c r="D42231">
        <v>15442801</v>
      </c>
      <c r="E42231">
        <v>-87898564</v>
      </c>
      <c r="F42231" t="s">
        <v>79886</v>
      </c>
      <c r="G42231" t="s">
        <v>79904</v>
      </c>
      <c r="H42231" t="s">
        <v>79888</v>
      </c>
      <c r="I42231" t="s">
        <v>17</v>
      </c>
      <c r="J42231" t="s">
        <v>114309</v>
      </c>
    </row>
    <row r="42232" spans="1:10" x14ac:dyDescent="0.25">
      <c r="A42232" t="s">
        <v>114311</v>
      </c>
      <c r="B42232" t="s">
        <v>17040</v>
      </c>
      <c r="C42232" t="s">
        <v>114312</v>
      </c>
      <c r="D42232">
        <v>3280939865112305</v>
      </c>
      <c r="E42232">
        <v>3504309844970703</v>
      </c>
      <c r="F42232" t="s">
        <v>82938</v>
      </c>
      <c r="G42232" t="s">
        <v>82939</v>
      </c>
      <c r="H42232" t="s">
        <v>114313</v>
      </c>
      <c r="I42232" t="s">
        <v>114311</v>
      </c>
      <c r="J42232" t="s">
        <v>114314</v>
      </c>
    </row>
    <row r="42233" spans="1:10" x14ac:dyDescent="0.25">
      <c r="A42233" t="s">
        <v>114315</v>
      </c>
      <c r="B42233" t="s">
        <v>19</v>
      </c>
      <c r="C42233" t="s">
        <v>114316</v>
      </c>
      <c r="D42233">
        <v>3.1233400344848632E+16</v>
      </c>
      <c r="E42233">
        <v>3.4662601470947264E+16</v>
      </c>
      <c r="F42233" t="s">
        <v>82938</v>
      </c>
      <c r="G42233" t="s">
        <v>82946</v>
      </c>
      <c r="H42233" t="s">
        <v>114147</v>
      </c>
      <c r="I42233" t="s">
        <v>114315</v>
      </c>
      <c r="J42233" t="s">
        <v>17</v>
      </c>
    </row>
    <row r="42234" spans="1:10" x14ac:dyDescent="0.25">
      <c r="A42234" t="s">
        <v>114317</v>
      </c>
      <c r="B42234" t="s">
        <v>11</v>
      </c>
      <c r="C42234" t="s">
        <v>114318</v>
      </c>
      <c r="D42234">
        <v>317644444</v>
      </c>
      <c r="E42234">
        <v>351472222</v>
      </c>
      <c r="F42234" t="s">
        <v>82938</v>
      </c>
      <c r="G42234" t="s">
        <v>82969</v>
      </c>
      <c r="H42234" t="s">
        <v>114319</v>
      </c>
      <c r="I42234" t="s">
        <v>114317</v>
      </c>
      <c r="J42234" t="s">
        <v>17</v>
      </c>
    </row>
    <row r="42235" spans="1:10" x14ac:dyDescent="0.25">
      <c r="A42235" t="s">
        <v>114320</v>
      </c>
      <c r="B42235" t="s">
        <v>19</v>
      </c>
      <c r="C42235" t="s">
        <v>114321</v>
      </c>
      <c r="D42235">
        <v>317625007629</v>
      </c>
      <c r="E42235">
        <v>3.4727199554399996E+16</v>
      </c>
      <c r="F42235" t="s">
        <v>82938</v>
      </c>
      <c r="G42235" t="s">
        <v>82942</v>
      </c>
      <c r="H42235" t="s">
        <v>114322</v>
      </c>
      <c r="I42235" t="s">
        <v>114320</v>
      </c>
      <c r="J42235" t="s">
        <v>17</v>
      </c>
    </row>
    <row r="42236" spans="1:10" x14ac:dyDescent="0.25">
      <c r="A42236" t="s">
        <v>114323</v>
      </c>
      <c r="B42236" t="s">
        <v>11</v>
      </c>
      <c r="C42236" t="s">
        <v>114324</v>
      </c>
      <c r="D42236">
        <v>324530556</v>
      </c>
      <c r="E42236">
        <v>34895</v>
      </c>
      <c r="F42236" t="s">
        <v>82938</v>
      </c>
      <c r="G42236" t="s">
        <v>82939</v>
      </c>
      <c r="H42236" t="s">
        <v>114325</v>
      </c>
      <c r="I42236" t="s">
        <v>114323</v>
      </c>
      <c r="J42236" t="s">
        <v>17</v>
      </c>
    </row>
    <row r="42237" spans="1:10" x14ac:dyDescent="0.25">
      <c r="A42237" t="s">
        <v>114326</v>
      </c>
      <c r="B42237" t="s">
        <v>19</v>
      </c>
      <c r="C42237" t="s">
        <v>114327</v>
      </c>
      <c r="D42237">
        <v>32180599</v>
      </c>
      <c r="E42237">
        <v>34834702</v>
      </c>
      <c r="F42237" t="s">
        <v>82938</v>
      </c>
      <c r="G42237" t="s">
        <v>114328</v>
      </c>
      <c r="H42237" t="s">
        <v>114329</v>
      </c>
      <c r="I42237" t="s">
        <v>114326</v>
      </c>
      <c r="J42237" t="s">
        <v>17</v>
      </c>
    </row>
    <row r="42238" spans="1:10" x14ac:dyDescent="0.25">
      <c r="A42238" t="s">
        <v>114330</v>
      </c>
      <c r="B42238" t="s">
        <v>17040</v>
      </c>
      <c r="C42238" t="s">
        <v>114331</v>
      </c>
      <c r="D42238">
        <v>32980999</v>
      </c>
      <c r="E42238">
        <v>35571899</v>
      </c>
      <c r="F42238" t="s">
        <v>82938</v>
      </c>
      <c r="G42238" t="s">
        <v>82986</v>
      </c>
      <c r="H42238" t="s">
        <v>114332</v>
      </c>
      <c r="I42238" t="s">
        <v>114330</v>
      </c>
      <c r="J42238" t="s">
        <v>114333</v>
      </c>
    </row>
    <row r="42239" spans="1:10" x14ac:dyDescent="0.25">
      <c r="A42239" t="s">
        <v>114334</v>
      </c>
      <c r="B42239" t="s">
        <v>11</v>
      </c>
      <c r="C42239" t="s">
        <v>114335</v>
      </c>
      <c r="D42239">
        <v>3208</v>
      </c>
      <c r="E42239">
        <v>347897222</v>
      </c>
      <c r="F42239" t="s">
        <v>82938</v>
      </c>
      <c r="G42239" t="s">
        <v>114328</v>
      </c>
      <c r="H42239" t="s">
        <v>114279</v>
      </c>
      <c r="I42239" t="s">
        <v>114334</v>
      </c>
      <c r="J42239" t="s">
        <v>17</v>
      </c>
    </row>
    <row r="42240" spans="1:10" x14ac:dyDescent="0.25">
      <c r="A42240" t="s">
        <v>114336</v>
      </c>
      <c r="B42240" t="s">
        <v>19</v>
      </c>
      <c r="C42240" t="s">
        <v>114337</v>
      </c>
      <c r="D42240">
        <v>33216275</v>
      </c>
      <c r="E42240">
        <v>3559622</v>
      </c>
      <c r="F42240" t="s">
        <v>82938</v>
      </c>
      <c r="G42240" t="s">
        <v>82986</v>
      </c>
      <c r="H42240" t="s">
        <v>114338</v>
      </c>
      <c r="I42240" t="s">
        <v>114336</v>
      </c>
      <c r="J42240" t="s">
        <v>114339</v>
      </c>
    </row>
    <row r="42241" spans="1:10" x14ac:dyDescent="0.25">
      <c r="A42241" t="s">
        <v>114340</v>
      </c>
      <c r="B42241" t="s">
        <v>19</v>
      </c>
      <c r="C42241" t="s">
        <v>114341</v>
      </c>
      <c r="D42241">
        <v>-16661</v>
      </c>
      <c r="E42241">
        <v>128594</v>
      </c>
      <c r="F42241" t="s">
        <v>28330</v>
      </c>
      <c r="G42241" t="s">
        <v>28331</v>
      </c>
      <c r="H42241" t="s">
        <v>114342</v>
      </c>
      <c r="I42241" t="s">
        <v>17</v>
      </c>
      <c r="J42241" t="s">
        <v>114340</v>
      </c>
    </row>
    <row r="42242" spans="1:10" x14ac:dyDescent="0.25">
      <c r="A42242" t="s">
        <v>114343</v>
      </c>
      <c r="B42242" t="s">
        <v>19</v>
      </c>
      <c r="C42242" t="s">
        <v>114344</v>
      </c>
      <c r="D42242">
        <v>325973014831543</v>
      </c>
      <c r="E42242">
        <v>3522880172729492</v>
      </c>
      <c r="F42242" t="s">
        <v>82938</v>
      </c>
      <c r="G42242" t="s">
        <v>82986</v>
      </c>
      <c r="H42242" t="s">
        <v>114345</v>
      </c>
      <c r="I42242" t="s">
        <v>114343</v>
      </c>
      <c r="J42242" t="s">
        <v>17</v>
      </c>
    </row>
    <row r="42243" spans="1:10" x14ac:dyDescent="0.25">
      <c r="A42243" t="s">
        <v>114346</v>
      </c>
      <c r="B42243" t="s">
        <v>19</v>
      </c>
      <c r="C42243" t="s">
        <v>114347</v>
      </c>
      <c r="D42243">
        <v>3065060043334961</v>
      </c>
      <c r="E42243">
        <v>3480690002441406</v>
      </c>
      <c r="F42243" t="s">
        <v>82938</v>
      </c>
      <c r="G42243" t="s">
        <v>82946</v>
      </c>
      <c r="H42243" t="s">
        <v>114348</v>
      </c>
      <c r="I42243" t="s">
        <v>114346</v>
      </c>
      <c r="J42243" t="s">
        <v>17</v>
      </c>
    </row>
    <row r="42244" spans="1:10" x14ac:dyDescent="0.25">
      <c r="A42244" t="s">
        <v>114349</v>
      </c>
      <c r="B42244" t="s">
        <v>17040</v>
      </c>
      <c r="C42244" t="s">
        <v>114350</v>
      </c>
      <c r="D42244">
        <v>3132819938659668</v>
      </c>
      <c r="E42244">
        <v>3538859939575195</v>
      </c>
      <c r="F42244" t="s">
        <v>82938</v>
      </c>
      <c r="G42244" t="s">
        <v>82946</v>
      </c>
      <c r="H42244" t="s">
        <v>114351</v>
      </c>
      <c r="I42244" t="s">
        <v>114349</v>
      </c>
      <c r="J42244" t="s">
        <v>114352</v>
      </c>
    </row>
    <row r="42245" spans="1:10" x14ac:dyDescent="0.25">
      <c r="A42245" t="s">
        <v>114353</v>
      </c>
      <c r="B42245" t="s">
        <v>17040</v>
      </c>
      <c r="C42245" t="s">
        <v>114354</v>
      </c>
      <c r="D42245">
        <v>3.1208299636799996E+16</v>
      </c>
      <c r="E42245">
        <v>35012298584</v>
      </c>
      <c r="F42245" t="s">
        <v>82938</v>
      </c>
      <c r="G42245" t="s">
        <v>82946</v>
      </c>
      <c r="H42245" t="s">
        <v>114147</v>
      </c>
      <c r="I42245" t="s">
        <v>114353</v>
      </c>
      <c r="J42245" t="s">
        <v>114355</v>
      </c>
    </row>
    <row r="42246" spans="1:10" x14ac:dyDescent="0.25">
      <c r="A42246" t="s">
        <v>114356</v>
      </c>
      <c r="B42246" t="s">
        <v>19</v>
      </c>
      <c r="C42246" t="s">
        <v>114357</v>
      </c>
      <c r="D42246">
        <v>299403</v>
      </c>
      <c r="E42246">
        <v>34935799</v>
      </c>
      <c r="F42246" t="s">
        <v>82938</v>
      </c>
      <c r="G42246" t="s">
        <v>82946</v>
      </c>
      <c r="H42246" t="s">
        <v>114295</v>
      </c>
      <c r="I42246" t="s">
        <v>114356</v>
      </c>
      <c r="J42246" t="s">
        <v>114358</v>
      </c>
    </row>
    <row r="42247" spans="1:10" x14ac:dyDescent="0.25">
      <c r="A42247" t="s">
        <v>114359</v>
      </c>
      <c r="B42247" t="s">
        <v>11</v>
      </c>
      <c r="C42247" t="s">
        <v>114360</v>
      </c>
      <c r="D42247">
        <v>327541667</v>
      </c>
      <c r="E42247">
        <v>355425</v>
      </c>
      <c r="F42247" t="s">
        <v>82938</v>
      </c>
      <c r="G42247" t="s">
        <v>82986</v>
      </c>
      <c r="H42247" t="s">
        <v>17</v>
      </c>
      <c r="I42247" t="s">
        <v>114359</v>
      </c>
      <c r="J42247" t="s">
        <v>17</v>
      </c>
    </row>
    <row r="42248" spans="1:10" x14ac:dyDescent="0.25">
      <c r="A42248" t="s">
        <v>114361</v>
      </c>
      <c r="B42248" t="s">
        <v>11</v>
      </c>
      <c r="C42248" t="s">
        <v>114362</v>
      </c>
      <c r="D42248">
        <v>328352778</v>
      </c>
      <c r="E42248">
        <v>349858333</v>
      </c>
      <c r="F42248" t="s">
        <v>82938</v>
      </c>
      <c r="G42248" t="s">
        <v>82939</v>
      </c>
      <c r="H42248" t="s">
        <v>114313</v>
      </c>
      <c r="I42248" t="s">
        <v>114361</v>
      </c>
      <c r="J42248" t="s">
        <v>17</v>
      </c>
    </row>
    <row r="42249" spans="1:10" x14ac:dyDescent="0.25">
      <c r="A42249" t="s">
        <v>114363</v>
      </c>
      <c r="B42249" t="s">
        <v>17040</v>
      </c>
      <c r="C42249" t="s">
        <v>114364</v>
      </c>
      <c r="D42249">
        <v>3266510009765625</v>
      </c>
      <c r="E42249">
        <v>3.5179500579833984E+16</v>
      </c>
      <c r="F42249" t="s">
        <v>82938</v>
      </c>
      <c r="G42249" t="s">
        <v>82986</v>
      </c>
      <c r="H42249" t="s">
        <v>114313</v>
      </c>
      <c r="I42249" t="s">
        <v>114363</v>
      </c>
      <c r="J42249" t="s">
        <v>17</v>
      </c>
    </row>
    <row r="42250" spans="1:10" x14ac:dyDescent="0.25">
      <c r="A42250" t="s">
        <v>114365</v>
      </c>
      <c r="B42250" t="s">
        <v>17040</v>
      </c>
      <c r="C42250" t="s">
        <v>114366</v>
      </c>
      <c r="D42250">
        <v>3.0776100158691408E+16</v>
      </c>
      <c r="E42250">
        <v>3466669845581055</v>
      </c>
      <c r="F42250" t="s">
        <v>82938</v>
      </c>
      <c r="G42250" t="s">
        <v>82946</v>
      </c>
      <c r="H42250" t="s">
        <v>114147</v>
      </c>
      <c r="I42250" t="s">
        <v>114365</v>
      </c>
      <c r="J42250" t="s">
        <v>114367</v>
      </c>
    </row>
    <row r="42251" spans="1:10" x14ac:dyDescent="0.25">
      <c r="A42251" t="s">
        <v>114368</v>
      </c>
      <c r="B42251" t="s">
        <v>35</v>
      </c>
      <c r="C42251" t="s">
        <v>114369</v>
      </c>
      <c r="D42251">
        <v>321147</v>
      </c>
      <c r="E42251">
        <v>347822</v>
      </c>
      <c r="F42251" t="s">
        <v>82938</v>
      </c>
      <c r="G42251" t="s">
        <v>114328</v>
      </c>
      <c r="H42251" t="s">
        <v>114279</v>
      </c>
      <c r="I42251" t="s">
        <v>17</v>
      </c>
      <c r="J42251" t="s">
        <v>17</v>
      </c>
    </row>
    <row r="42252" spans="1:10" x14ac:dyDescent="0.25">
      <c r="A42252" t="s">
        <v>114370</v>
      </c>
      <c r="B42252" t="s">
        <v>11</v>
      </c>
      <c r="C42252" t="s">
        <v>114371</v>
      </c>
      <c r="D42252">
        <v>320433333</v>
      </c>
      <c r="E42252">
        <v>348419444</v>
      </c>
      <c r="F42252" t="s">
        <v>82938</v>
      </c>
      <c r="G42252" t="s">
        <v>114328</v>
      </c>
      <c r="H42252" t="s">
        <v>114372</v>
      </c>
      <c r="I42252" t="s">
        <v>114370</v>
      </c>
      <c r="J42252" t="s">
        <v>17</v>
      </c>
    </row>
    <row r="42253" spans="1:10" x14ac:dyDescent="0.25">
      <c r="A42253" t="s">
        <v>114373</v>
      </c>
      <c r="B42253" t="s">
        <v>11</v>
      </c>
      <c r="C42253" t="s">
        <v>114374</v>
      </c>
      <c r="D42253">
        <v>31259628</v>
      </c>
      <c r="E42253">
        <v>34800278</v>
      </c>
      <c r="F42253" t="s">
        <v>82938</v>
      </c>
      <c r="G42253" t="s">
        <v>82946</v>
      </c>
      <c r="H42253" t="s">
        <v>114147</v>
      </c>
      <c r="I42253" t="s">
        <v>114373</v>
      </c>
      <c r="J42253" t="s">
        <v>17</v>
      </c>
    </row>
    <row r="42254" spans="1:10" x14ac:dyDescent="0.25">
      <c r="A42254" t="s">
        <v>114375</v>
      </c>
      <c r="B42254" t="s">
        <v>19</v>
      </c>
      <c r="C42254" t="s">
        <v>114376</v>
      </c>
      <c r="D42254">
        <v>32308611</v>
      </c>
      <c r="E42254">
        <v>34978333</v>
      </c>
      <c r="F42254" t="s">
        <v>82938</v>
      </c>
      <c r="G42254" t="s">
        <v>82942</v>
      </c>
      <c r="H42254" t="s">
        <v>114377</v>
      </c>
      <c r="I42254" t="s">
        <v>114375</v>
      </c>
      <c r="J42254" t="s">
        <v>17</v>
      </c>
    </row>
    <row r="42255" spans="1:10" x14ac:dyDescent="0.25">
      <c r="A42255" t="s">
        <v>114378</v>
      </c>
      <c r="B42255" t="s">
        <v>19</v>
      </c>
      <c r="C42255" t="s">
        <v>114379</v>
      </c>
      <c r="D42255">
        <v>29901111</v>
      </c>
      <c r="E42255">
        <v>350675</v>
      </c>
      <c r="F42255" t="s">
        <v>82938</v>
      </c>
      <c r="G42255" t="s">
        <v>82946</v>
      </c>
      <c r="H42255" t="s">
        <v>114380</v>
      </c>
      <c r="I42255" t="s">
        <v>114381</v>
      </c>
      <c r="J42255" t="s">
        <v>114382</v>
      </c>
    </row>
    <row r="42256" spans="1:10" x14ac:dyDescent="0.25">
      <c r="A42256" t="s">
        <v>114383</v>
      </c>
      <c r="B42256" t="s">
        <v>11</v>
      </c>
      <c r="C42256" t="s">
        <v>114384</v>
      </c>
      <c r="D42256">
        <v>36027199</v>
      </c>
      <c r="E42256">
        <v>142728</v>
      </c>
      <c r="F42256" t="s">
        <v>114385</v>
      </c>
      <c r="G42256" t="s">
        <v>114386</v>
      </c>
      <c r="H42256" t="s">
        <v>114387</v>
      </c>
      <c r="I42256" t="s">
        <v>114383</v>
      </c>
      <c r="J42256" t="s">
        <v>17</v>
      </c>
    </row>
    <row r="42257" spans="1:10" x14ac:dyDescent="0.25">
      <c r="A42257" t="s">
        <v>114388</v>
      </c>
      <c r="B42257" t="s">
        <v>28212</v>
      </c>
      <c r="C42257" t="s">
        <v>114389</v>
      </c>
      <c r="D42257">
        <v>35857498</v>
      </c>
      <c r="E42257">
        <v>144775</v>
      </c>
      <c r="F42257" t="s">
        <v>114385</v>
      </c>
      <c r="G42257" t="s">
        <v>114390</v>
      </c>
      <c r="H42257" t="s">
        <v>114391</v>
      </c>
      <c r="I42257" t="s">
        <v>114388</v>
      </c>
      <c r="J42257" t="s">
        <v>114392</v>
      </c>
    </row>
    <row r="42258" spans="1:10" x14ac:dyDescent="0.25">
      <c r="A42258" t="s">
        <v>114393</v>
      </c>
      <c r="B42258" t="s">
        <v>19</v>
      </c>
      <c r="C42258" t="s">
        <v>114394</v>
      </c>
      <c r="D42258">
        <v>5457545</v>
      </c>
      <c r="E42258">
        <v>73370261</v>
      </c>
      <c r="F42258" t="s">
        <v>70384</v>
      </c>
      <c r="G42258" t="s">
        <v>114395</v>
      </c>
      <c r="H42258" t="s">
        <v>114396</v>
      </c>
      <c r="I42258" t="s">
        <v>114397</v>
      </c>
      <c r="J42258" t="s">
        <v>114393</v>
      </c>
    </row>
    <row r="42259" spans="1:10" x14ac:dyDescent="0.25">
      <c r="A42259" t="s">
        <v>114398</v>
      </c>
      <c r="B42259" t="s">
        <v>19</v>
      </c>
      <c r="C42259" t="s">
        <v>114399</v>
      </c>
      <c r="D42259">
        <v>-107506</v>
      </c>
      <c r="E42259">
        <v>404702</v>
      </c>
      <c r="F42259" t="s">
        <v>28895</v>
      </c>
      <c r="G42259" t="s">
        <v>70696</v>
      </c>
      <c r="H42259" t="s">
        <v>114400</v>
      </c>
      <c r="I42259" t="s">
        <v>17</v>
      </c>
      <c r="J42259" t="s">
        <v>114398</v>
      </c>
    </row>
    <row r="42260" spans="1:10" x14ac:dyDescent="0.25">
      <c r="A42260" t="s">
        <v>114401</v>
      </c>
      <c r="B42260" t="s">
        <v>19</v>
      </c>
      <c r="C42260" t="s">
        <v>114402</v>
      </c>
      <c r="D42260">
        <v>-6384611111110001</v>
      </c>
      <c r="E42260">
        <v>147368638889</v>
      </c>
      <c r="F42260" t="s">
        <v>27448</v>
      </c>
      <c r="G42260" t="s">
        <v>28036</v>
      </c>
      <c r="H42260" t="s">
        <v>17</v>
      </c>
      <c r="I42260" t="s">
        <v>114403</v>
      </c>
      <c r="J42260" t="s">
        <v>114401</v>
      </c>
    </row>
    <row r="42261" spans="1:10" x14ac:dyDescent="0.25">
      <c r="A42261" t="s">
        <v>114404</v>
      </c>
      <c r="B42261" t="s">
        <v>19</v>
      </c>
      <c r="C42261" t="s">
        <v>114405</v>
      </c>
      <c r="D42261">
        <v>-4855941</v>
      </c>
      <c r="E42261">
        <v>141220165</v>
      </c>
      <c r="F42261" t="s">
        <v>27448</v>
      </c>
      <c r="G42261" t="s">
        <v>28906</v>
      </c>
      <c r="H42261" t="s">
        <v>17</v>
      </c>
      <c r="I42261" t="s">
        <v>114406</v>
      </c>
      <c r="J42261" t="s">
        <v>114404</v>
      </c>
    </row>
    <row r="42262" spans="1:10" x14ac:dyDescent="0.25">
      <c r="A42262" t="s">
        <v>114407</v>
      </c>
      <c r="B42262" t="s">
        <v>19</v>
      </c>
      <c r="C42262" t="s">
        <v>114408</v>
      </c>
      <c r="D42262">
        <v>-722313888889</v>
      </c>
      <c r="E42262">
        <v>146227083333</v>
      </c>
      <c r="F42262" t="s">
        <v>27448</v>
      </c>
      <c r="G42262" t="s">
        <v>28036</v>
      </c>
      <c r="H42262" t="s">
        <v>17</v>
      </c>
      <c r="I42262" t="s">
        <v>114409</v>
      </c>
      <c r="J42262" t="s">
        <v>114407</v>
      </c>
    </row>
    <row r="42263" spans="1:10" x14ac:dyDescent="0.25">
      <c r="A42263" t="s">
        <v>114410</v>
      </c>
      <c r="B42263" t="s">
        <v>11</v>
      </c>
      <c r="C42263" t="s">
        <v>114411</v>
      </c>
      <c r="D42263">
        <v>43725798</v>
      </c>
      <c r="E42263">
        <v>7419673</v>
      </c>
      <c r="F42263" t="s">
        <v>114412</v>
      </c>
      <c r="G42263" t="s">
        <v>114413</v>
      </c>
      <c r="H42263" t="s">
        <v>114414</v>
      </c>
      <c r="I42263" t="s">
        <v>114410</v>
      </c>
      <c r="J42263" t="s">
        <v>17</v>
      </c>
    </row>
    <row r="42264" spans="1:10" x14ac:dyDescent="0.25">
      <c r="A42264" t="s">
        <v>114415</v>
      </c>
      <c r="B42264" t="s">
        <v>35</v>
      </c>
      <c r="C42264" t="s">
        <v>114416</v>
      </c>
      <c r="D42264">
        <v>-105815</v>
      </c>
      <c r="E42264">
        <v>1505931</v>
      </c>
      <c r="F42264" t="s">
        <v>27448</v>
      </c>
      <c r="G42264" t="s">
        <v>31448</v>
      </c>
      <c r="H42264" t="s">
        <v>114417</v>
      </c>
      <c r="I42264" t="s">
        <v>17</v>
      </c>
      <c r="J42264" t="s">
        <v>17</v>
      </c>
    </row>
    <row r="42265" spans="1:10" x14ac:dyDescent="0.25">
      <c r="A42265" t="s">
        <v>114418</v>
      </c>
      <c r="B42265" t="s">
        <v>19</v>
      </c>
      <c r="C42265" t="s">
        <v>114419</v>
      </c>
      <c r="D42265">
        <v>484189</v>
      </c>
      <c r="E42265">
        <v>15215661</v>
      </c>
      <c r="F42265" t="s">
        <v>31456</v>
      </c>
      <c r="G42265" t="s">
        <v>31457</v>
      </c>
      <c r="H42265" t="s">
        <v>114420</v>
      </c>
      <c r="I42265" t="s">
        <v>114418</v>
      </c>
      <c r="J42265" t="s">
        <v>17</v>
      </c>
    </row>
    <row r="42266" spans="1:10" x14ac:dyDescent="0.25">
      <c r="A42266" t="s">
        <v>114421</v>
      </c>
      <c r="B42266" t="s">
        <v>19</v>
      </c>
      <c r="C42266" t="s">
        <v>114422</v>
      </c>
      <c r="D42266">
        <v>48922222</v>
      </c>
      <c r="E42266">
        <v>15296944</v>
      </c>
      <c r="F42266" t="s">
        <v>31456</v>
      </c>
      <c r="G42266" t="s">
        <v>31457</v>
      </c>
      <c r="H42266" t="s">
        <v>114423</v>
      </c>
      <c r="I42266" t="s">
        <v>114421</v>
      </c>
      <c r="J42266" t="s">
        <v>17</v>
      </c>
    </row>
    <row r="42267" spans="1:10" x14ac:dyDescent="0.25">
      <c r="A42267" t="s">
        <v>114424</v>
      </c>
      <c r="B42267" t="s">
        <v>11</v>
      </c>
      <c r="C42267" t="s">
        <v>114425</v>
      </c>
      <c r="D42267">
        <v>4809321</v>
      </c>
      <c r="E42267">
        <v>1706593</v>
      </c>
      <c r="F42267" t="s">
        <v>31456</v>
      </c>
      <c r="G42267" t="s">
        <v>31466</v>
      </c>
      <c r="H42267" t="s">
        <v>114426</v>
      </c>
      <c r="I42267" t="s">
        <v>17</v>
      </c>
      <c r="J42267" t="s">
        <v>17</v>
      </c>
    </row>
    <row r="42268" spans="1:10" x14ac:dyDescent="0.25">
      <c r="A42268" t="s">
        <v>114427</v>
      </c>
      <c r="B42268" t="s">
        <v>19</v>
      </c>
      <c r="C42268" t="s">
        <v>114428</v>
      </c>
      <c r="D42268">
        <v>48160081</v>
      </c>
      <c r="E42268">
        <v>1558677</v>
      </c>
      <c r="F42268" t="s">
        <v>31456</v>
      </c>
      <c r="G42268" t="s">
        <v>31457</v>
      </c>
      <c r="H42268" t="s">
        <v>114429</v>
      </c>
      <c r="I42268" t="s">
        <v>114427</v>
      </c>
      <c r="J42268" t="s">
        <v>17</v>
      </c>
    </row>
    <row r="42269" spans="1:10" x14ac:dyDescent="0.25">
      <c r="A42269" t="s">
        <v>114430</v>
      </c>
      <c r="B42269" t="s">
        <v>11</v>
      </c>
      <c r="C42269" t="s">
        <v>114431</v>
      </c>
      <c r="D42269">
        <v>4784677</v>
      </c>
      <c r="E42269">
        <v>1651345</v>
      </c>
      <c r="F42269" t="s">
        <v>31456</v>
      </c>
      <c r="G42269" t="s">
        <v>31466</v>
      </c>
      <c r="H42269" t="s">
        <v>114432</v>
      </c>
      <c r="I42269" t="s">
        <v>17</v>
      </c>
      <c r="J42269" t="s">
        <v>17</v>
      </c>
    </row>
    <row r="42270" spans="1:10" x14ac:dyDescent="0.25">
      <c r="A42270" t="s">
        <v>114433</v>
      </c>
      <c r="B42270" t="s">
        <v>11</v>
      </c>
      <c r="C42270" t="s">
        <v>114434</v>
      </c>
      <c r="D42270">
        <v>48000612</v>
      </c>
      <c r="E42270">
        <v>16255796</v>
      </c>
      <c r="F42270" t="s">
        <v>31456</v>
      </c>
      <c r="G42270" t="s">
        <v>31457</v>
      </c>
      <c r="H42270" t="s">
        <v>48212</v>
      </c>
      <c r="I42270" t="s">
        <v>17</v>
      </c>
      <c r="J42270" t="s">
        <v>17</v>
      </c>
    </row>
    <row r="42271" spans="1:10" x14ac:dyDescent="0.25">
      <c r="A42271" t="s">
        <v>114435</v>
      </c>
      <c r="B42271" t="s">
        <v>19</v>
      </c>
      <c r="C42271" t="s">
        <v>114436</v>
      </c>
      <c r="D42271">
        <v>48446155</v>
      </c>
      <c r="E42271">
        <v>15635011</v>
      </c>
      <c r="F42271" t="s">
        <v>31456</v>
      </c>
      <c r="G42271" t="s">
        <v>31457</v>
      </c>
      <c r="H42271" t="s">
        <v>114437</v>
      </c>
      <c r="I42271" t="s">
        <v>114435</v>
      </c>
      <c r="J42271" t="s">
        <v>17</v>
      </c>
    </row>
    <row r="42272" spans="1:10" x14ac:dyDescent="0.25">
      <c r="A42272" t="s">
        <v>114438</v>
      </c>
      <c r="B42272" t="s">
        <v>11</v>
      </c>
      <c r="C42272" t="s">
        <v>114439</v>
      </c>
      <c r="D42272">
        <v>48669249</v>
      </c>
      <c r="E42272">
        <v>15660705</v>
      </c>
      <c r="F42272" t="s">
        <v>31456</v>
      </c>
      <c r="G42272" t="s">
        <v>31457</v>
      </c>
      <c r="H42272" t="s">
        <v>114440</v>
      </c>
      <c r="I42272" t="s">
        <v>17</v>
      </c>
      <c r="J42272" t="s">
        <v>17</v>
      </c>
    </row>
    <row r="42273" spans="1:10" x14ac:dyDescent="0.25">
      <c r="A42273" t="s">
        <v>114441</v>
      </c>
      <c r="B42273" t="s">
        <v>11</v>
      </c>
      <c r="C42273" t="s">
        <v>114442</v>
      </c>
      <c r="D42273">
        <v>478159</v>
      </c>
      <c r="E42273">
        <v>1624713</v>
      </c>
      <c r="F42273" t="s">
        <v>31456</v>
      </c>
      <c r="G42273" t="s">
        <v>31457</v>
      </c>
      <c r="H42273" t="s">
        <v>114443</v>
      </c>
      <c r="I42273" t="s">
        <v>114441</v>
      </c>
      <c r="J42273" t="s">
        <v>17</v>
      </c>
    </row>
    <row r="42274" spans="1:10" x14ac:dyDescent="0.25">
      <c r="A42274" t="s">
        <v>114444</v>
      </c>
      <c r="B42274" t="s">
        <v>11</v>
      </c>
      <c r="C42274" t="s">
        <v>114445</v>
      </c>
      <c r="D42274">
        <v>48222244</v>
      </c>
      <c r="E42274">
        <v>16512693</v>
      </c>
      <c r="F42274" t="s">
        <v>31456</v>
      </c>
      <c r="G42274" t="s">
        <v>31518</v>
      </c>
      <c r="H42274" t="s">
        <v>114446</v>
      </c>
      <c r="I42274" t="s">
        <v>17</v>
      </c>
      <c r="J42274" t="s">
        <v>17</v>
      </c>
    </row>
    <row r="42275" spans="1:10" x14ac:dyDescent="0.25">
      <c r="A42275" t="s">
        <v>114447</v>
      </c>
      <c r="B42275" t="s">
        <v>11</v>
      </c>
      <c r="C42275" t="s">
        <v>114448</v>
      </c>
      <c r="D42275">
        <v>48412753</v>
      </c>
      <c r="E42275">
        <v>15615224</v>
      </c>
      <c r="F42275" t="s">
        <v>31456</v>
      </c>
      <c r="G42275" t="s">
        <v>31457</v>
      </c>
      <c r="H42275" t="s">
        <v>114449</v>
      </c>
      <c r="I42275" t="s">
        <v>17</v>
      </c>
      <c r="J42275" t="s">
        <v>17</v>
      </c>
    </row>
    <row r="42276" spans="1:10" x14ac:dyDescent="0.25">
      <c r="A42276" t="s">
        <v>31459</v>
      </c>
      <c r="B42276" t="s">
        <v>35</v>
      </c>
      <c r="C42276" t="s">
        <v>114450</v>
      </c>
      <c r="D42276">
        <v>482267</v>
      </c>
      <c r="E42276">
        <v>16672199</v>
      </c>
      <c r="F42276" t="s">
        <v>31456</v>
      </c>
      <c r="G42276" t="s">
        <v>31457</v>
      </c>
      <c r="H42276" t="s">
        <v>114451</v>
      </c>
      <c r="I42276" t="s">
        <v>17</v>
      </c>
      <c r="J42276" t="s">
        <v>17</v>
      </c>
    </row>
    <row r="42277" spans="1:10" x14ac:dyDescent="0.25">
      <c r="A42277" t="s">
        <v>114452</v>
      </c>
      <c r="B42277" t="s">
        <v>11</v>
      </c>
      <c r="C42277" t="s">
        <v>114453</v>
      </c>
      <c r="D42277">
        <v>48173743</v>
      </c>
      <c r="E42277">
        <v>16322633</v>
      </c>
      <c r="F42277" t="s">
        <v>31456</v>
      </c>
      <c r="G42277" t="s">
        <v>31518</v>
      </c>
      <c r="H42277" t="s">
        <v>21559</v>
      </c>
      <c r="I42277" t="s">
        <v>17</v>
      </c>
      <c r="J42277" t="s">
        <v>17</v>
      </c>
    </row>
    <row r="42278" spans="1:10" x14ac:dyDescent="0.25">
      <c r="A42278" t="s">
        <v>114454</v>
      </c>
      <c r="B42278" t="s">
        <v>17040</v>
      </c>
      <c r="C42278" t="s">
        <v>114455</v>
      </c>
      <c r="D42278">
        <v>4.7843299865722656E+16</v>
      </c>
      <c r="E42278">
        <v>1.6260099411010742E+16</v>
      </c>
      <c r="F42278" t="s">
        <v>31456</v>
      </c>
      <c r="G42278" t="s">
        <v>31457</v>
      </c>
      <c r="H42278" t="s">
        <v>114443</v>
      </c>
      <c r="I42278" t="s">
        <v>114454</v>
      </c>
      <c r="J42278" t="s">
        <v>17</v>
      </c>
    </row>
    <row r="42279" spans="1:10" x14ac:dyDescent="0.25">
      <c r="A42279" t="s">
        <v>114456</v>
      </c>
      <c r="B42279" t="s">
        <v>11</v>
      </c>
      <c r="C42279" t="s">
        <v>114457</v>
      </c>
      <c r="D42279">
        <v>47507738</v>
      </c>
      <c r="E42279">
        <v>16511697</v>
      </c>
      <c r="F42279" t="s">
        <v>31456</v>
      </c>
      <c r="G42279" t="s">
        <v>31466</v>
      </c>
      <c r="H42279" t="s">
        <v>114458</v>
      </c>
      <c r="I42279" t="s">
        <v>17</v>
      </c>
      <c r="J42279" t="s">
        <v>17</v>
      </c>
    </row>
    <row r="42280" spans="1:10" x14ac:dyDescent="0.25">
      <c r="A42280" t="s">
        <v>114459</v>
      </c>
      <c r="B42280" t="s">
        <v>11</v>
      </c>
      <c r="C42280" t="s">
        <v>114460</v>
      </c>
      <c r="D42280">
        <v>47952692</v>
      </c>
      <c r="E42280">
        <v>14788011</v>
      </c>
      <c r="F42280" t="s">
        <v>31456</v>
      </c>
      <c r="G42280" t="s">
        <v>31457</v>
      </c>
      <c r="H42280" t="s">
        <v>114461</v>
      </c>
      <c r="I42280" t="s">
        <v>114459</v>
      </c>
      <c r="J42280" t="s">
        <v>17</v>
      </c>
    </row>
    <row r="42281" spans="1:10" x14ac:dyDescent="0.25">
      <c r="A42281" t="s">
        <v>114462</v>
      </c>
      <c r="B42281" t="s">
        <v>11</v>
      </c>
      <c r="C42281" t="s">
        <v>114463</v>
      </c>
      <c r="D42281">
        <v>48126714</v>
      </c>
      <c r="E42281">
        <v>14880871</v>
      </c>
      <c r="F42281" t="s">
        <v>31456</v>
      </c>
      <c r="G42281" t="s">
        <v>31457</v>
      </c>
      <c r="H42281" t="s">
        <v>114464</v>
      </c>
      <c r="I42281" t="s">
        <v>17</v>
      </c>
      <c r="J42281" t="s">
        <v>17</v>
      </c>
    </row>
    <row r="42282" spans="1:10" x14ac:dyDescent="0.25">
      <c r="A42282" t="s">
        <v>114465</v>
      </c>
      <c r="B42282" t="s">
        <v>19</v>
      </c>
      <c r="C42282" t="s">
        <v>114466</v>
      </c>
      <c r="D42282">
        <v>486661</v>
      </c>
      <c r="E42282">
        <v>16825</v>
      </c>
      <c r="F42282" t="s">
        <v>31456</v>
      </c>
      <c r="G42282" t="s">
        <v>31457</v>
      </c>
      <c r="H42282" t="s">
        <v>114467</v>
      </c>
      <c r="I42282" t="s">
        <v>114465</v>
      </c>
      <c r="J42282" t="s">
        <v>17</v>
      </c>
    </row>
    <row r="42283" spans="1:10" x14ac:dyDescent="0.25">
      <c r="A42283" t="s">
        <v>114468</v>
      </c>
      <c r="B42283" t="s">
        <v>19</v>
      </c>
      <c r="C42283" t="s">
        <v>114469</v>
      </c>
      <c r="D42283">
        <v>48099157</v>
      </c>
      <c r="E42283">
        <v>16933527</v>
      </c>
      <c r="F42283" t="s">
        <v>31456</v>
      </c>
      <c r="G42283" t="s">
        <v>31457</v>
      </c>
      <c r="H42283" t="s">
        <v>114470</v>
      </c>
      <c r="I42283" t="s">
        <v>114468</v>
      </c>
      <c r="J42283" t="s">
        <v>17</v>
      </c>
    </row>
    <row r="42284" spans="1:10" x14ac:dyDescent="0.25">
      <c r="A42284" t="s">
        <v>114471</v>
      </c>
      <c r="B42284" t="s">
        <v>35</v>
      </c>
      <c r="C42284" t="s">
        <v>114472</v>
      </c>
      <c r="D42284">
        <v>47798024</v>
      </c>
      <c r="E42284">
        <v>16558172</v>
      </c>
      <c r="F42284" t="s">
        <v>31456</v>
      </c>
      <c r="G42284" t="s">
        <v>31466</v>
      </c>
      <c r="H42284" t="s">
        <v>114473</v>
      </c>
      <c r="I42284" t="s">
        <v>17</v>
      </c>
      <c r="J42284" t="s">
        <v>17</v>
      </c>
    </row>
    <row r="42285" spans="1:10" x14ac:dyDescent="0.25">
      <c r="A42285" t="s">
        <v>114474</v>
      </c>
      <c r="B42285" t="s">
        <v>19</v>
      </c>
      <c r="C42285" t="s">
        <v>114475</v>
      </c>
      <c r="D42285">
        <v>48409121</v>
      </c>
      <c r="E42285">
        <v>16191015</v>
      </c>
      <c r="F42285" t="s">
        <v>31456</v>
      </c>
      <c r="G42285" t="s">
        <v>31457</v>
      </c>
      <c r="H42285" t="s">
        <v>114476</v>
      </c>
      <c r="I42285" t="s">
        <v>114474</v>
      </c>
      <c r="J42285" t="s">
        <v>17</v>
      </c>
    </row>
    <row r="42286" spans="1:10" x14ac:dyDescent="0.25">
      <c r="A42286" t="s">
        <v>114477</v>
      </c>
      <c r="B42286" t="s">
        <v>19</v>
      </c>
      <c r="C42286" t="s">
        <v>114478</v>
      </c>
      <c r="D42286">
        <v>47965</v>
      </c>
      <c r="E42286">
        <v>1626</v>
      </c>
      <c r="F42286" t="s">
        <v>31456</v>
      </c>
      <c r="G42286" t="s">
        <v>31457</v>
      </c>
      <c r="H42286" t="s">
        <v>114479</v>
      </c>
      <c r="I42286" t="s">
        <v>114477</v>
      </c>
      <c r="J42286" t="s">
        <v>17</v>
      </c>
    </row>
    <row r="42287" spans="1:10" x14ac:dyDescent="0.25">
      <c r="A42287" t="s">
        <v>114480</v>
      </c>
      <c r="B42287" t="s">
        <v>11</v>
      </c>
      <c r="C42287" t="s">
        <v>114481</v>
      </c>
      <c r="D42287">
        <v>47845135</v>
      </c>
      <c r="E42287">
        <v>16251601</v>
      </c>
      <c r="F42287" t="s">
        <v>31456</v>
      </c>
      <c r="G42287" t="s">
        <v>31457</v>
      </c>
      <c r="H42287" t="s">
        <v>114443</v>
      </c>
      <c r="I42287" t="s">
        <v>17</v>
      </c>
      <c r="J42287" t="s">
        <v>17</v>
      </c>
    </row>
    <row r="42288" spans="1:10" x14ac:dyDescent="0.25">
      <c r="A42288" t="s">
        <v>114482</v>
      </c>
      <c r="B42288" t="s">
        <v>11</v>
      </c>
      <c r="C42288" t="s">
        <v>114483</v>
      </c>
      <c r="D42288">
        <v>48213279</v>
      </c>
      <c r="E42288">
        <v>15627702</v>
      </c>
      <c r="F42288" t="s">
        <v>31456</v>
      </c>
      <c r="G42288" t="s">
        <v>31457</v>
      </c>
      <c r="H42288" t="s">
        <v>114484</v>
      </c>
      <c r="I42288" t="s">
        <v>17</v>
      </c>
      <c r="J42288" t="s">
        <v>17</v>
      </c>
    </row>
    <row r="42289" spans="1:10" x14ac:dyDescent="0.25">
      <c r="A42289" t="s">
        <v>114485</v>
      </c>
      <c r="B42289" t="s">
        <v>11</v>
      </c>
      <c r="C42289" t="s">
        <v>114486</v>
      </c>
      <c r="D42289">
        <v>48086067</v>
      </c>
      <c r="E42289">
        <v>15428381</v>
      </c>
      <c r="F42289" t="s">
        <v>31456</v>
      </c>
      <c r="G42289" t="s">
        <v>31457</v>
      </c>
      <c r="H42289" t="s">
        <v>114487</v>
      </c>
      <c r="I42289" t="s">
        <v>17</v>
      </c>
      <c r="J42289" t="s">
        <v>17</v>
      </c>
    </row>
    <row r="42290" spans="1:10" x14ac:dyDescent="0.25">
      <c r="A42290" t="s">
        <v>114488</v>
      </c>
      <c r="B42290" t="s">
        <v>11</v>
      </c>
      <c r="C42290" t="s">
        <v>114489</v>
      </c>
      <c r="D42290">
        <v>48599721</v>
      </c>
      <c r="E42290">
        <v>15163697</v>
      </c>
      <c r="F42290" t="s">
        <v>31456</v>
      </c>
      <c r="G42290" t="s">
        <v>31457</v>
      </c>
      <c r="H42290" t="s">
        <v>114490</v>
      </c>
      <c r="I42290" t="s">
        <v>17</v>
      </c>
      <c r="J42290" t="s">
        <v>17</v>
      </c>
    </row>
    <row r="42291" spans="1:10" x14ac:dyDescent="0.25">
      <c r="A42291" t="s">
        <v>114491</v>
      </c>
      <c r="B42291" t="s">
        <v>11</v>
      </c>
      <c r="C42291" t="s">
        <v>114492</v>
      </c>
      <c r="D42291">
        <v>48221426</v>
      </c>
      <c r="E42291">
        <v>16346201</v>
      </c>
      <c r="F42291" t="s">
        <v>31456</v>
      </c>
      <c r="G42291" t="s">
        <v>31518</v>
      </c>
      <c r="H42291" t="s">
        <v>31519</v>
      </c>
      <c r="I42291" t="s">
        <v>17</v>
      </c>
      <c r="J42291" t="s">
        <v>17</v>
      </c>
    </row>
    <row r="42292" spans="1:10" x14ac:dyDescent="0.25">
      <c r="A42292" t="s">
        <v>114493</v>
      </c>
      <c r="B42292" t="s">
        <v>11</v>
      </c>
      <c r="C42292" t="s">
        <v>114494</v>
      </c>
      <c r="D42292">
        <v>4821892</v>
      </c>
      <c r="E42292">
        <v>1646347</v>
      </c>
      <c r="F42292" t="s">
        <v>31456</v>
      </c>
      <c r="G42292" t="s">
        <v>31518</v>
      </c>
      <c r="H42292" t="s">
        <v>31519</v>
      </c>
      <c r="I42292" t="s">
        <v>114493</v>
      </c>
      <c r="J42292" t="s">
        <v>17</v>
      </c>
    </row>
    <row r="42293" spans="1:10" x14ac:dyDescent="0.25">
      <c r="A42293" t="s">
        <v>114495</v>
      </c>
      <c r="B42293" t="s">
        <v>11</v>
      </c>
      <c r="C42293" t="s">
        <v>114496</v>
      </c>
      <c r="D42293">
        <v>48189198</v>
      </c>
      <c r="E42293">
        <v>16412214</v>
      </c>
      <c r="F42293" t="s">
        <v>31456</v>
      </c>
      <c r="G42293" t="s">
        <v>31518</v>
      </c>
      <c r="H42293" t="s">
        <v>21559</v>
      </c>
      <c r="I42293" t="s">
        <v>114495</v>
      </c>
      <c r="J42293" t="s">
        <v>17</v>
      </c>
    </row>
    <row r="42294" spans="1:10" x14ac:dyDescent="0.25">
      <c r="A42294" t="s">
        <v>114497</v>
      </c>
      <c r="B42294" t="s">
        <v>11</v>
      </c>
      <c r="C42294" t="s">
        <v>114498</v>
      </c>
      <c r="D42294">
        <v>48089471</v>
      </c>
      <c r="E42294">
        <v>16298242</v>
      </c>
      <c r="F42294" t="s">
        <v>31456</v>
      </c>
      <c r="G42294" t="s">
        <v>31457</v>
      </c>
      <c r="H42294" t="s">
        <v>114499</v>
      </c>
      <c r="I42294" t="s">
        <v>114497</v>
      </c>
      <c r="J42294" t="s">
        <v>17</v>
      </c>
    </row>
    <row r="42295" spans="1:10" x14ac:dyDescent="0.25">
      <c r="A42295" t="s">
        <v>114500</v>
      </c>
      <c r="B42295" t="s">
        <v>11</v>
      </c>
      <c r="C42295" t="s">
        <v>114501</v>
      </c>
      <c r="D42295">
        <v>48567201</v>
      </c>
      <c r="E42295">
        <v>16580976</v>
      </c>
      <c r="F42295" t="s">
        <v>31456</v>
      </c>
      <c r="G42295" t="s">
        <v>31457</v>
      </c>
      <c r="H42295" t="s">
        <v>114502</v>
      </c>
      <c r="I42295" t="s">
        <v>114500</v>
      </c>
      <c r="J42295" t="s">
        <v>17</v>
      </c>
    </row>
    <row r="42296" spans="1:10" x14ac:dyDescent="0.25">
      <c r="A42296" t="s">
        <v>114503</v>
      </c>
      <c r="B42296" t="s">
        <v>11</v>
      </c>
      <c r="C42296" t="s">
        <v>114504</v>
      </c>
      <c r="D42296">
        <v>4772679</v>
      </c>
      <c r="E42296">
        <v>1608644</v>
      </c>
      <c r="F42296" t="s">
        <v>31456</v>
      </c>
      <c r="G42296" t="s">
        <v>31457</v>
      </c>
      <c r="H42296" t="s">
        <v>114505</v>
      </c>
      <c r="I42296" t="s">
        <v>114503</v>
      </c>
      <c r="J42296" t="s">
        <v>17</v>
      </c>
    </row>
    <row r="42297" spans="1:10" x14ac:dyDescent="0.25">
      <c r="A42297" t="s">
        <v>114506</v>
      </c>
      <c r="B42297" t="s">
        <v>11</v>
      </c>
      <c r="C42297" t="s">
        <v>114507</v>
      </c>
      <c r="D42297">
        <v>48322167</v>
      </c>
      <c r="E42297">
        <v>16065</v>
      </c>
      <c r="F42297" t="s">
        <v>31456</v>
      </c>
      <c r="G42297" t="s">
        <v>31457</v>
      </c>
      <c r="H42297" t="s">
        <v>17</v>
      </c>
      <c r="I42297" t="s">
        <v>114506</v>
      </c>
      <c r="J42297" t="s">
        <v>17</v>
      </c>
    </row>
    <row r="42298" spans="1:10" x14ac:dyDescent="0.25">
      <c r="A42298" t="s">
        <v>114508</v>
      </c>
      <c r="B42298" t="s">
        <v>11</v>
      </c>
      <c r="C42298" t="s">
        <v>114509</v>
      </c>
      <c r="D42298">
        <v>4821067</v>
      </c>
      <c r="E42298">
        <v>1630078</v>
      </c>
      <c r="F42298" t="s">
        <v>31456</v>
      </c>
      <c r="G42298" t="s">
        <v>31518</v>
      </c>
      <c r="H42298" t="s">
        <v>31519</v>
      </c>
      <c r="I42298" t="s">
        <v>114508</v>
      </c>
      <c r="J42298" t="s">
        <v>17</v>
      </c>
    </row>
    <row r="42299" spans="1:10" x14ac:dyDescent="0.25">
      <c r="A42299" t="s">
        <v>114510</v>
      </c>
      <c r="B42299" t="s">
        <v>11</v>
      </c>
      <c r="C42299" t="s">
        <v>114511</v>
      </c>
      <c r="D42299">
        <v>4733593</v>
      </c>
      <c r="E42299">
        <v>1500104</v>
      </c>
      <c r="F42299" t="s">
        <v>31456</v>
      </c>
      <c r="G42299" t="s">
        <v>31492</v>
      </c>
      <c r="H42299" t="s">
        <v>114512</v>
      </c>
      <c r="I42299" t="s">
        <v>114510</v>
      </c>
      <c r="J42299" t="s">
        <v>17</v>
      </c>
    </row>
    <row r="42300" spans="1:10" x14ac:dyDescent="0.25">
      <c r="A42300" t="s">
        <v>114513</v>
      </c>
      <c r="B42300" t="s">
        <v>11</v>
      </c>
      <c r="C42300" t="s">
        <v>114514</v>
      </c>
      <c r="D42300">
        <v>46968071</v>
      </c>
      <c r="E42300">
        <v>15800702</v>
      </c>
      <c r="F42300" t="s">
        <v>31456</v>
      </c>
      <c r="G42300" t="s">
        <v>31492</v>
      </c>
      <c r="H42300" t="s">
        <v>114515</v>
      </c>
      <c r="I42300" t="s">
        <v>114513</v>
      </c>
      <c r="J42300" t="s">
        <v>17</v>
      </c>
    </row>
    <row r="42301" spans="1:10" x14ac:dyDescent="0.25">
      <c r="A42301" t="s">
        <v>114516</v>
      </c>
      <c r="B42301" t="s">
        <v>11</v>
      </c>
      <c r="C42301" t="s">
        <v>114517</v>
      </c>
      <c r="D42301">
        <v>4730526</v>
      </c>
      <c r="E42301">
        <v>1618352</v>
      </c>
      <c r="F42301" t="s">
        <v>31456</v>
      </c>
      <c r="G42301" t="s">
        <v>31466</v>
      </c>
      <c r="H42301" t="s">
        <v>114518</v>
      </c>
      <c r="I42301" t="s">
        <v>114516</v>
      </c>
      <c r="J42301" t="s">
        <v>17</v>
      </c>
    </row>
    <row r="42302" spans="1:10" x14ac:dyDescent="0.25">
      <c r="A42302" t="s">
        <v>114519</v>
      </c>
      <c r="B42302" t="s">
        <v>35</v>
      </c>
      <c r="C42302" t="s">
        <v>114520</v>
      </c>
      <c r="D42302">
        <v>77575</v>
      </c>
      <c r="E42302">
        <v>1682357</v>
      </c>
      <c r="F42302" t="s">
        <v>781</v>
      </c>
      <c r="G42302" t="s">
        <v>114521</v>
      </c>
      <c r="H42302" t="s">
        <v>114522</v>
      </c>
      <c r="I42302" t="s">
        <v>17</v>
      </c>
      <c r="J42302" t="s">
        <v>17</v>
      </c>
    </row>
    <row r="42303" spans="1:10" x14ac:dyDescent="0.25">
      <c r="A42303" t="s">
        <v>114523</v>
      </c>
      <c r="B42303" t="s">
        <v>11</v>
      </c>
      <c r="C42303" t="s">
        <v>114524</v>
      </c>
      <c r="D42303">
        <v>46691607</v>
      </c>
      <c r="E42303">
        <v>15992397</v>
      </c>
      <c r="F42303" t="s">
        <v>31456</v>
      </c>
      <c r="G42303" t="s">
        <v>31492</v>
      </c>
      <c r="H42303" t="s">
        <v>114525</v>
      </c>
      <c r="I42303" t="s">
        <v>114523</v>
      </c>
      <c r="J42303" t="s">
        <v>17</v>
      </c>
    </row>
    <row r="42304" spans="1:10" x14ac:dyDescent="0.25">
      <c r="A42304" t="s">
        <v>114526</v>
      </c>
      <c r="B42304" t="s">
        <v>11</v>
      </c>
      <c r="C42304" t="s">
        <v>114527</v>
      </c>
      <c r="D42304">
        <v>47479664</v>
      </c>
      <c r="E42304">
        <v>14009866</v>
      </c>
      <c r="F42304" t="s">
        <v>31456</v>
      </c>
      <c r="G42304" t="s">
        <v>31492</v>
      </c>
      <c r="H42304" t="s">
        <v>114528</v>
      </c>
      <c r="I42304" t="s">
        <v>114526</v>
      </c>
      <c r="J42304" t="s">
        <v>17</v>
      </c>
    </row>
    <row r="42305" spans="1:10" x14ac:dyDescent="0.25">
      <c r="A42305" t="s">
        <v>114529</v>
      </c>
      <c r="B42305" t="s">
        <v>19</v>
      </c>
      <c r="C42305" t="s">
        <v>114530</v>
      </c>
      <c r="D42305">
        <v>47061873</v>
      </c>
      <c r="E42305">
        <v>16083901</v>
      </c>
      <c r="F42305" t="s">
        <v>31456</v>
      </c>
      <c r="G42305" t="s">
        <v>31492</v>
      </c>
      <c r="H42305" t="s">
        <v>114531</v>
      </c>
      <c r="I42305" t="s">
        <v>114529</v>
      </c>
      <c r="J42305" t="s">
        <v>17</v>
      </c>
    </row>
    <row r="42306" spans="1:10" x14ac:dyDescent="0.25">
      <c r="A42306" t="s">
        <v>114532</v>
      </c>
      <c r="B42306" t="s">
        <v>19</v>
      </c>
      <c r="C42306" t="s">
        <v>114533</v>
      </c>
      <c r="D42306">
        <v>47146654</v>
      </c>
      <c r="E42306">
        <v>16317058</v>
      </c>
      <c r="F42306" t="s">
        <v>31456</v>
      </c>
      <c r="G42306" t="s">
        <v>31466</v>
      </c>
      <c r="H42306" t="s">
        <v>114534</v>
      </c>
      <c r="I42306" t="s">
        <v>114532</v>
      </c>
      <c r="J42306" t="s">
        <v>17</v>
      </c>
    </row>
    <row r="42307" spans="1:10" x14ac:dyDescent="0.25">
      <c r="A42307" t="s">
        <v>114535</v>
      </c>
      <c r="B42307" t="s">
        <v>11</v>
      </c>
      <c r="C42307" t="s">
        <v>114536</v>
      </c>
      <c r="D42307">
        <v>4708059</v>
      </c>
      <c r="E42307">
        <v>1546381</v>
      </c>
      <c r="F42307" t="s">
        <v>31456</v>
      </c>
      <c r="G42307" t="s">
        <v>31492</v>
      </c>
      <c r="H42307" t="s">
        <v>114537</v>
      </c>
      <c r="I42307" t="s">
        <v>114535</v>
      </c>
      <c r="J42307" t="s">
        <v>17</v>
      </c>
    </row>
    <row r="42308" spans="1:10" x14ac:dyDescent="0.25">
      <c r="A42308" t="s">
        <v>114538</v>
      </c>
      <c r="B42308" t="s">
        <v>19</v>
      </c>
      <c r="C42308" t="s">
        <v>114539</v>
      </c>
      <c r="D42308">
        <v>47493364</v>
      </c>
      <c r="E42308">
        <v>1449558</v>
      </c>
      <c r="F42308" t="s">
        <v>31456</v>
      </c>
      <c r="G42308" t="s">
        <v>31492</v>
      </c>
      <c r="H42308" t="s">
        <v>114540</v>
      </c>
      <c r="I42308" t="s">
        <v>114538</v>
      </c>
      <c r="J42308" t="s">
        <v>17</v>
      </c>
    </row>
    <row r="42309" spans="1:10" x14ac:dyDescent="0.25">
      <c r="A42309" t="s">
        <v>114541</v>
      </c>
      <c r="B42309" t="s">
        <v>11</v>
      </c>
      <c r="C42309" t="s">
        <v>114542</v>
      </c>
      <c r="D42309">
        <v>4.7165000915527344E+16</v>
      </c>
      <c r="E42309">
        <v>1.4654999732971192E+16</v>
      </c>
      <c r="F42309" t="s">
        <v>31456</v>
      </c>
      <c r="G42309" t="s">
        <v>31492</v>
      </c>
      <c r="H42309" t="s">
        <v>114543</v>
      </c>
      <c r="I42309" t="s">
        <v>17</v>
      </c>
      <c r="J42309" t="s">
        <v>17</v>
      </c>
    </row>
    <row r="42310" spans="1:10" x14ac:dyDescent="0.25">
      <c r="A42310" t="s">
        <v>114544</v>
      </c>
      <c r="B42310" t="s">
        <v>19</v>
      </c>
      <c r="C42310" t="s">
        <v>114545</v>
      </c>
      <c r="D42310">
        <v>47457544</v>
      </c>
      <c r="E42310">
        <v>15331125</v>
      </c>
      <c r="F42310" t="s">
        <v>31456</v>
      </c>
      <c r="G42310" t="s">
        <v>31492</v>
      </c>
      <c r="H42310" t="s">
        <v>114546</v>
      </c>
      <c r="I42310" t="s">
        <v>114544</v>
      </c>
      <c r="J42310" t="s">
        <v>17</v>
      </c>
    </row>
    <row r="42311" spans="1:10" x14ac:dyDescent="0.25">
      <c r="A42311" t="s">
        <v>114547</v>
      </c>
      <c r="B42311" t="s">
        <v>19</v>
      </c>
      <c r="C42311" t="s">
        <v>114548</v>
      </c>
      <c r="D42311">
        <v>47556155</v>
      </c>
      <c r="E42311">
        <v>15320327</v>
      </c>
      <c r="F42311" t="s">
        <v>31456</v>
      </c>
      <c r="G42311" t="s">
        <v>31492</v>
      </c>
      <c r="H42311" t="s">
        <v>114549</v>
      </c>
      <c r="I42311" t="s">
        <v>114547</v>
      </c>
      <c r="J42311" t="s">
        <v>17</v>
      </c>
    </row>
    <row r="42312" spans="1:10" x14ac:dyDescent="0.25">
      <c r="A42312" t="s">
        <v>114550</v>
      </c>
      <c r="B42312" t="s">
        <v>19</v>
      </c>
      <c r="C42312" t="s">
        <v>114551</v>
      </c>
      <c r="D42312">
        <v>47789733</v>
      </c>
      <c r="E42312">
        <v>15300333</v>
      </c>
      <c r="F42312" t="s">
        <v>31456</v>
      </c>
      <c r="G42312" t="s">
        <v>31492</v>
      </c>
      <c r="H42312" t="s">
        <v>114552</v>
      </c>
      <c r="I42312" t="s">
        <v>114550</v>
      </c>
      <c r="J42312" t="s">
        <v>17</v>
      </c>
    </row>
    <row r="42313" spans="1:10" x14ac:dyDescent="0.25">
      <c r="A42313" t="s">
        <v>114553</v>
      </c>
      <c r="B42313" t="s">
        <v>19</v>
      </c>
      <c r="C42313" t="s">
        <v>114554</v>
      </c>
      <c r="D42313">
        <v>47478742</v>
      </c>
      <c r="E42313">
        <v>14007101</v>
      </c>
      <c r="F42313" t="s">
        <v>31456</v>
      </c>
      <c r="G42313" t="s">
        <v>31492</v>
      </c>
      <c r="H42313" t="s">
        <v>114528</v>
      </c>
      <c r="I42313" t="s">
        <v>114553</v>
      </c>
      <c r="J42313" t="s">
        <v>17</v>
      </c>
    </row>
    <row r="42314" spans="1:10" x14ac:dyDescent="0.25">
      <c r="A42314" t="s">
        <v>114555</v>
      </c>
      <c r="B42314" t="s">
        <v>19</v>
      </c>
      <c r="C42314" t="s">
        <v>114556</v>
      </c>
      <c r="D42314">
        <v>47386684</v>
      </c>
      <c r="E42314">
        <v>16112673</v>
      </c>
      <c r="F42314" t="s">
        <v>31456</v>
      </c>
      <c r="G42314" t="s">
        <v>31466</v>
      </c>
      <c r="H42314" t="s">
        <v>114557</v>
      </c>
      <c r="I42314" t="s">
        <v>114555</v>
      </c>
      <c r="J42314" t="s">
        <v>17</v>
      </c>
    </row>
    <row r="42315" spans="1:10" x14ac:dyDescent="0.25">
      <c r="A42315" t="s">
        <v>114558</v>
      </c>
      <c r="B42315" t="s">
        <v>11</v>
      </c>
      <c r="C42315" t="s">
        <v>114559</v>
      </c>
      <c r="D42315">
        <v>47279549</v>
      </c>
      <c r="E42315">
        <v>16201566</v>
      </c>
      <c r="F42315" t="s">
        <v>31456</v>
      </c>
      <c r="G42315" t="s">
        <v>31466</v>
      </c>
      <c r="H42315" t="s">
        <v>114518</v>
      </c>
      <c r="I42315" t="s">
        <v>17</v>
      </c>
      <c r="J42315" t="s">
        <v>17</v>
      </c>
    </row>
    <row r="42316" spans="1:10" x14ac:dyDescent="0.25">
      <c r="A42316" t="s">
        <v>114560</v>
      </c>
      <c r="B42316" t="s">
        <v>19</v>
      </c>
      <c r="C42316" t="s">
        <v>114561</v>
      </c>
      <c r="D42316">
        <v>47379648</v>
      </c>
      <c r="E42316">
        <v>14964044</v>
      </c>
      <c r="F42316" t="s">
        <v>31456</v>
      </c>
      <c r="G42316" t="s">
        <v>31492</v>
      </c>
      <c r="H42316" t="s">
        <v>114562</v>
      </c>
      <c r="I42316" t="s">
        <v>114560</v>
      </c>
      <c r="J42316" t="s">
        <v>17</v>
      </c>
    </row>
    <row r="42317" spans="1:10" x14ac:dyDescent="0.25">
      <c r="A42317" t="s">
        <v>114563</v>
      </c>
      <c r="B42317" t="s">
        <v>19</v>
      </c>
      <c r="C42317" t="s">
        <v>114564</v>
      </c>
      <c r="D42317">
        <v>47170293</v>
      </c>
      <c r="E42317">
        <v>15664468</v>
      </c>
      <c r="F42317" t="s">
        <v>31456</v>
      </c>
      <c r="G42317" t="s">
        <v>31492</v>
      </c>
      <c r="H42317" t="s">
        <v>114565</v>
      </c>
      <c r="I42317" t="s">
        <v>114563</v>
      </c>
      <c r="J42317" t="s">
        <v>17</v>
      </c>
    </row>
    <row r="42318" spans="1:10" x14ac:dyDescent="0.25">
      <c r="A42318" t="s">
        <v>114566</v>
      </c>
      <c r="B42318" t="s">
        <v>11</v>
      </c>
      <c r="C42318" t="s">
        <v>114567</v>
      </c>
      <c r="D42318">
        <v>47273333</v>
      </c>
      <c r="E42318">
        <v>15966111</v>
      </c>
      <c r="F42318" t="s">
        <v>31456</v>
      </c>
      <c r="G42318" t="s">
        <v>31492</v>
      </c>
      <c r="H42318" t="s">
        <v>114568</v>
      </c>
      <c r="I42318" t="s">
        <v>114569</v>
      </c>
      <c r="J42318" t="s">
        <v>17</v>
      </c>
    </row>
    <row r="42319" spans="1:10" x14ac:dyDescent="0.25">
      <c r="A42319" t="s">
        <v>114570</v>
      </c>
      <c r="B42319" t="s">
        <v>35</v>
      </c>
      <c r="C42319" t="s">
        <v>114571</v>
      </c>
      <c r="D42319">
        <v>47449756</v>
      </c>
      <c r="E42319">
        <v>12396033</v>
      </c>
      <c r="F42319" t="s">
        <v>31456</v>
      </c>
      <c r="G42319" t="s">
        <v>114572</v>
      </c>
      <c r="H42319" t="s">
        <v>114573</v>
      </c>
      <c r="I42319" t="s">
        <v>17</v>
      </c>
      <c r="J42319" t="s">
        <v>17</v>
      </c>
    </row>
    <row r="42320" spans="1:10" x14ac:dyDescent="0.25">
      <c r="A42320" t="s">
        <v>114574</v>
      </c>
      <c r="B42320" t="s">
        <v>11</v>
      </c>
      <c r="C42320" t="s">
        <v>114575</v>
      </c>
      <c r="D42320">
        <v>47466857</v>
      </c>
      <c r="E42320">
        <v>12367752</v>
      </c>
      <c r="F42320" t="s">
        <v>31456</v>
      </c>
      <c r="G42320" t="s">
        <v>114572</v>
      </c>
      <c r="H42320" t="s">
        <v>114573</v>
      </c>
      <c r="I42320" t="s">
        <v>114574</v>
      </c>
      <c r="J42320" t="s">
        <v>17</v>
      </c>
    </row>
    <row r="42321" spans="1:10" x14ac:dyDescent="0.25">
      <c r="A42321" t="s">
        <v>114576</v>
      </c>
      <c r="B42321" t="s">
        <v>11</v>
      </c>
      <c r="C42321" t="s">
        <v>114577</v>
      </c>
      <c r="D42321">
        <v>47119621</v>
      </c>
      <c r="E42321">
        <v>10240524</v>
      </c>
      <c r="F42321" t="s">
        <v>31456</v>
      </c>
      <c r="G42321" t="s">
        <v>31476</v>
      </c>
      <c r="H42321" t="s">
        <v>114578</v>
      </c>
      <c r="I42321" t="s">
        <v>114576</v>
      </c>
      <c r="J42321" t="s">
        <v>17</v>
      </c>
    </row>
    <row r="42322" spans="1:10" x14ac:dyDescent="0.25">
      <c r="A42322" t="s">
        <v>114579</v>
      </c>
      <c r="B42322" t="s">
        <v>11</v>
      </c>
      <c r="C42322" t="s">
        <v>114580</v>
      </c>
      <c r="D42322">
        <v>4757124</v>
      </c>
      <c r="E42322">
        <v>12149485</v>
      </c>
      <c r="F42322" t="s">
        <v>31456</v>
      </c>
      <c r="G42322" t="s">
        <v>114572</v>
      </c>
      <c r="H42322" t="s">
        <v>114581</v>
      </c>
      <c r="I42322" t="s">
        <v>114579</v>
      </c>
      <c r="J42322" t="s">
        <v>17</v>
      </c>
    </row>
    <row r="42323" spans="1:10" x14ac:dyDescent="0.25">
      <c r="A42323" t="s">
        <v>114582</v>
      </c>
      <c r="B42323" t="s">
        <v>11</v>
      </c>
      <c r="C42323" t="s">
        <v>114583</v>
      </c>
      <c r="D42323">
        <v>47473015</v>
      </c>
      <c r="E42323">
        <v>10711659</v>
      </c>
      <c r="F42323" t="s">
        <v>31456</v>
      </c>
      <c r="G42323" t="s">
        <v>114572</v>
      </c>
      <c r="H42323" t="s">
        <v>114584</v>
      </c>
      <c r="I42323" t="s">
        <v>114582</v>
      </c>
      <c r="J42323" t="s">
        <v>17</v>
      </c>
    </row>
    <row r="42324" spans="1:10" x14ac:dyDescent="0.25">
      <c r="A42324" t="s">
        <v>114585</v>
      </c>
      <c r="B42324" t="s">
        <v>11</v>
      </c>
      <c r="C42324" t="s">
        <v>114586</v>
      </c>
      <c r="D42324">
        <v>472312</v>
      </c>
      <c r="E42324">
        <v>9578721</v>
      </c>
      <c r="F42324" t="s">
        <v>31456</v>
      </c>
      <c r="G42324" t="s">
        <v>31476</v>
      </c>
      <c r="H42324" t="s">
        <v>114587</v>
      </c>
      <c r="I42324" t="s">
        <v>114585</v>
      </c>
      <c r="J42324" t="s">
        <v>17</v>
      </c>
    </row>
    <row r="42325" spans="1:10" x14ac:dyDescent="0.25">
      <c r="A42325" t="s">
        <v>114588</v>
      </c>
      <c r="B42325" t="s">
        <v>11</v>
      </c>
      <c r="C42325" t="s">
        <v>114589</v>
      </c>
      <c r="D42325">
        <v>47200313</v>
      </c>
      <c r="E42325">
        <v>9780208</v>
      </c>
      <c r="F42325" t="s">
        <v>31456</v>
      </c>
      <c r="G42325" t="s">
        <v>31476</v>
      </c>
      <c r="H42325" t="s">
        <v>114590</v>
      </c>
      <c r="I42325" t="s">
        <v>114588</v>
      </c>
      <c r="J42325" t="s">
        <v>17</v>
      </c>
    </row>
    <row r="42326" spans="1:10" x14ac:dyDescent="0.25">
      <c r="A42326" t="s">
        <v>114591</v>
      </c>
      <c r="B42326" t="s">
        <v>19</v>
      </c>
      <c r="C42326" t="s">
        <v>114592</v>
      </c>
      <c r="D42326">
        <v>47384477</v>
      </c>
      <c r="E42326">
        <v>9699776</v>
      </c>
      <c r="F42326" t="s">
        <v>31456</v>
      </c>
      <c r="G42326" t="s">
        <v>31476</v>
      </c>
      <c r="H42326" t="s">
        <v>114593</v>
      </c>
      <c r="I42326" t="s">
        <v>114591</v>
      </c>
      <c r="J42326" t="s">
        <v>114594</v>
      </c>
    </row>
    <row r="42327" spans="1:10" x14ac:dyDescent="0.25">
      <c r="A42327" t="s">
        <v>114595</v>
      </c>
      <c r="B42327" t="s">
        <v>11</v>
      </c>
      <c r="C42327" t="s">
        <v>114596</v>
      </c>
      <c r="D42327">
        <v>47281078</v>
      </c>
      <c r="E42327">
        <v>11515657</v>
      </c>
      <c r="F42327" t="s">
        <v>31456</v>
      </c>
      <c r="G42327" t="s">
        <v>114572</v>
      </c>
      <c r="H42327" t="s">
        <v>114597</v>
      </c>
      <c r="I42327" t="s">
        <v>114595</v>
      </c>
      <c r="J42327" t="s">
        <v>17</v>
      </c>
    </row>
    <row r="42328" spans="1:10" x14ac:dyDescent="0.25">
      <c r="A42328" t="s">
        <v>114598</v>
      </c>
      <c r="B42328" t="s">
        <v>19</v>
      </c>
      <c r="C42328" t="s">
        <v>114599</v>
      </c>
      <c r="D42328">
        <v>475201</v>
      </c>
      <c r="E42328">
        <v>124497</v>
      </c>
      <c r="F42328" t="s">
        <v>31456</v>
      </c>
      <c r="G42328" t="s">
        <v>114572</v>
      </c>
      <c r="H42328" t="s">
        <v>114600</v>
      </c>
      <c r="I42328" t="s">
        <v>114598</v>
      </c>
      <c r="J42328" t="s">
        <v>17</v>
      </c>
    </row>
    <row r="42329" spans="1:10" x14ac:dyDescent="0.25">
      <c r="A42329" t="s">
        <v>114601</v>
      </c>
      <c r="B42329" t="s">
        <v>19</v>
      </c>
      <c r="C42329" t="s">
        <v>114602</v>
      </c>
      <c r="D42329">
        <v>47564713</v>
      </c>
      <c r="E42329">
        <v>12127576</v>
      </c>
      <c r="F42329" t="s">
        <v>31456</v>
      </c>
      <c r="G42329" t="s">
        <v>114572</v>
      </c>
      <c r="H42329" t="s">
        <v>114603</v>
      </c>
      <c r="I42329" t="s">
        <v>114601</v>
      </c>
      <c r="J42329" t="s">
        <v>17</v>
      </c>
    </row>
    <row r="42330" spans="1:10" x14ac:dyDescent="0.25">
      <c r="A42330" t="s">
        <v>114604</v>
      </c>
      <c r="B42330" t="s">
        <v>11</v>
      </c>
      <c r="C42330" t="s">
        <v>114605</v>
      </c>
      <c r="D42330">
        <v>47176235</v>
      </c>
      <c r="E42330">
        <v>10611887</v>
      </c>
      <c r="F42330" t="s">
        <v>31456</v>
      </c>
      <c r="G42330" t="s">
        <v>114572</v>
      </c>
      <c r="H42330" t="s">
        <v>114606</v>
      </c>
      <c r="I42330" t="s">
        <v>17</v>
      </c>
      <c r="J42330" t="s">
        <v>17</v>
      </c>
    </row>
    <row r="42331" spans="1:10" x14ac:dyDescent="0.25">
      <c r="A42331" t="s">
        <v>114607</v>
      </c>
      <c r="B42331" t="s">
        <v>11</v>
      </c>
      <c r="C42331" t="s">
        <v>114608</v>
      </c>
      <c r="D42331">
        <v>475661125183</v>
      </c>
      <c r="E42331">
        <v>121350002289</v>
      </c>
      <c r="F42331" t="s">
        <v>31456</v>
      </c>
      <c r="G42331" t="s">
        <v>114572</v>
      </c>
      <c r="H42331" t="s">
        <v>114603</v>
      </c>
      <c r="I42331" t="s">
        <v>114607</v>
      </c>
      <c r="J42331" t="s">
        <v>17</v>
      </c>
    </row>
    <row r="42332" spans="1:10" x14ac:dyDescent="0.25">
      <c r="A42332" t="s">
        <v>114609</v>
      </c>
      <c r="B42332" t="s">
        <v>11</v>
      </c>
      <c r="C42332" t="s">
        <v>114610</v>
      </c>
      <c r="D42332">
        <v>47308638</v>
      </c>
      <c r="E42332">
        <v>11050546</v>
      </c>
      <c r="F42332" t="s">
        <v>31456</v>
      </c>
      <c r="G42332" t="s">
        <v>114572</v>
      </c>
      <c r="H42332" t="s">
        <v>114611</v>
      </c>
      <c r="I42332" t="s">
        <v>17</v>
      </c>
      <c r="J42332" t="s">
        <v>17</v>
      </c>
    </row>
    <row r="42333" spans="1:10" x14ac:dyDescent="0.25">
      <c r="A42333" t="s">
        <v>114612</v>
      </c>
      <c r="B42333" t="s">
        <v>11</v>
      </c>
      <c r="C42333" t="s">
        <v>114613</v>
      </c>
      <c r="D42333">
        <v>46946556</v>
      </c>
      <c r="E42333">
        <v>11018499</v>
      </c>
      <c r="F42333" t="s">
        <v>31456</v>
      </c>
      <c r="G42333" t="s">
        <v>114572</v>
      </c>
      <c r="H42333" t="s">
        <v>114614</v>
      </c>
      <c r="I42333" t="s">
        <v>17</v>
      </c>
      <c r="J42333" t="s">
        <v>17</v>
      </c>
    </row>
    <row r="42334" spans="1:10" x14ac:dyDescent="0.25">
      <c r="A42334" t="s">
        <v>114615</v>
      </c>
      <c r="B42334" t="s">
        <v>11</v>
      </c>
      <c r="C42334" t="s">
        <v>114616</v>
      </c>
      <c r="D42334">
        <v>46980419</v>
      </c>
      <c r="E42334">
        <v>10315908</v>
      </c>
      <c r="F42334" t="s">
        <v>31456</v>
      </c>
      <c r="G42334" t="s">
        <v>114572</v>
      </c>
      <c r="H42334" t="s">
        <v>114617</v>
      </c>
      <c r="I42334" t="s">
        <v>17</v>
      </c>
      <c r="J42334" t="s">
        <v>17</v>
      </c>
    </row>
    <row r="42335" spans="1:10" x14ac:dyDescent="0.25">
      <c r="A42335" t="s">
        <v>114618</v>
      </c>
      <c r="B42335" t="s">
        <v>11</v>
      </c>
      <c r="C42335" t="s">
        <v>114619</v>
      </c>
      <c r="D42335">
        <v>47274818</v>
      </c>
      <c r="E42335">
        <v>9591209</v>
      </c>
      <c r="F42335" t="s">
        <v>31456</v>
      </c>
      <c r="G42335" t="s">
        <v>31476</v>
      </c>
      <c r="H42335" t="s">
        <v>114587</v>
      </c>
      <c r="I42335" t="s">
        <v>17</v>
      </c>
      <c r="J42335" t="s">
        <v>17</v>
      </c>
    </row>
    <row r="42336" spans="1:10" x14ac:dyDescent="0.25">
      <c r="A42336" t="s">
        <v>114620</v>
      </c>
      <c r="B42336" t="s">
        <v>19</v>
      </c>
      <c r="C42336" t="s">
        <v>114621</v>
      </c>
      <c r="D42336">
        <v>47470897</v>
      </c>
      <c r="E42336">
        <v>106913</v>
      </c>
      <c r="F42336" t="s">
        <v>31456</v>
      </c>
      <c r="G42336" t="s">
        <v>114572</v>
      </c>
      <c r="H42336" t="s">
        <v>114584</v>
      </c>
      <c r="I42336" t="s">
        <v>114620</v>
      </c>
      <c r="J42336" t="s">
        <v>17</v>
      </c>
    </row>
    <row r="42337" spans="1:10" x14ac:dyDescent="0.25">
      <c r="A42337" t="s">
        <v>114622</v>
      </c>
      <c r="B42337" t="s">
        <v>11</v>
      </c>
      <c r="C42337" t="s">
        <v>114623</v>
      </c>
      <c r="D42337">
        <v>47294643</v>
      </c>
      <c r="E42337">
        <v>11600066</v>
      </c>
      <c r="F42337" t="s">
        <v>31456</v>
      </c>
      <c r="G42337" t="s">
        <v>114572</v>
      </c>
      <c r="H42337" t="s">
        <v>114624</v>
      </c>
      <c r="I42337" t="s">
        <v>17</v>
      </c>
      <c r="J42337" t="s">
        <v>17</v>
      </c>
    </row>
    <row r="42338" spans="1:10" x14ac:dyDescent="0.25">
      <c r="A42338" t="s">
        <v>114625</v>
      </c>
      <c r="B42338" t="s">
        <v>11</v>
      </c>
      <c r="C42338" t="s">
        <v>114626</v>
      </c>
      <c r="D42338">
        <v>47520935</v>
      </c>
      <c r="E42338">
        <v>12429672</v>
      </c>
      <c r="F42338" t="s">
        <v>31456</v>
      </c>
      <c r="G42338" t="s">
        <v>114572</v>
      </c>
      <c r="H42338" t="s">
        <v>114627</v>
      </c>
      <c r="I42338" t="s">
        <v>114625</v>
      </c>
      <c r="J42338" t="s">
        <v>17</v>
      </c>
    </row>
    <row r="42339" spans="1:10" x14ac:dyDescent="0.25">
      <c r="A42339" t="s">
        <v>114628</v>
      </c>
      <c r="B42339" t="s">
        <v>11</v>
      </c>
      <c r="C42339" t="s">
        <v>114629</v>
      </c>
      <c r="D42339">
        <v>47261018</v>
      </c>
      <c r="E42339">
        <v>11384733</v>
      </c>
      <c r="F42339" t="s">
        <v>31456</v>
      </c>
      <c r="G42339" t="s">
        <v>114572</v>
      </c>
      <c r="H42339" t="s">
        <v>114630</v>
      </c>
      <c r="I42339" t="s">
        <v>17</v>
      </c>
      <c r="J42339" t="s">
        <v>17</v>
      </c>
    </row>
    <row r="42340" spans="1:10" x14ac:dyDescent="0.25">
      <c r="A42340" t="s">
        <v>114631</v>
      </c>
      <c r="B42340" t="s">
        <v>11</v>
      </c>
      <c r="C42340" t="s">
        <v>114632</v>
      </c>
      <c r="D42340">
        <v>4716131</v>
      </c>
      <c r="E42340">
        <v>10593883</v>
      </c>
      <c r="F42340" t="s">
        <v>31456</v>
      </c>
      <c r="G42340" t="s">
        <v>114572</v>
      </c>
      <c r="H42340" t="s">
        <v>114606</v>
      </c>
      <c r="I42340" t="s">
        <v>17</v>
      </c>
      <c r="J42340" t="s">
        <v>17</v>
      </c>
    </row>
    <row r="42341" spans="1:10" x14ac:dyDescent="0.25">
      <c r="A42341" t="s">
        <v>114633</v>
      </c>
      <c r="B42341" t="s">
        <v>11</v>
      </c>
      <c r="C42341" t="s">
        <v>114634</v>
      </c>
      <c r="D42341">
        <v>47585304</v>
      </c>
      <c r="E42341">
        <v>12592628</v>
      </c>
      <c r="F42341" t="s">
        <v>31456</v>
      </c>
      <c r="G42341" t="s">
        <v>114572</v>
      </c>
      <c r="H42341" t="s">
        <v>114635</v>
      </c>
      <c r="I42341" t="s">
        <v>17</v>
      </c>
      <c r="J42341" t="s">
        <v>17</v>
      </c>
    </row>
    <row r="42342" spans="1:10" x14ac:dyDescent="0.25">
      <c r="A42342" t="s">
        <v>114636</v>
      </c>
      <c r="B42342" t="s">
        <v>11</v>
      </c>
      <c r="C42342" t="s">
        <v>114637</v>
      </c>
      <c r="D42342">
        <v>47496662</v>
      </c>
      <c r="E42342">
        <v>9745111</v>
      </c>
      <c r="F42342" t="s">
        <v>31456</v>
      </c>
      <c r="G42342" t="s">
        <v>31476</v>
      </c>
      <c r="H42342" t="s">
        <v>114638</v>
      </c>
      <c r="I42342" t="s">
        <v>17</v>
      </c>
      <c r="J42342" t="s">
        <v>17</v>
      </c>
    </row>
    <row r="42343" spans="1:10" x14ac:dyDescent="0.25">
      <c r="A42343" t="s">
        <v>114639</v>
      </c>
      <c r="B42343" t="s">
        <v>11</v>
      </c>
      <c r="C42343" t="s">
        <v>114640</v>
      </c>
      <c r="D42343">
        <v>47073796</v>
      </c>
      <c r="E42343">
        <v>9913287</v>
      </c>
      <c r="F42343" t="s">
        <v>31456</v>
      </c>
      <c r="G42343" t="s">
        <v>31476</v>
      </c>
      <c r="H42343" t="s">
        <v>114641</v>
      </c>
      <c r="I42343" t="s">
        <v>17</v>
      </c>
      <c r="J42343" t="s">
        <v>17</v>
      </c>
    </row>
    <row r="42344" spans="1:10" x14ac:dyDescent="0.25">
      <c r="A42344" t="s">
        <v>114642</v>
      </c>
      <c r="B42344" t="s">
        <v>11</v>
      </c>
      <c r="C42344" t="s">
        <v>114643</v>
      </c>
      <c r="D42344">
        <v>47343887</v>
      </c>
      <c r="E42344">
        <v>11704742</v>
      </c>
      <c r="F42344" t="s">
        <v>31456</v>
      </c>
      <c r="G42344" t="s">
        <v>114572</v>
      </c>
      <c r="H42344" t="s">
        <v>114644</v>
      </c>
      <c r="I42344" t="s">
        <v>17</v>
      </c>
      <c r="J42344" t="s">
        <v>17</v>
      </c>
    </row>
    <row r="42345" spans="1:10" x14ac:dyDescent="0.25">
      <c r="A42345" t="s">
        <v>114645</v>
      </c>
      <c r="B42345" t="s">
        <v>11</v>
      </c>
      <c r="C42345" t="s">
        <v>114646</v>
      </c>
      <c r="D42345">
        <v>47159475</v>
      </c>
      <c r="E42345">
        <v>9821193</v>
      </c>
      <c r="F42345" t="s">
        <v>31456</v>
      </c>
      <c r="G42345" t="s">
        <v>31476</v>
      </c>
      <c r="H42345" t="s">
        <v>114647</v>
      </c>
      <c r="I42345" t="s">
        <v>114645</v>
      </c>
      <c r="J42345" t="s">
        <v>17</v>
      </c>
    </row>
    <row r="42346" spans="1:10" x14ac:dyDescent="0.25">
      <c r="A42346" t="s">
        <v>114648</v>
      </c>
      <c r="B42346" t="s">
        <v>11</v>
      </c>
      <c r="C42346" t="s">
        <v>114649</v>
      </c>
      <c r="D42346">
        <v>4748886</v>
      </c>
      <c r="E42346">
        <v>1236512</v>
      </c>
      <c r="F42346" t="s">
        <v>31456</v>
      </c>
      <c r="G42346" t="s">
        <v>114572</v>
      </c>
      <c r="H42346" t="s">
        <v>114650</v>
      </c>
      <c r="I42346" t="s">
        <v>114648</v>
      </c>
      <c r="J42346" t="s">
        <v>17</v>
      </c>
    </row>
    <row r="42347" spans="1:10" x14ac:dyDescent="0.25">
      <c r="A42347" t="s">
        <v>114651</v>
      </c>
      <c r="B42347" t="s">
        <v>11</v>
      </c>
      <c r="C42347" t="s">
        <v>114652</v>
      </c>
      <c r="D42347">
        <v>4691097</v>
      </c>
      <c r="E42347">
        <v>1105352</v>
      </c>
      <c r="F42347" t="s">
        <v>31456</v>
      </c>
      <c r="G42347" t="s">
        <v>114572</v>
      </c>
      <c r="H42347" t="s">
        <v>114614</v>
      </c>
      <c r="I42347" t="s">
        <v>114651</v>
      </c>
      <c r="J42347" t="s">
        <v>17</v>
      </c>
    </row>
    <row r="42348" spans="1:10" x14ac:dyDescent="0.25">
      <c r="A42348" t="s">
        <v>114653</v>
      </c>
      <c r="B42348" t="s">
        <v>11</v>
      </c>
      <c r="C42348" t="s">
        <v>114654</v>
      </c>
      <c r="D42348">
        <v>4721341</v>
      </c>
      <c r="E42348">
        <v>1070015</v>
      </c>
      <c r="F42348" t="s">
        <v>31456</v>
      </c>
      <c r="G42348" t="s">
        <v>114572</v>
      </c>
      <c r="H42348" t="s">
        <v>114655</v>
      </c>
      <c r="I42348" t="s">
        <v>114653</v>
      </c>
      <c r="J42348" t="s">
        <v>17</v>
      </c>
    </row>
    <row r="42349" spans="1:10" x14ac:dyDescent="0.25">
      <c r="A42349" t="s">
        <v>114656</v>
      </c>
      <c r="B42349" t="s">
        <v>11</v>
      </c>
      <c r="C42349" t="s">
        <v>114657</v>
      </c>
      <c r="D42349">
        <v>47284914</v>
      </c>
      <c r="E42349">
        <v>11880088</v>
      </c>
      <c r="F42349" t="s">
        <v>31456</v>
      </c>
      <c r="G42349" t="s">
        <v>114572</v>
      </c>
      <c r="H42349" t="s">
        <v>114658</v>
      </c>
      <c r="I42349" t="s">
        <v>17</v>
      </c>
      <c r="J42349" t="s">
        <v>17</v>
      </c>
    </row>
    <row r="42350" spans="1:10" x14ac:dyDescent="0.25">
      <c r="A42350" t="s">
        <v>114659</v>
      </c>
      <c r="B42350" t="s">
        <v>11</v>
      </c>
      <c r="C42350" t="s">
        <v>114660</v>
      </c>
      <c r="D42350">
        <v>4717763</v>
      </c>
      <c r="E42350">
        <v>11867096</v>
      </c>
      <c r="F42350" t="s">
        <v>31456</v>
      </c>
      <c r="G42350" t="s">
        <v>114572</v>
      </c>
      <c r="H42350" t="s">
        <v>114661</v>
      </c>
      <c r="I42350" t="s">
        <v>17</v>
      </c>
      <c r="J42350" t="s">
        <v>17</v>
      </c>
    </row>
    <row r="42351" spans="1:10" x14ac:dyDescent="0.25">
      <c r="A42351" t="s">
        <v>114662</v>
      </c>
      <c r="B42351" t="s">
        <v>11</v>
      </c>
      <c r="C42351" t="s">
        <v>114663</v>
      </c>
      <c r="D42351">
        <v>47255034</v>
      </c>
      <c r="E42351">
        <v>11345485</v>
      </c>
      <c r="F42351" t="s">
        <v>31456</v>
      </c>
      <c r="G42351" t="s">
        <v>114572</v>
      </c>
      <c r="H42351" t="s">
        <v>114630</v>
      </c>
      <c r="I42351" t="s">
        <v>17</v>
      </c>
      <c r="J42351" t="s">
        <v>17</v>
      </c>
    </row>
    <row r="42352" spans="1:10" x14ac:dyDescent="0.25">
      <c r="A42352" t="s">
        <v>114664</v>
      </c>
      <c r="B42352" t="s">
        <v>11</v>
      </c>
      <c r="C42352" t="s">
        <v>114665</v>
      </c>
      <c r="D42352">
        <v>47218956</v>
      </c>
      <c r="E42352">
        <v>10768817</v>
      </c>
      <c r="F42352" t="s">
        <v>31456</v>
      </c>
      <c r="G42352" t="s">
        <v>114572</v>
      </c>
      <c r="H42352" t="s">
        <v>114666</v>
      </c>
      <c r="I42352" t="s">
        <v>17</v>
      </c>
      <c r="J42352" t="s">
        <v>17</v>
      </c>
    </row>
    <row r="42353" spans="1:10" x14ac:dyDescent="0.25">
      <c r="A42353" t="s">
        <v>114667</v>
      </c>
      <c r="B42353" t="s">
        <v>11</v>
      </c>
      <c r="C42353" t="s">
        <v>114668</v>
      </c>
      <c r="D42353">
        <v>4735788</v>
      </c>
      <c r="E42353">
        <v>1017551</v>
      </c>
      <c r="F42353" t="s">
        <v>31456</v>
      </c>
      <c r="G42353" t="s">
        <v>31476</v>
      </c>
      <c r="H42353" t="s">
        <v>114669</v>
      </c>
      <c r="I42353" t="s">
        <v>114667</v>
      </c>
      <c r="J42353" t="s">
        <v>17</v>
      </c>
    </row>
    <row r="42354" spans="1:10" x14ac:dyDescent="0.25">
      <c r="A42354" t="s">
        <v>114670</v>
      </c>
      <c r="B42354" t="s">
        <v>11</v>
      </c>
      <c r="C42354" t="s">
        <v>114671</v>
      </c>
      <c r="D42354">
        <v>4705056</v>
      </c>
      <c r="E42354">
        <v>1123622</v>
      </c>
      <c r="F42354" t="s">
        <v>31456</v>
      </c>
      <c r="G42354" t="s">
        <v>114572</v>
      </c>
      <c r="H42354" t="s">
        <v>114672</v>
      </c>
      <c r="I42354" t="s">
        <v>114670</v>
      </c>
      <c r="J42354" t="s">
        <v>17</v>
      </c>
    </row>
    <row r="42355" spans="1:10" x14ac:dyDescent="0.25">
      <c r="A42355" t="s">
        <v>114673</v>
      </c>
      <c r="B42355" t="s">
        <v>11</v>
      </c>
      <c r="C42355" t="s">
        <v>114674</v>
      </c>
      <c r="D42355">
        <v>47133498</v>
      </c>
      <c r="E42355">
        <v>1170391</v>
      </c>
      <c r="F42355" t="s">
        <v>31456</v>
      </c>
      <c r="G42355" t="s">
        <v>114572</v>
      </c>
      <c r="H42355" t="s">
        <v>114675</v>
      </c>
      <c r="I42355" t="s">
        <v>114673</v>
      </c>
      <c r="J42355" t="s">
        <v>17</v>
      </c>
    </row>
    <row r="42356" spans="1:10" x14ac:dyDescent="0.25">
      <c r="A42356" t="s">
        <v>114676</v>
      </c>
      <c r="B42356" t="s">
        <v>11</v>
      </c>
      <c r="C42356" t="s">
        <v>114677</v>
      </c>
      <c r="D42356">
        <v>47419359</v>
      </c>
      <c r="E42356">
        <v>10926628</v>
      </c>
      <c r="F42356" t="s">
        <v>31456</v>
      </c>
      <c r="G42356" t="s">
        <v>114572</v>
      </c>
      <c r="H42356" t="s">
        <v>31512</v>
      </c>
      <c r="I42356" t="s">
        <v>17</v>
      </c>
      <c r="J42356" t="s">
        <v>17</v>
      </c>
    </row>
    <row r="42357" spans="1:10" x14ac:dyDescent="0.25">
      <c r="A42357" t="s">
        <v>114678</v>
      </c>
      <c r="B42357" t="s">
        <v>11</v>
      </c>
      <c r="C42357" t="s">
        <v>114679</v>
      </c>
      <c r="D42357">
        <v>466352767944</v>
      </c>
      <c r="E42357">
        <v>143074998856</v>
      </c>
      <c r="F42357" t="s">
        <v>31456</v>
      </c>
      <c r="G42357" t="s">
        <v>114680</v>
      </c>
      <c r="H42357" t="s">
        <v>114681</v>
      </c>
      <c r="I42357" t="s">
        <v>114678</v>
      </c>
      <c r="J42357" t="s">
        <v>17</v>
      </c>
    </row>
    <row r="42358" spans="1:10" x14ac:dyDescent="0.25">
      <c r="A42358" t="s">
        <v>114682</v>
      </c>
      <c r="B42358" t="s">
        <v>11</v>
      </c>
      <c r="C42358" t="s">
        <v>114683</v>
      </c>
      <c r="D42358">
        <v>4681194305419922</v>
      </c>
      <c r="E42358">
        <v>1.3783888816833496E+16</v>
      </c>
      <c r="F42358" t="s">
        <v>31456</v>
      </c>
      <c r="G42358" t="s">
        <v>114680</v>
      </c>
      <c r="H42358" t="s">
        <v>114684</v>
      </c>
      <c r="I42358" t="s">
        <v>17</v>
      </c>
      <c r="J42358" t="s">
        <v>17</v>
      </c>
    </row>
    <row r="42359" spans="1:10" x14ac:dyDescent="0.25">
      <c r="A42359" t="s">
        <v>114685</v>
      </c>
      <c r="B42359" t="s">
        <v>11</v>
      </c>
      <c r="C42359" t="s">
        <v>114686</v>
      </c>
      <c r="D42359">
        <v>46522736</v>
      </c>
      <c r="E42359">
        <v>1429705</v>
      </c>
      <c r="F42359" t="s">
        <v>31456</v>
      </c>
      <c r="G42359" t="s">
        <v>114680</v>
      </c>
      <c r="H42359" t="s">
        <v>114687</v>
      </c>
      <c r="I42359" t="s">
        <v>17</v>
      </c>
      <c r="J42359" t="s">
        <v>17</v>
      </c>
    </row>
    <row r="42360" spans="1:10" x14ac:dyDescent="0.25">
      <c r="A42360" t="s">
        <v>114688</v>
      </c>
      <c r="B42360" t="s">
        <v>11</v>
      </c>
      <c r="C42360" t="s">
        <v>114689</v>
      </c>
      <c r="D42360">
        <v>4.6601768493652344E+16</v>
      </c>
      <c r="E42360">
        <v>1.3949712753295898E+16</v>
      </c>
      <c r="F42360" t="s">
        <v>31456</v>
      </c>
      <c r="G42360" t="s">
        <v>114680</v>
      </c>
      <c r="H42360" t="s">
        <v>114690</v>
      </c>
      <c r="I42360" t="s">
        <v>17</v>
      </c>
      <c r="J42360" t="s">
        <v>17</v>
      </c>
    </row>
    <row r="42361" spans="1:10" x14ac:dyDescent="0.25">
      <c r="A42361" t="s">
        <v>114691</v>
      </c>
      <c r="B42361" t="s">
        <v>19</v>
      </c>
      <c r="C42361" t="s">
        <v>114692</v>
      </c>
      <c r="D42361">
        <v>4670893</v>
      </c>
      <c r="E42361">
        <v>14076722</v>
      </c>
      <c r="F42361" t="s">
        <v>31456</v>
      </c>
      <c r="G42361" t="s">
        <v>114680</v>
      </c>
      <c r="H42361" t="s">
        <v>114693</v>
      </c>
      <c r="I42361" t="s">
        <v>114691</v>
      </c>
      <c r="J42361" t="s">
        <v>17</v>
      </c>
    </row>
    <row r="42362" spans="1:10" x14ac:dyDescent="0.25">
      <c r="A42362" t="s">
        <v>114694</v>
      </c>
      <c r="B42362" t="s">
        <v>19</v>
      </c>
      <c r="C42362" t="s">
        <v>114695</v>
      </c>
      <c r="D42362">
        <v>46532778</v>
      </c>
      <c r="E42362">
        <v>14330833</v>
      </c>
      <c r="F42362" t="s">
        <v>31456</v>
      </c>
      <c r="G42362" t="s">
        <v>114680</v>
      </c>
      <c r="H42362" t="s">
        <v>114687</v>
      </c>
      <c r="I42362" t="s">
        <v>114694</v>
      </c>
      <c r="J42362" t="s">
        <v>17</v>
      </c>
    </row>
    <row r="42363" spans="1:10" x14ac:dyDescent="0.25">
      <c r="A42363" t="s">
        <v>114696</v>
      </c>
      <c r="B42363" t="s">
        <v>19</v>
      </c>
      <c r="C42363" t="s">
        <v>114697</v>
      </c>
      <c r="D42363">
        <v>46928692</v>
      </c>
      <c r="E42363">
        <v>14431641</v>
      </c>
      <c r="F42363" t="s">
        <v>31456</v>
      </c>
      <c r="G42363" t="s">
        <v>114680</v>
      </c>
      <c r="H42363" t="s">
        <v>114698</v>
      </c>
      <c r="I42363" t="s">
        <v>114696</v>
      </c>
      <c r="J42363" t="s">
        <v>17</v>
      </c>
    </row>
    <row r="42364" spans="1:10" x14ac:dyDescent="0.25">
      <c r="A42364" t="s">
        <v>114699</v>
      </c>
      <c r="B42364" t="s">
        <v>11</v>
      </c>
      <c r="C42364" t="s">
        <v>114700</v>
      </c>
      <c r="D42364">
        <v>468477783203125</v>
      </c>
      <c r="E42364">
        <v>1.4536944389343262E+16</v>
      </c>
      <c r="F42364" t="s">
        <v>31456</v>
      </c>
      <c r="G42364" t="s">
        <v>114680</v>
      </c>
      <c r="H42364" t="s">
        <v>114701</v>
      </c>
      <c r="I42364" t="s">
        <v>17</v>
      </c>
      <c r="J42364" t="s">
        <v>17</v>
      </c>
    </row>
    <row r="42365" spans="1:10" x14ac:dyDescent="0.25">
      <c r="A42365" t="s">
        <v>114702</v>
      </c>
      <c r="B42365" t="s">
        <v>11</v>
      </c>
      <c r="C42365" t="s">
        <v>114703</v>
      </c>
      <c r="D42365">
        <v>4.6834999084472656E+16</v>
      </c>
      <c r="E42365">
        <v>1.2762778282165528E+16</v>
      </c>
      <c r="F42365" t="s">
        <v>31456</v>
      </c>
      <c r="G42365" t="s">
        <v>114572</v>
      </c>
      <c r="H42365" t="s">
        <v>114704</v>
      </c>
      <c r="I42365" t="s">
        <v>17</v>
      </c>
      <c r="J42365" t="s">
        <v>17</v>
      </c>
    </row>
    <row r="42366" spans="1:10" x14ac:dyDescent="0.25">
      <c r="A42366" t="s">
        <v>114705</v>
      </c>
      <c r="B42366" t="s">
        <v>11</v>
      </c>
      <c r="C42366" t="s">
        <v>114706</v>
      </c>
      <c r="D42366">
        <v>4664805603027344</v>
      </c>
      <c r="E42366">
        <v>1.424583339691162E+16</v>
      </c>
      <c r="F42366" t="s">
        <v>31456</v>
      </c>
      <c r="G42366" t="s">
        <v>114680</v>
      </c>
      <c r="H42366" t="s">
        <v>114707</v>
      </c>
      <c r="I42366" t="s">
        <v>17</v>
      </c>
      <c r="J42366" t="s">
        <v>17</v>
      </c>
    </row>
    <row r="42367" spans="1:10" x14ac:dyDescent="0.25">
      <c r="A42367" t="s">
        <v>114708</v>
      </c>
      <c r="B42367" t="s">
        <v>19</v>
      </c>
      <c r="C42367" t="s">
        <v>114709</v>
      </c>
      <c r="D42367">
        <v>46798069</v>
      </c>
      <c r="E42367">
        <v>1287833</v>
      </c>
      <c r="F42367" t="s">
        <v>31456</v>
      </c>
      <c r="G42367" t="s">
        <v>114572</v>
      </c>
      <c r="H42367" t="s">
        <v>114710</v>
      </c>
      <c r="I42367" t="s">
        <v>114708</v>
      </c>
      <c r="J42367" t="s">
        <v>17</v>
      </c>
    </row>
    <row r="42368" spans="1:10" x14ac:dyDescent="0.25">
      <c r="A42368" t="s">
        <v>114711</v>
      </c>
      <c r="B42368" t="s">
        <v>19</v>
      </c>
      <c r="C42368" t="s">
        <v>114712</v>
      </c>
      <c r="D42368">
        <v>469758</v>
      </c>
      <c r="E42368">
        <v>143717</v>
      </c>
      <c r="F42368" t="s">
        <v>31456</v>
      </c>
      <c r="G42368" t="s">
        <v>114680</v>
      </c>
      <c r="H42368" t="s">
        <v>114713</v>
      </c>
      <c r="I42368" t="s">
        <v>114711</v>
      </c>
      <c r="J42368" t="s">
        <v>17</v>
      </c>
    </row>
    <row r="42369" spans="1:10" x14ac:dyDescent="0.25">
      <c r="A42369" t="s">
        <v>114714</v>
      </c>
      <c r="B42369" t="s">
        <v>19</v>
      </c>
      <c r="C42369" t="s">
        <v>114715</v>
      </c>
      <c r="D42369">
        <v>465811</v>
      </c>
      <c r="E42369">
        <v>136292</v>
      </c>
      <c r="F42369" t="s">
        <v>31456</v>
      </c>
      <c r="G42369" t="s">
        <v>114680</v>
      </c>
      <c r="H42369" t="s">
        <v>114716</v>
      </c>
      <c r="I42369" t="s">
        <v>114714</v>
      </c>
      <c r="J42369" t="s">
        <v>17</v>
      </c>
    </row>
    <row r="42370" spans="1:10" x14ac:dyDescent="0.25">
      <c r="A42370" t="s">
        <v>114717</v>
      </c>
      <c r="B42370" t="s">
        <v>11</v>
      </c>
      <c r="C42370" t="s">
        <v>114718</v>
      </c>
      <c r="D42370">
        <v>4679315185546875</v>
      </c>
      <c r="E42370">
        <v>1.3483258247375488E+16</v>
      </c>
      <c r="F42370" t="s">
        <v>31456</v>
      </c>
      <c r="G42370" t="s">
        <v>114719</v>
      </c>
      <c r="H42370" t="s">
        <v>114720</v>
      </c>
      <c r="I42370" t="s">
        <v>17</v>
      </c>
      <c r="J42370" t="s">
        <v>17</v>
      </c>
    </row>
    <row r="42371" spans="1:10" x14ac:dyDescent="0.25">
      <c r="A42371" t="s">
        <v>114721</v>
      </c>
      <c r="B42371" t="s">
        <v>11</v>
      </c>
      <c r="C42371" t="s">
        <v>114722</v>
      </c>
      <c r="D42371">
        <v>4694722366333008</v>
      </c>
      <c r="E42371">
        <v>1.4410833358764648E+16</v>
      </c>
      <c r="F42371" t="s">
        <v>31456</v>
      </c>
      <c r="G42371" t="s">
        <v>114680</v>
      </c>
      <c r="H42371" t="s">
        <v>114698</v>
      </c>
      <c r="I42371" t="s">
        <v>17</v>
      </c>
      <c r="J42371" t="s">
        <v>17</v>
      </c>
    </row>
    <row r="42372" spans="1:10" x14ac:dyDescent="0.25">
      <c r="A42372" t="s">
        <v>114723</v>
      </c>
      <c r="B42372" t="s">
        <v>11</v>
      </c>
      <c r="C42372" t="s">
        <v>114724</v>
      </c>
      <c r="D42372">
        <v>4679974</v>
      </c>
      <c r="E42372">
        <v>12876815</v>
      </c>
      <c r="F42372" t="s">
        <v>31456</v>
      </c>
      <c r="G42372" t="s">
        <v>114572</v>
      </c>
      <c r="H42372" t="s">
        <v>114710</v>
      </c>
      <c r="I42372" t="s">
        <v>114723</v>
      </c>
      <c r="J42372" t="s">
        <v>17</v>
      </c>
    </row>
    <row r="42373" spans="1:10" x14ac:dyDescent="0.25">
      <c r="A42373" t="s">
        <v>114725</v>
      </c>
      <c r="B42373" t="s">
        <v>19</v>
      </c>
      <c r="C42373" t="s">
        <v>114726</v>
      </c>
      <c r="D42373">
        <v>46743139</v>
      </c>
      <c r="E42373">
        <v>14413134</v>
      </c>
      <c r="F42373" t="s">
        <v>31456</v>
      </c>
      <c r="G42373" t="s">
        <v>114680</v>
      </c>
      <c r="H42373" t="s">
        <v>114727</v>
      </c>
      <c r="I42373" t="s">
        <v>114725</v>
      </c>
      <c r="J42373" t="s">
        <v>17</v>
      </c>
    </row>
    <row r="42374" spans="1:10" x14ac:dyDescent="0.25">
      <c r="A42374" t="s">
        <v>114728</v>
      </c>
      <c r="B42374" t="s">
        <v>11</v>
      </c>
      <c r="C42374" t="s">
        <v>114729</v>
      </c>
      <c r="D42374">
        <v>4.6758331298828128E+16</v>
      </c>
      <c r="E42374">
        <v>1.4825555801391602E+16</v>
      </c>
      <c r="F42374" t="s">
        <v>31456</v>
      </c>
      <c r="G42374" t="s">
        <v>114680</v>
      </c>
      <c r="H42374" t="s">
        <v>114730</v>
      </c>
      <c r="I42374" t="s">
        <v>17</v>
      </c>
      <c r="J42374" t="s">
        <v>17</v>
      </c>
    </row>
    <row r="42375" spans="1:10" x14ac:dyDescent="0.25">
      <c r="A42375" t="s">
        <v>114731</v>
      </c>
      <c r="B42375" t="s">
        <v>11</v>
      </c>
      <c r="C42375" t="s">
        <v>114732</v>
      </c>
      <c r="D42375">
        <v>4.6615692138671872E+16</v>
      </c>
      <c r="E42375">
        <v>1.3857175827026368E+16</v>
      </c>
      <c r="F42375" t="s">
        <v>31456</v>
      </c>
      <c r="G42375" t="s">
        <v>114680</v>
      </c>
      <c r="H42375" t="s">
        <v>114690</v>
      </c>
      <c r="I42375" t="s">
        <v>17</v>
      </c>
      <c r="J42375" t="s">
        <v>17</v>
      </c>
    </row>
    <row r="42376" spans="1:10" x14ac:dyDescent="0.25">
      <c r="A42376" t="s">
        <v>114733</v>
      </c>
      <c r="B42376" t="s">
        <v>11</v>
      </c>
      <c r="C42376" t="s">
        <v>114734</v>
      </c>
      <c r="D42376">
        <v>4661805725097656</v>
      </c>
      <c r="E42376">
        <v>1429555606842041</v>
      </c>
      <c r="F42376" t="s">
        <v>31456</v>
      </c>
      <c r="G42376" t="s">
        <v>114680</v>
      </c>
      <c r="H42376" t="s">
        <v>114681</v>
      </c>
      <c r="I42376" t="s">
        <v>17</v>
      </c>
      <c r="J42376" t="s">
        <v>17</v>
      </c>
    </row>
    <row r="42377" spans="1:10" x14ac:dyDescent="0.25">
      <c r="A42377" t="s">
        <v>114735</v>
      </c>
      <c r="B42377" t="s">
        <v>11</v>
      </c>
      <c r="C42377" t="s">
        <v>114736</v>
      </c>
      <c r="D42377">
        <v>4.6661109924316408E+16</v>
      </c>
      <c r="E42377">
        <v>1.4615833282470704E+16</v>
      </c>
      <c r="F42377" t="s">
        <v>31456</v>
      </c>
      <c r="G42377" t="s">
        <v>114680</v>
      </c>
      <c r="H42377" t="s">
        <v>114737</v>
      </c>
      <c r="I42377" t="s">
        <v>17</v>
      </c>
      <c r="J42377" t="s">
        <v>17</v>
      </c>
    </row>
    <row r="42378" spans="1:10" x14ac:dyDescent="0.25">
      <c r="A42378" t="s">
        <v>114738</v>
      </c>
      <c r="B42378" t="s">
        <v>19</v>
      </c>
      <c r="C42378" t="s">
        <v>114739</v>
      </c>
      <c r="D42378">
        <v>46818202</v>
      </c>
      <c r="E42378">
        <v>14825154</v>
      </c>
      <c r="F42378" t="s">
        <v>31456</v>
      </c>
      <c r="G42378" t="s">
        <v>114680</v>
      </c>
      <c r="H42378" t="s">
        <v>114740</v>
      </c>
      <c r="I42378" t="s">
        <v>114738</v>
      </c>
      <c r="J42378" t="s">
        <v>17</v>
      </c>
    </row>
    <row r="42379" spans="1:10" x14ac:dyDescent="0.25">
      <c r="A42379" t="s">
        <v>114741</v>
      </c>
      <c r="B42379" t="s">
        <v>11</v>
      </c>
      <c r="C42379" t="s">
        <v>114742</v>
      </c>
      <c r="D42379">
        <v>4673444366455078</v>
      </c>
      <c r="E42379">
        <v>1.4087778091430664E+16</v>
      </c>
      <c r="F42379" t="s">
        <v>31456</v>
      </c>
      <c r="G42379" t="s">
        <v>114572</v>
      </c>
      <c r="H42379" t="s">
        <v>114743</v>
      </c>
      <c r="I42379" t="s">
        <v>17</v>
      </c>
      <c r="J42379" t="s">
        <v>17</v>
      </c>
    </row>
    <row r="42380" spans="1:10" x14ac:dyDescent="0.25">
      <c r="A42380" t="s">
        <v>114744</v>
      </c>
      <c r="B42380" t="s">
        <v>11</v>
      </c>
      <c r="C42380" t="s">
        <v>114745</v>
      </c>
      <c r="D42380">
        <v>4.6620018005371096E+16</v>
      </c>
      <c r="E42380">
        <v>1.430784511566162E+16</v>
      </c>
      <c r="F42380" t="s">
        <v>31456</v>
      </c>
      <c r="G42380" t="s">
        <v>114680</v>
      </c>
      <c r="H42380" t="s">
        <v>114681</v>
      </c>
      <c r="I42380" t="s">
        <v>17</v>
      </c>
      <c r="J42380" t="s">
        <v>17</v>
      </c>
    </row>
    <row r="42381" spans="1:10" x14ac:dyDescent="0.25">
      <c r="A42381" t="s">
        <v>114746</v>
      </c>
      <c r="B42381" t="s">
        <v>11</v>
      </c>
      <c r="C42381" t="s">
        <v>114747</v>
      </c>
      <c r="D42381">
        <v>4.6975555419921872E+16</v>
      </c>
      <c r="E42381">
        <v>142747220993042</v>
      </c>
      <c r="F42381" t="s">
        <v>31456</v>
      </c>
      <c r="G42381" t="s">
        <v>114680</v>
      </c>
      <c r="H42381" t="s">
        <v>114748</v>
      </c>
      <c r="I42381" t="s">
        <v>17</v>
      </c>
      <c r="J42381" t="s">
        <v>17</v>
      </c>
    </row>
    <row r="42382" spans="1:10" x14ac:dyDescent="0.25">
      <c r="A42382" t="s">
        <v>114749</v>
      </c>
      <c r="B42382" t="s">
        <v>19</v>
      </c>
      <c r="C42382" t="s">
        <v>114750</v>
      </c>
      <c r="D42382">
        <v>47898602</v>
      </c>
      <c r="E42382">
        <v>139394</v>
      </c>
      <c r="F42382" t="s">
        <v>31456</v>
      </c>
      <c r="G42382" t="s">
        <v>31462</v>
      </c>
      <c r="H42382" t="s">
        <v>114751</v>
      </c>
      <c r="I42382" t="s">
        <v>114749</v>
      </c>
      <c r="J42382" t="s">
        <v>17</v>
      </c>
    </row>
    <row r="42383" spans="1:10" x14ac:dyDescent="0.25">
      <c r="A42383" t="s">
        <v>114752</v>
      </c>
      <c r="B42383" t="s">
        <v>11</v>
      </c>
      <c r="C42383" t="s">
        <v>114753</v>
      </c>
      <c r="D42383">
        <v>48400802</v>
      </c>
      <c r="E42383">
        <v>13449803</v>
      </c>
      <c r="F42383" t="s">
        <v>31456</v>
      </c>
      <c r="G42383" t="s">
        <v>31462</v>
      </c>
      <c r="H42383" t="s">
        <v>114754</v>
      </c>
      <c r="I42383" t="s">
        <v>114752</v>
      </c>
      <c r="J42383" t="s">
        <v>17</v>
      </c>
    </row>
    <row r="42384" spans="1:10" x14ac:dyDescent="0.25">
      <c r="A42384" t="s">
        <v>114755</v>
      </c>
      <c r="B42384" t="s">
        <v>19</v>
      </c>
      <c r="C42384" t="s">
        <v>114756</v>
      </c>
      <c r="D42384">
        <v>48338793</v>
      </c>
      <c r="E42384">
        <v>13985209</v>
      </c>
      <c r="F42384" t="s">
        <v>31456</v>
      </c>
      <c r="G42384" t="s">
        <v>31462</v>
      </c>
      <c r="H42384" t="s">
        <v>114757</v>
      </c>
      <c r="I42384" t="s">
        <v>114755</v>
      </c>
      <c r="J42384" t="s">
        <v>17</v>
      </c>
    </row>
    <row r="42385" spans="1:10" x14ac:dyDescent="0.25">
      <c r="A42385" t="s">
        <v>114758</v>
      </c>
      <c r="B42385" t="s">
        <v>19</v>
      </c>
      <c r="C42385" t="s">
        <v>114759</v>
      </c>
      <c r="D42385">
        <v>48513748</v>
      </c>
      <c r="E42385">
        <v>14406579</v>
      </c>
      <c r="F42385" t="s">
        <v>31456</v>
      </c>
      <c r="G42385" t="s">
        <v>31462</v>
      </c>
      <c r="H42385" t="s">
        <v>114760</v>
      </c>
      <c r="I42385" t="s">
        <v>114758</v>
      </c>
      <c r="J42385" t="s">
        <v>17</v>
      </c>
    </row>
    <row r="42386" spans="1:10" x14ac:dyDescent="0.25">
      <c r="A42386" t="s">
        <v>114761</v>
      </c>
      <c r="B42386" t="s">
        <v>19</v>
      </c>
      <c r="C42386" t="s">
        <v>114762</v>
      </c>
      <c r="D42386">
        <v>4810332</v>
      </c>
      <c r="E42386">
        <v>14951091</v>
      </c>
      <c r="F42386" t="s">
        <v>31456</v>
      </c>
      <c r="G42386" t="s">
        <v>31457</v>
      </c>
      <c r="H42386" t="s">
        <v>114763</v>
      </c>
      <c r="I42386" t="s">
        <v>114761</v>
      </c>
      <c r="J42386" t="s">
        <v>17</v>
      </c>
    </row>
    <row r="42387" spans="1:10" x14ac:dyDescent="0.25">
      <c r="A42387" t="s">
        <v>114764</v>
      </c>
      <c r="B42387" t="s">
        <v>19</v>
      </c>
      <c r="C42387" t="s">
        <v>114765</v>
      </c>
      <c r="D42387">
        <v>4813911</v>
      </c>
      <c r="E42387">
        <v>1433584</v>
      </c>
      <c r="F42387" t="s">
        <v>31456</v>
      </c>
      <c r="G42387" t="s">
        <v>31462</v>
      </c>
      <c r="H42387" t="s">
        <v>114766</v>
      </c>
      <c r="I42387" t="s">
        <v>114764</v>
      </c>
      <c r="J42387" t="s">
        <v>17</v>
      </c>
    </row>
    <row r="42388" spans="1:10" x14ac:dyDescent="0.25">
      <c r="A42388" t="s">
        <v>114767</v>
      </c>
      <c r="B42388" t="s">
        <v>19</v>
      </c>
      <c r="C42388" t="s">
        <v>114768</v>
      </c>
      <c r="D42388">
        <v>4821227</v>
      </c>
      <c r="E42388">
        <v>13345678</v>
      </c>
      <c r="F42388" t="s">
        <v>31456</v>
      </c>
      <c r="G42388" t="s">
        <v>31462</v>
      </c>
      <c r="H42388" t="s">
        <v>114769</v>
      </c>
      <c r="I42388" t="s">
        <v>114767</v>
      </c>
      <c r="J42388" t="s">
        <v>17</v>
      </c>
    </row>
    <row r="42389" spans="1:10" x14ac:dyDescent="0.25">
      <c r="A42389" t="s">
        <v>114770</v>
      </c>
      <c r="B42389" t="s">
        <v>19</v>
      </c>
      <c r="C42389" t="s">
        <v>114771</v>
      </c>
      <c r="D42389">
        <v>47871669</v>
      </c>
      <c r="E42389">
        <v>14125149</v>
      </c>
      <c r="F42389" t="s">
        <v>31456</v>
      </c>
      <c r="G42389" t="s">
        <v>31462</v>
      </c>
      <c r="H42389" t="s">
        <v>114772</v>
      </c>
      <c r="I42389" t="s">
        <v>114770</v>
      </c>
      <c r="J42389" t="s">
        <v>17</v>
      </c>
    </row>
    <row r="42390" spans="1:10" x14ac:dyDescent="0.25">
      <c r="A42390" t="s">
        <v>114773</v>
      </c>
      <c r="B42390" t="s">
        <v>19</v>
      </c>
      <c r="C42390" t="s">
        <v>114774</v>
      </c>
      <c r="D42390">
        <v>48300044</v>
      </c>
      <c r="E42390">
        <v>14333606</v>
      </c>
      <c r="F42390" t="s">
        <v>31456</v>
      </c>
      <c r="G42390" t="s">
        <v>31462</v>
      </c>
      <c r="H42390" t="s">
        <v>114775</v>
      </c>
      <c r="I42390" t="s">
        <v>114773</v>
      </c>
      <c r="J42390" t="s">
        <v>17</v>
      </c>
    </row>
    <row r="42391" spans="1:10" x14ac:dyDescent="0.25">
      <c r="A42391" t="s">
        <v>114776</v>
      </c>
      <c r="B42391" t="s">
        <v>19</v>
      </c>
      <c r="C42391" t="s">
        <v>114777</v>
      </c>
      <c r="D42391">
        <v>48403301</v>
      </c>
      <c r="E42391">
        <v>134483</v>
      </c>
      <c r="F42391" t="s">
        <v>31456</v>
      </c>
      <c r="G42391" t="s">
        <v>31462</v>
      </c>
      <c r="H42391" t="s">
        <v>114754</v>
      </c>
      <c r="I42391" t="s">
        <v>114776</v>
      </c>
      <c r="J42391" t="s">
        <v>17</v>
      </c>
    </row>
    <row r="42392" spans="1:10" x14ac:dyDescent="0.25">
      <c r="A42392" t="s">
        <v>114778</v>
      </c>
      <c r="B42392" t="s">
        <v>19</v>
      </c>
      <c r="C42392" t="s">
        <v>114779</v>
      </c>
      <c r="D42392">
        <v>48050556</v>
      </c>
      <c r="E42392">
        <v>14661944</v>
      </c>
      <c r="F42392" t="s">
        <v>31456</v>
      </c>
      <c r="G42392" t="s">
        <v>31457</v>
      </c>
      <c r="H42392" t="s">
        <v>114780</v>
      </c>
      <c r="I42392" t="s">
        <v>114778</v>
      </c>
      <c r="J42392" t="s">
        <v>17</v>
      </c>
    </row>
    <row r="42393" spans="1:10" x14ac:dyDescent="0.25">
      <c r="A42393" t="s">
        <v>114781</v>
      </c>
      <c r="B42393" t="s">
        <v>19</v>
      </c>
      <c r="C42393" t="s">
        <v>114782</v>
      </c>
      <c r="D42393">
        <v>47951541</v>
      </c>
      <c r="E42393">
        <v>13867271</v>
      </c>
      <c r="F42393" t="s">
        <v>31456</v>
      </c>
      <c r="G42393" t="s">
        <v>31462</v>
      </c>
      <c r="H42393" t="s">
        <v>114783</v>
      </c>
      <c r="I42393" t="s">
        <v>114781</v>
      </c>
      <c r="J42393" t="s">
        <v>17</v>
      </c>
    </row>
    <row r="42394" spans="1:10" x14ac:dyDescent="0.25">
      <c r="A42394" t="s">
        <v>114784</v>
      </c>
      <c r="B42394" t="s">
        <v>19</v>
      </c>
      <c r="C42394" t="s">
        <v>114785</v>
      </c>
      <c r="D42394">
        <v>48182513</v>
      </c>
      <c r="E42394">
        <v>14039283</v>
      </c>
      <c r="F42394" t="s">
        <v>31456</v>
      </c>
      <c r="G42394" t="s">
        <v>31462</v>
      </c>
      <c r="H42394" t="s">
        <v>114786</v>
      </c>
      <c r="I42394" t="s">
        <v>114784</v>
      </c>
      <c r="J42394" t="s">
        <v>17</v>
      </c>
    </row>
    <row r="42395" spans="1:10" x14ac:dyDescent="0.25">
      <c r="A42395" t="s">
        <v>114787</v>
      </c>
      <c r="B42395" t="s">
        <v>19</v>
      </c>
      <c r="C42395" t="s">
        <v>114788</v>
      </c>
      <c r="D42395">
        <v>21258983</v>
      </c>
      <c r="E42395">
        <v>-101943758</v>
      </c>
      <c r="F42395" t="s">
        <v>28888</v>
      </c>
      <c r="G42395" t="s">
        <v>114789</v>
      </c>
      <c r="H42395" t="s">
        <v>114790</v>
      </c>
      <c r="I42395" t="s">
        <v>114791</v>
      </c>
      <c r="J42395" t="s">
        <v>114787</v>
      </c>
    </row>
    <row r="42396" spans="1:10" x14ac:dyDescent="0.25">
      <c r="A42396" t="s">
        <v>114792</v>
      </c>
      <c r="B42396" t="s">
        <v>11</v>
      </c>
      <c r="C42396" t="s">
        <v>114793</v>
      </c>
      <c r="D42396">
        <v>4681944274902344</v>
      </c>
      <c r="E42396">
        <v>1.3857221603393556E+16</v>
      </c>
      <c r="F42396" t="s">
        <v>31456</v>
      </c>
      <c r="G42396" t="s">
        <v>114680</v>
      </c>
      <c r="H42396" t="s">
        <v>114794</v>
      </c>
      <c r="I42396" t="s">
        <v>17</v>
      </c>
      <c r="J42396" t="s">
        <v>17</v>
      </c>
    </row>
    <row r="42397" spans="1:10" x14ac:dyDescent="0.25">
      <c r="A42397" t="s">
        <v>114795</v>
      </c>
      <c r="B42397" t="s">
        <v>11</v>
      </c>
      <c r="C42397" t="s">
        <v>114796</v>
      </c>
      <c r="D42397">
        <v>4683250045776367</v>
      </c>
      <c r="E42397">
        <v>1.4848055839538574E+16</v>
      </c>
      <c r="F42397" t="s">
        <v>31456</v>
      </c>
      <c r="G42397" t="s">
        <v>114680</v>
      </c>
      <c r="H42397" t="s">
        <v>114740</v>
      </c>
      <c r="I42397" t="s">
        <v>17</v>
      </c>
      <c r="J42397" t="s">
        <v>17</v>
      </c>
    </row>
    <row r="42398" spans="1:10" x14ac:dyDescent="0.25">
      <c r="A42398" t="s">
        <v>114797</v>
      </c>
      <c r="B42398" t="s">
        <v>11</v>
      </c>
      <c r="C42398" t="s">
        <v>114798</v>
      </c>
      <c r="D42398">
        <v>3135580063</v>
      </c>
      <c r="E42398">
        <v>-8575119781</v>
      </c>
      <c r="F42398" t="s">
        <v>13</v>
      </c>
      <c r="G42398" t="s">
        <v>29</v>
      </c>
      <c r="H42398" t="s">
        <v>79111</v>
      </c>
      <c r="I42398" t="s">
        <v>114799</v>
      </c>
      <c r="J42398" t="s">
        <v>114797</v>
      </c>
    </row>
    <row r="42399" spans="1:10" x14ac:dyDescent="0.25">
      <c r="A42399" t="s">
        <v>114800</v>
      </c>
      <c r="B42399" t="s">
        <v>11</v>
      </c>
      <c r="C42399" t="s">
        <v>114801</v>
      </c>
      <c r="D42399">
        <v>4.7394168853759768E+16</v>
      </c>
      <c r="E42399">
        <v>1.3222222328186036E+16</v>
      </c>
      <c r="F42399" t="s">
        <v>31456</v>
      </c>
      <c r="G42399" t="s">
        <v>114719</v>
      </c>
      <c r="H42399" t="s">
        <v>114802</v>
      </c>
      <c r="I42399" t="s">
        <v>17</v>
      </c>
      <c r="J42399" t="s">
        <v>17</v>
      </c>
    </row>
    <row r="42400" spans="1:10" x14ac:dyDescent="0.25">
      <c r="A42400" t="s">
        <v>114803</v>
      </c>
      <c r="B42400" t="s">
        <v>11</v>
      </c>
      <c r="C42400" t="s">
        <v>114796</v>
      </c>
      <c r="D42400">
        <v>4780583953857422</v>
      </c>
      <c r="E42400">
        <v>1.3027724266052246E+16</v>
      </c>
      <c r="F42400" t="s">
        <v>31456</v>
      </c>
      <c r="G42400" t="s">
        <v>114719</v>
      </c>
      <c r="H42400" t="s">
        <v>114804</v>
      </c>
      <c r="I42400" t="s">
        <v>17</v>
      </c>
      <c r="J42400" t="s">
        <v>17</v>
      </c>
    </row>
    <row r="42401" spans="1:10" x14ac:dyDescent="0.25">
      <c r="A42401" t="s">
        <v>114805</v>
      </c>
      <c r="B42401" t="s">
        <v>19</v>
      </c>
      <c r="C42401" t="s">
        <v>114806</v>
      </c>
      <c r="D42401">
        <v>47131995</v>
      </c>
      <c r="E42401">
        <v>13695867</v>
      </c>
      <c r="F42401" t="s">
        <v>31456</v>
      </c>
      <c r="G42401" t="s">
        <v>114719</v>
      </c>
      <c r="H42401" t="s">
        <v>114807</v>
      </c>
      <c r="I42401" t="s">
        <v>114805</v>
      </c>
      <c r="J42401" t="s">
        <v>17</v>
      </c>
    </row>
    <row r="42402" spans="1:10" x14ac:dyDescent="0.25">
      <c r="A42402" t="s">
        <v>114808</v>
      </c>
      <c r="B42402" t="s">
        <v>11</v>
      </c>
      <c r="C42402" t="s">
        <v>114809</v>
      </c>
      <c r="D42402">
        <v>4732444381713867</v>
      </c>
      <c r="E42402">
        <v>1.3154999732971192E+16</v>
      </c>
      <c r="F42402" t="s">
        <v>31456</v>
      </c>
      <c r="G42402" t="s">
        <v>114719</v>
      </c>
      <c r="H42402" t="s">
        <v>114810</v>
      </c>
      <c r="I42402" t="s">
        <v>17</v>
      </c>
      <c r="J42402" t="s">
        <v>17</v>
      </c>
    </row>
    <row r="42403" spans="1:10" x14ac:dyDescent="0.25">
      <c r="A42403" t="s">
        <v>114811</v>
      </c>
      <c r="B42403" t="s">
        <v>17040</v>
      </c>
      <c r="C42403" t="s">
        <v>114812</v>
      </c>
      <c r="D42403">
        <v>469911</v>
      </c>
      <c r="E42403">
        <v>154396</v>
      </c>
      <c r="F42403" t="s">
        <v>31456</v>
      </c>
      <c r="G42403" t="s">
        <v>31492</v>
      </c>
      <c r="H42403" t="s">
        <v>114813</v>
      </c>
      <c r="I42403" t="s">
        <v>114811</v>
      </c>
      <c r="J42403" t="s">
        <v>114814</v>
      </c>
    </row>
    <row r="42404" spans="1:10" x14ac:dyDescent="0.25">
      <c r="A42404" t="s">
        <v>114815</v>
      </c>
      <c r="B42404" t="s">
        <v>17040</v>
      </c>
      <c r="C42404" t="s">
        <v>114816</v>
      </c>
      <c r="D42404">
        <v>47260201</v>
      </c>
      <c r="E42404">
        <v>11344</v>
      </c>
      <c r="F42404" t="s">
        <v>31456</v>
      </c>
      <c r="G42404" t="s">
        <v>114572</v>
      </c>
      <c r="H42404" t="s">
        <v>114630</v>
      </c>
      <c r="I42404" t="s">
        <v>114815</v>
      </c>
      <c r="J42404" t="s">
        <v>114817</v>
      </c>
    </row>
    <row r="42405" spans="1:10" x14ac:dyDescent="0.25">
      <c r="A42405" t="s">
        <v>114818</v>
      </c>
      <c r="B42405" t="s">
        <v>17040</v>
      </c>
      <c r="C42405" t="s">
        <v>114819</v>
      </c>
      <c r="D42405">
        <v>46642502</v>
      </c>
      <c r="E42405">
        <v>143377</v>
      </c>
      <c r="F42405" t="s">
        <v>31456</v>
      </c>
      <c r="G42405" t="s">
        <v>114680</v>
      </c>
      <c r="H42405" t="s">
        <v>114820</v>
      </c>
      <c r="I42405" t="s">
        <v>114818</v>
      </c>
      <c r="J42405" t="s">
        <v>114821</v>
      </c>
    </row>
    <row r="42406" spans="1:10" x14ac:dyDescent="0.25">
      <c r="A42406" t="s">
        <v>114822</v>
      </c>
      <c r="B42406" t="s">
        <v>17040</v>
      </c>
      <c r="C42406" t="s">
        <v>114823</v>
      </c>
      <c r="D42406">
        <v>482332</v>
      </c>
      <c r="E42406">
        <v>141875</v>
      </c>
      <c r="F42406" t="s">
        <v>31456</v>
      </c>
      <c r="G42406" t="s">
        <v>31462</v>
      </c>
      <c r="H42406" t="s">
        <v>114775</v>
      </c>
      <c r="I42406" t="s">
        <v>114822</v>
      </c>
      <c r="J42406" t="s">
        <v>114824</v>
      </c>
    </row>
    <row r="42407" spans="1:10" x14ac:dyDescent="0.25">
      <c r="A42407" t="s">
        <v>114825</v>
      </c>
      <c r="B42407" t="s">
        <v>17040</v>
      </c>
      <c r="C42407" t="s">
        <v>114826</v>
      </c>
      <c r="D42407">
        <v>47793301</v>
      </c>
      <c r="E42407">
        <v>130043</v>
      </c>
      <c r="F42407" t="s">
        <v>31456</v>
      </c>
      <c r="G42407" t="s">
        <v>114719</v>
      </c>
      <c r="H42407" t="s">
        <v>114804</v>
      </c>
      <c r="I42407" t="s">
        <v>114825</v>
      </c>
      <c r="J42407" t="s">
        <v>114827</v>
      </c>
    </row>
    <row r="42408" spans="1:10" x14ac:dyDescent="0.25">
      <c r="A42408" t="s">
        <v>114828</v>
      </c>
      <c r="B42408" t="s">
        <v>28212</v>
      </c>
      <c r="C42408" t="s">
        <v>114829</v>
      </c>
      <c r="D42408">
        <v>48110298</v>
      </c>
      <c r="E42408">
        <v>165697</v>
      </c>
      <c r="F42408" t="s">
        <v>31456</v>
      </c>
      <c r="G42408" t="s">
        <v>31518</v>
      </c>
      <c r="H42408" t="s">
        <v>21559</v>
      </c>
      <c r="I42408" t="s">
        <v>114828</v>
      </c>
      <c r="J42408" t="s">
        <v>114830</v>
      </c>
    </row>
    <row r="42409" spans="1:10" x14ac:dyDescent="0.25">
      <c r="A42409" t="s">
        <v>114831</v>
      </c>
      <c r="B42409" t="s">
        <v>19</v>
      </c>
      <c r="C42409" t="s">
        <v>114832</v>
      </c>
      <c r="D42409">
        <v>47291468</v>
      </c>
      <c r="E42409">
        <v>12790632</v>
      </c>
      <c r="F42409" t="s">
        <v>31456</v>
      </c>
      <c r="G42409" t="s">
        <v>114719</v>
      </c>
      <c r="H42409" t="s">
        <v>114833</v>
      </c>
      <c r="I42409" t="s">
        <v>114831</v>
      </c>
      <c r="J42409" t="s">
        <v>17</v>
      </c>
    </row>
    <row r="42410" spans="1:10" x14ac:dyDescent="0.25">
      <c r="A42410" t="s">
        <v>114834</v>
      </c>
      <c r="B42410" t="s">
        <v>19</v>
      </c>
      <c r="C42410" t="s">
        <v>114835</v>
      </c>
      <c r="D42410">
        <v>4753573</v>
      </c>
      <c r="E42410">
        <v>14141488</v>
      </c>
      <c r="F42410" t="s">
        <v>31456</v>
      </c>
      <c r="G42410" t="s">
        <v>31492</v>
      </c>
      <c r="H42410" t="s">
        <v>114836</v>
      </c>
      <c r="I42410" t="s">
        <v>114834</v>
      </c>
      <c r="J42410" t="s">
        <v>17</v>
      </c>
    </row>
    <row r="42411" spans="1:10" x14ac:dyDescent="0.25">
      <c r="A42411" t="s">
        <v>114837</v>
      </c>
      <c r="B42411" t="s">
        <v>11</v>
      </c>
      <c r="C42411" t="s">
        <v>114838</v>
      </c>
      <c r="D42411">
        <v>4.7477500915527344E+16</v>
      </c>
      <c r="E42411">
        <v>1.2650278091430664E+16</v>
      </c>
      <c r="F42411" t="s">
        <v>31456</v>
      </c>
      <c r="G42411" t="s">
        <v>114572</v>
      </c>
      <c r="H42411" t="s">
        <v>114839</v>
      </c>
      <c r="I42411" t="s">
        <v>17</v>
      </c>
      <c r="J42411" t="s">
        <v>17</v>
      </c>
    </row>
    <row r="42412" spans="1:10" x14ac:dyDescent="0.25">
      <c r="A42412" t="s">
        <v>114840</v>
      </c>
      <c r="B42412" t="s">
        <v>11</v>
      </c>
      <c r="C42412" t="s">
        <v>114841</v>
      </c>
      <c r="D42412">
        <v>47334998</v>
      </c>
      <c r="E42412">
        <v>11697559</v>
      </c>
      <c r="F42412" t="s">
        <v>31456</v>
      </c>
      <c r="G42412" t="s">
        <v>114572</v>
      </c>
      <c r="H42412" t="s">
        <v>114644</v>
      </c>
      <c r="I42412" t="s">
        <v>17</v>
      </c>
      <c r="J42412" t="s">
        <v>17</v>
      </c>
    </row>
    <row r="42413" spans="1:10" x14ac:dyDescent="0.25">
      <c r="A42413" t="s">
        <v>114842</v>
      </c>
      <c r="B42413" t="s">
        <v>19</v>
      </c>
      <c r="C42413" t="s">
        <v>114843</v>
      </c>
      <c r="D42413">
        <v>47836933</v>
      </c>
      <c r="E42413">
        <v>16221838</v>
      </c>
      <c r="F42413" t="s">
        <v>31456</v>
      </c>
      <c r="G42413" t="s">
        <v>31457</v>
      </c>
      <c r="H42413" t="s">
        <v>114443</v>
      </c>
      <c r="I42413" t="s">
        <v>114842</v>
      </c>
      <c r="J42413" t="s">
        <v>17</v>
      </c>
    </row>
    <row r="42414" spans="1:10" x14ac:dyDescent="0.25">
      <c r="A42414" t="s">
        <v>114844</v>
      </c>
      <c r="B42414" t="s">
        <v>11</v>
      </c>
      <c r="C42414" t="s">
        <v>114845</v>
      </c>
      <c r="D42414">
        <v>4779750061035156</v>
      </c>
      <c r="E42414">
        <v>1.2981666564941406E+16</v>
      </c>
      <c r="F42414" t="s">
        <v>31456</v>
      </c>
      <c r="G42414" t="s">
        <v>114719</v>
      </c>
      <c r="H42414" t="s">
        <v>114804</v>
      </c>
      <c r="I42414" t="s">
        <v>17</v>
      </c>
      <c r="J42414" t="s">
        <v>17</v>
      </c>
    </row>
    <row r="42415" spans="1:10" x14ac:dyDescent="0.25">
      <c r="A42415" t="s">
        <v>114846</v>
      </c>
      <c r="B42415" t="s">
        <v>19</v>
      </c>
      <c r="C42415" t="s">
        <v>114847</v>
      </c>
      <c r="D42415">
        <v>48319247</v>
      </c>
      <c r="E42415">
        <v>16114016</v>
      </c>
      <c r="F42415" t="s">
        <v>31456</v>
      </c>
      <c r="G42415" t="s">
        <v>31457</v>
      </c>
      <c r="H42415" t="s">
        <v>114848</v>
      </c>
      <c r="I42415" t="s">
        <v>114846</v>
      </c>
      <c r="J42415" t="s">
        <v>17</v>
      </c>
    </row>
    <row r="42416" spans="1:10" x14ac:dyDescent="0.25">
      <c r="A42416" t="s">
        <v>114849</v>
      </c>
      <c r="B42416" t="s">
        <v>17040</v>
      </c>
      <c r="C42416" t="s">
        <v>114850</v>
      </c>
      <c r="D42416">
        <v>47202801</v>
      </c>
      <c r="E42416">
        <v>147442</v>
      </c>
      <c r="F42416" t="s">
        <v>31456</v>
      </c>
      <c r="G42416" t="s">
        <v>31492</v>
      </c>
      <c r="H42416" t="s">
        <v>114851</v>
      </c>
      <c r="I42416" t="s">
        <v>114849</v>
      </c>
      <c r="J42416" t="s">
        <v>17</v>
      </c>
    </row>
    <row r="42417" spans="1:10" x14ac:dyDescent="0.25">
      <c r="A42417" t="s">
        <v>114852</v>
      </c>
      <c r="B42417" t="s">
        <v>19</v>
      </c>
      <c r="C42417" t="s">
        <v>114853</v>
      </c>
      <c r="D42417">
        <v>39402401</v>
      </c>
      <c r="E42417">
        <v>-828906</v>
      </c>
      <c r="F42417" t="s">
        <v>65280</v>
      </c>
      <c r="G42417" t="s">
        <v>114854</v>
      </c>
      <c r="H42417" t="s">
        <v>114855</v>
      </c>
      <c r="I42417" t="s">
        <v>17</v>
      </c>
      <c r="J42417" t="s">
        <v>17</v>
      </c>
    </row>
    <row r="42418" spans="1:10" x14ac:dyDescent="0.25">
      <c r="A42418" t="s">
        <v>114856</v>
      </c>
      <c r="B42418" t="s">
        <v>11</v>
      </c>
      <c r="C42418" t="s">
        <v>114857</v>
      </c>
      <c r="D42418">
        <v>40707119</v>
      </c>
      <c r="E42418">
        <v>-84914</v>
      </c>
      <c r="F42418" t="s">
        <v>65280</v>
      </c>
      <c r="G42418" t="s">
        <v>114858</v>
      </c>
      <c r="H42418" t="s">
        <v>114859</v>
      </c>
      <c r="I42418" t="s">
        <v>114856</v>
      </c>
      <c r="J42418" t="s">
        <v>17</v>
      </c>
    </row>
    <row r="42419" spans="1:10" x14ac:dyDescent="0.25">
      <c r="A42419" t="s">
        <v>114860</v>
      </c>
      <c r="B42419" t="s">
        <v>17040</v>
      </c>
      <c r="C42419" t="s">
        <v>114861</v>
      </c>
      <c r="D42419">
        <v>38883301</v>
      </c>
      <c r="E42419">
        <v>-90301</v>
      </c>
      <c r="F42419" t="s">
        <v>65280</v>
      </c>
      <c r="G42419" t="s">
        <v>114862</v>
      </c>
      <c r="H42419" t="s">
        <v>114863</v>
      </c>
      <c r="I42419" t="s">
        <v>114860</v>
      </c>
      <c r="J42419" t="s">
        <v>114864</v>
      </c>
    </row>
    <row r="42420" spans="1:10" x14ac:dyDescent="0.25">
      <c r="A42420" t="s">
        <v>114865</v>
      </c>
      <c r="B42420" t="s">
        <v>19</v>
      </c>
      <c r="C42420" t="s">
        <v>114866</v>
      </c>
      <c r="D42420">
        <v>40656741</v>
      </c>
      <c r="E42420">
        <v>-8741544</v>
      </c>
      <c r="F42420" t="s">
        <v>65280</v>
      </c>
      <c r="G42420" t="s">
        <v>114858</v>
      </c>
      <c r="H42420" t="s">
        <v>114867</v>
      </c>
      <c r="I42420" t="s">
        <v>114865</v>
      </c>
      <c r="J42420" t="s">
        <v>17</v>
      </c>
    </row>
    <row r="42421" spans="1:10" x14ac:dyDescent="0.25">
      <c r="A42421" t="s">
        <v>114868</v>
      </c>
      <c r="B42421" t="s">
        <v>17040</v>
      </c>
      <c r="C42421" t="s">
        <v>37809</v>
      </c>
      <c r="D42421">
        <v>3697140121459961</v>
      </c>
      <c r="E42421">
        <v>-2517060089111328</v>
      </c>
      <c r="F42421" t="s">
        <v>65280</v>
      </c>
      <c r="G42421" t="s">
        <v>114869</v>
      </c>
      <c r="H42421" t="s">
        <v>114870</v>
      </c>
      <c r="I42421" t="s">
        <v>114868</v>
      </c>
      <c r="J42421" t="s">
        <v>114871</v>
      </c>
    </row>
    <row r="42422" spans="1:10" x14ac:dyDescent="0.25">
      <c r="A42422" t="s">
        <v>114872</v>
      </c>
      <c r="B42422" t="s">
        <v>17040</v>
      </c>
      <c r="C42422" t="s">
        <v>114873</v>
      </c>
      <c r="D42422">
        <v>418578</v>
      </c>
      <c r="E42422">
        <v>-670713</v>
      </c>
      <c r="F42422" t="s">
        <v>65280</v>
      </c>
      <c r="G42422" t="s">
        <v>114874</v>
      </c>
      <c r="H42422" t="s">
        <v>41825</v>
      </c>
      <c r="I42422" t="s">
        <v>114872</v>
      </c>
      <c r="J42422" t="s">
        <v>114875</v>
      </c>
    </row>
    <row r="42423" spans="1:10" x14ac:dyDescent="0.25">
      <c r="A42423" t="s">
        <v>114876</v>
      </c>
      <c r="B42423" t="s">
        <v>11</v>
      </c>
      <c r="C42423" t="s">
        <v>114877</v>
      </c>
      <c r="D42423">
        <v>4156855</v>
      </c>
      <c r="E42423">
        <v>-8399884</v>
      </c>
      <c r="F42423" t="s">
        <v>65280</v>
      </c>
      <c r="G42423" t="s">
        <v>114878</v>
      </c>
      <c r="H42423" t="s">
        <v>114879</v>
      </c>
      <c r="I42423" t="s">
        <v>114876</v>
      </c>
      <c r="J42423" t="s">
        <v>17</v>
      </c>
    </row>
    <row r="42424" spans="1:10" x14ac:dyDescent="0.25">
      <c r="A42424" t="s">
        <v>114880</v>
      </c>
      <c r="B42424" t="s">
        <v>17040</v>
      </c>
      <c r="C42424" t="s">
        <v>114881</v>
      </c>
      <c r="D42424">
        <v>38078899</v>
      </c>
      <c r="E42424">
        <v>-79324</v>
      </c>
      <c r="F42424" t="s">
        <v>65280</v>
      </c>
      <c r="G42424" t="s">
        <v>65281</v>
      </c>
      <c r="H42424" t="s">
        <v>114882</v>
      </c>
      <c r="I42424" t="s">
        <v>114880</v>
      </c>
      <c r="J42424" t="s">
        <v>114883</v>
      </c>
    </row>
    <row r="42425" spans="1:10" x14ac:dyDescent="0.25">
      <c r="A42425" t="s">
        <v>114884</v>
      </c>
      <c r="B42425" t="s">
        <v>17040</v>
      </c>
      <c r="C42425" t="s">
        <v>114885</v>
      </c>
      <c r="D42425">
        <v>415871009827</v>
      </c>
      <c r="E42425">
        <v>-8445139884949999</v>
      </c>
      <c r="F42425" t="s">
        <v>65280</v>
      </c>
      <c r="G42425" t="s">
        <v>114878</v>
      </c>
      <c r="H42425" t="s">
        <v>114879</v>
      </c>
      <c r="I42425" t="s">
        <v>114884</v>
      </c>
      <c r="J42425" t="s">
        <v>114886</v>
      </c>
    </row>
    <row r="42426" spans="1:10" x14ac:dyDescent="0.25">
      <c r="A42426" t="s">
        <v>114887</v>
      </c>
      <c r="B42426" t="s">
        <v>17040</v>
      </c>
      <c r="C42426" t="s">
        <v>114888</v>
      </c>
      <c r="D42426">
        <v>39847022</v>
      </c>
      <c r="E42426">
        <v>-744111</v>
      </c>
      <c r="F42426" t="s">
        <v>65280</v>
      </c>
      <c r="G42426" t="s">
        <v>114889</v>
      </c>
      <c r="H42426" t="s">
        <v>114890</v>
      </c>
      <c r="I42426" t="s">
        <v>114887</v>
      </c>
      <c r="J42426" t="s">
        <v>17</v>
      </c>
    </row>
    <row r="42427" spans="1:10" x14ac:dyDescent="0.25">
      <c r="A42427" t="s">
        <v>114891</v>
      </c>
      <c r="B42427" t="s">
        <v>11</v>
      </c>
      <c r="C42427" t="s">
        <v>114892</v>
      </c>
      <c r="D42427">
        <v>32647638</v>
      </c>
      <c r="E42427">
        <v>-1692371</v>
      </c>
      <c r="F42427" t="s">
        <v>65280</v>
      </c>
      <c r="G42427" t="s">
        <v>114893</v>
      </c>
      <c r="H42427" t="s">
        <v>114894</v>
      </c>
      <c r="I42427" t="s">
        <v>114891</v>
      </c>
      <c r="J42427" t="s">
        <v>17</v>
      </c>
    </row>
    <row r="42428" spans="1:10" x14ac:dyDescent="0.25">
      <c r="A42428" t="s">
        <v>114895</v>
      </c>
      <c r="B42428" t="s">
        <v>11</v>
      </c>
      <c r="C42428" t="s">
        <v>114896</v>
      </c>
      <c r="D42428">
        <v>40398473</v>
      </c>
      <c r="E42428">
        <v>-8134162</v>
      </c>
      <c r="F42428" t="s">
        <v>65280</v>
      </c>
      <c r="G42428" t="s">
        <v>114897</v>
      </c>
      <c r="H42428" t="s">
        <v>114898</v>
      </c>
      <c r="I42428" t="s">
        <v>114895</v>
      </c>
      <c r="J42428" t="s">
        <v>17</v>
      </c>
    </row>
    <row r="42429" spans="1:10" x14ac:dyDescent="0.25">
      <c r="A42429" t="s">
        <v>114899</v>
      </c>
      <c r="B42429" t="s">
        <v>19</v>
      </c>
      <c r="C42429" t="s">
        <v>114900</v>
      </c>
      <c r="D42429">
        <v>41722356</v>
      </c>
      <c r="E42429">
        <v>-7463064</v>
      </c>
      <c r="F42429" t="s">
        <v>65280</v>
      </c>
      <c r="G42429" t="s">
        <v>114901</v>
      </c>
      <c r="H42429" t="s">
        <v>36440</v>
      </c>
      <c r="I42429" t="s">
        <v>114899</v>
      </c>
      <c r="J42429" t="s">
        <v>114902</v>
      </c>
    </row>
    <row r="42430" spans="1:10" x14ac:dyDescent="0.25">
      <c r="A42430" t="s">
        <v>114903</v>
      </c>
      <c r="B42430" t="s">
        <v>11</v>
      </c>
      <c r="C42430" t="s">
        <v>114904</v>
      </c>
      <c r="D42430">
        <v>40219877</v>
      </c>
      <c r="E42430">
        <v>-8413009</v>
      </c>
      <c r="F42430" t="s">
        <v>65280</v>
      </c>
      <c r="G42430" t="s">
        <v>114905</v>
      </c>
      <c r="H42430" t="s">
        <v>114906</v>
      </c>
      <c r="I42430" t="s">
        <v>114903</v>
      </c>
      <c r="J42430" t="s">
        <v>17</v>
      </c>
    </row>
    <row r="42431" spans="1:10" x14ac:dyDescent="0.25">
      <c r="A42431" t="s">
        <v>114907</v>
      </c>
      <c r="B42431" t="s">
        <v>11</v>
      </c>
      <c r="C42431" t="s">
        <v>114908</v>
      </c>
      <c r="D42431">
        <v>40267597</v>
      </c>
      <c r="E42431">
        <v>-7491298</v>
      </c>
      <c r="F42431" t="s">
        <v>65280</v>
      </c>
      <c r="G42431" t="s">
        <v>114889</v>
      </c>
      <c r="H42431" t="s">
        <v>114909</v>
      </c>
      <c r="I42431" t="s">
        <v>114907</v>
      </c>
      <c r="J42431" t="s">
        <v>17</v>
      </c>
    </row>
    <row r="42432" spans="1:10" x14ac:dyDescent="0.25">
      <c r="A42432" t="s">
        <v>114910</v>
      </c>
      <c r="B42432" t="s">
        <v>17040</v>
      </c>
      <c r="C42432" t="s">
        <v>114911</v>
      </c>
      <c r="D42432">
        <v>40158758</v>
      </c>
      <c r="E42432">
        <v>-8470815</v>
      </c>
      <c r="F42432" t="s">
        <v>65280</v>
      </c>
      <c r="G42432" t="s">
        <v>114905</v>
      </c>
      <c r="H42432" t="s">
        <v>114906</v>
      </c>
      <c r="I42432" t="s">
        <v>114910</v>
      </c>
      <c r="J42432" t="s">
        <v>114912</v>
      </c>
    </row>
    <row r="42433" spans="1:10" x14ac:dyDescent="0.25">
      <c r="A42433" t="s">
        <v>114913</v>
      </c>
      <c r="B42433" t="s">
        <v>19</v>
      </c>
      <c r="C42433" t="s">
        <v>114914</v>
      </c>
      <c r="D42433">
        <v>39671501</v>
      </c>
      <c r="E42433">
        <v>-311136</v>
      </c>
      <c r="F42433" t="s">
        <v>65280</v>
      </c>
      <c r="G42433" t="s">
        <v>114869</v>
      </c>
      <c r="H42433" t="s">
        <v>114915</v>
      </c>
      <c r="I42433" t="s">
        <v>114913</v>
      </c>
      <c r="J42433" t="s">
        <v>114916</v>
      </c>
    </row>
    <row r="42434" spans="1:10" x14ac:dyDescent="0.25">
      <c r="A42434" t="s">
        <v>114917</v>
      </c>
      <c r="B42434" t="s">
        <v>17040</v>
      </c>
      <c r="C42434" t="s">
        <v>114918</v>
      </c>
      <c r="D42434">
        <v>38724998</v>
      </c>
      <c r="E42434">
        <v>-935523</v>
      </c>
      <c r="F42434" t="s">
        <v>65280</v>
      </c>
      <c r="G42434" t="s">
        <v>114862</v>
      </c>
      <c r="H42434" t="s">
        <v>114919</v>
      </c>
      <c r="I42434" t="s">
        <v>114917</v>
      </c>
      <c r="J42434" t="s">
        <v>114920</v>
      </c>
    </row>
    <row r="42435" spans="1:10" x14ac:dyDescent="0.25">
      <c r="A42435" t="s">
        <v>114921</v>
      </c>
      <c r="B42435" t="s">
        <v>35</v>
      </c>
      <c r="C42435" t="s">
        <v>114922</v>
      </c>
      <c r="D42435">
        <v>40264801</v>
      </c>
      <c r="E42435">
        <v>-747996</v>
      </c>
      <c r="F42435" t="s">
        <v>65280</v>
      </c>
      <c r="G42435" t="s">
        <v>114889</v>
      </c>
      <c r="H42435" t="s">
        <v>114909</v>
      </c>
      <c r="I42435" t="s">
        <v>17</v>
      </c>
      <c r="J42435" t="s">
        <v>17</v>
      </c>
    </row>
    <row r="42436" spans="1:10" x14ac:dyDescent="0.25">
      <c r="A42436" t="s">
        <v>114923</v>
      </c>
      <c r="B42436" t="s">
        <v>11</v>
      </c>
      <c r="C42436" t="s">
        <v>114924</v>
      </c>
      <c r="D42436">
        <v>41146597</v>
      </c>
      <c r="E42436">
        <v>-8632665</v>
      </c>
      <c r="F42436" t="s">
        <v>65280</v>
      </c>
      <c r="G42436" t="s">
        <v>114925</v>
      </c>
      <c r="H42436" t="s">
        <v>114926</v>
      </c>
      <c r="I42436" t="s">
        <v>114923</v>
      </c>
      <c r="J42436" t="s">
        <v>17</v>
      </c>
    </row>
    <row r="42437" spans="1:10" x14ac:dyDescent="0.25">
      <c r="A42437" t="s">
        <v>114927</v>
      </c>
      <c r="B42437" t="s">
        <v>11</v>
      </c>
      <c r="C42437" t="s">
        <v>114928</v>
      </c>
      <c r="D42437">
        <v>38567973</v>
      </c>
      <c r="E42437">
        <v>-7902436</v>
      </c>
      <c r="F42437" t="s">
        <v>65280</v>
      </c>
      <c r="G42437" t="s">
        <v>114929</v>
      </c>
      <c r="H42437" t="s">
        <v>114930</v>
      </c>
      <c r="I42437" t="s">
        <v>114927</v>
      </c>
      <c r="J42437" t="s">
        <v>17</v>
      </c>
    </row>
    <row r="42438" spans="1:10" x14ac:dyDescent="0.25">
      <c r="A42438" t="s">
        <v>114931</v>
      </c>
      <c r="B42438" t="s">
        <v>17040</v>
      </c>
      <c r="C42438" t="s">
        <v>114932</v>
      </c>
      <c r="D42438">
        <v>38533501</v>
      </c>
      <c r="E42438">
        <v>-788964</v>
      </c>
      <c r="F42438" t="s">
        <v>65280</v>
      </c>
      <c r="G42438" t="s">
        <v>114929</v>
      </c>
      <c r="H42438" t="s">
        <v>114930</v>
      </c>
      <c r="I42438" t="s">
        <v>114931</v>
      </c>
      <c r="J42438" t="s">
        <v>17</v>
      </c>
    </row>
    <row r="42439" spans="1:10" x14ac:dyDescent="0.25">
      <c r="A42439" t="s">
        <v>114933</v>
      </c>
      <c r="B42439" t="s">
        <v>17040</v>
      </c>
      <c r="C42439" t="s">
        <v>114934</v>
      </c>
      <c r="D42439">
        <v>3.9455299377441408E+16</v>
      </c>
      <c r="E42439">
        <v>-3.1131399154663088E+16</v>
      </c>
      <c r="F42439" t="s">
        <v>65280</v>
      </c>
      <c r="G42439" t="s">
        <v>114869</v>
      </c>
      <c r="H42439" t="s">
        <v>114935</v>
      </c>
      <c r="I42439" t="s">
        <v>114933</v>
      </c>
      <c r="J42439" t="s">
        <v>114936</v>
      </c>
    </row>
    <row r="42440" spans="1:10" x14ac:dyDescent="0.25">
      <c r="A42440" t="s">
        <v>114937</v>
      </c>
      <c r="B42440" t="s">
        <v>28212</v>
      </c>
      <c r="C42440" t="s">
        <v>36585</v>
      </c>
      <c r="D42440">
        <v>370144004822</v>
      </c>
      <c r="E42440">
        <v>-796590995789</v>
      </c>
      <c r="F42440" t="s">
        <v>65280</v>
      </c>
      <c r="G42440" t="s">
        <v>114938</v>
      </c>
      <c r="H42440" t="s">
        <v>36586</v>
      </c>
      <c r="I42440" t="s">
        <v>114937</v>
      </c>
      <c r="J42440" t="s">
        <v>114939</v>
      </c>
    </row>
    <row r="42441" spans="1:10" x14ac:dyDescent="0.25">
      <c r="A42441" t="s">
        <v>114940</v>
      </c>
      <c r="B42441" t="s">
        <v>11</v>
      </c>
      <c r="C42441" t="s">
        <v>114941</v>
      </c>
      <c r="D42441">
        <v>38675075</v>
      </c>
      <c r="E42441">
        <v>-9177355</v>
      </c>
      <c r="F42441" t="s">
        <v>65280</v>
      </c>
      <c r="G42441" t="s">
        <v>114862</v>
      </c>
      <c r="H42441" t="s">
        <v>114942</v>
      </c>
      <c r="I42441" t="s">
        <v>114940</v>
      </c>
      <c r="J42441" t="s">
        <v>17</v>
      </c>
    </row>
    <row r="42442" spans="1:10" x14ac:dyDescent="0.25">
      <c r="A42442" t="s">
        <v>114943</v>
      </c>
      <c r="B42442" t="s">
        <v>17040</v>
      </c>
      <c r="C42442" t="s">
        <v>114944</v>
      </c>
      <c r="D42442">
        <v>3.909220123291016E+16</v>
      </c>
      <c r="E42442">
        <v>-2.8029800415039064E+16</v>
      </c>
      <c r="F42442" t="s">
        <v>65280</v>
      </c>
      <c r="G42442" t="s">
        <v>114869</v>
      </c>
      <c r="H42442" t="s">
        <v>114945</v>
      </c>
      <c r="I42442" t="s">
        <v>114943</v>
      </c>
      <c r="J42442" t="s">
        <v>114946</v>
      </c>
    </row>
    <row r="42443" spans="1:10" x14ac:dyDescent="0.25">
      <c r="A42443" t="s">
        <v>114947</v>
      </c>
      <c r="B42443" t="s">
        <v>11</v>
      </c>
      <c r="C42443" t="s">
        <v>114948</v>
      </c>
      <c r="D42443">
        <v>37695354</v>
      </c>
      <c r="E42443">
        <v>-762045</v>
      </c>
      <c r="F42443" t="s">
        <v>65280</v>
      </c>
      <c r="G42443" t="s">
        <v>65281</v>
      </c>
      <c r="H42443" t="s">
        <v>114949</v>
      </c>
      <c r="I42443" t="s">
        <v>114947</v>
      </c>
      <c r="J42443" t="s">
        <v>17</v>
      </c>
    </row>
    <row r="42444" spans="1:10" x14ac:dyDescent="0.25">
      <c r="A42444" t="s">
        <v>114950</v>
      </c>
      <c r="B42444" t="s">
        <v>11</v>
      </c>
      <c r="C42444" t="s">
        <v>114951</v>
      </c>
      <c r="D42444">
        <v>38728828</v>
      </c>
      <c r="E42444">
        <v>-9418976</v>
      </c>
      <c r="F42444" t="s">
        <v>65280</v>
      </c>
      <c r="G42444" t="s">
        <v>114862</v>
      </c>
      <c r="H42444" t="s">
        <v>114919</v>
      </c>
      <c r="I42444" t="s">
        <v>114950</v>
      </c>
      <c r="J42444" t="s">
        <v>17</v>
      </c>
    </row>
    <row r="42445" spans="1:10" x14ac:dyDescent="0.25">
      <c r="A42445" t="s">
        <v>114952</v>
      </c>
      <c r="B42445" t="s">
        <v>17040</v>
      </c>
      <c r="C42445" t="s">
        <v>114953</v>
      </c>
      <c r="D42445">
        <v>3.8519901275634768E+16</v>
      </c>
      <c r="E42445">
        <v>-2.8715900421142576E+16</v>
      </c>
      <c r="F42445" t="s">
        <v>65280</v>
      </c>
      <c r="G42445" t="s">
        <v>114869</v>
      </c>
      <c r="H42445" t="s">
        <v>114954</v>
      </c>
      <c r="I42445" t="s">
        <v>114952</v>
      </c>
      <c r="J42445" t="s">
        <v>114955</v>
      </c>
    </row>
    <row r="42446" spans="1:10" x14ac:dyDescent="0.25">
      <c r="A42446" t="s">
        <v>114956</v>
      </c>
      <c r="B42446" t="s">
        <v>19</v>
      </c>
      <c r="C42446" t="s">
        <v>114957</v>
      </c>
      <c r="D42446">
        <v>40974201</v>
      </c>
      <c r="E42446">
        <v>-864444</v>
      </c>
      <c r="F42446" t="s">
        <v>65280</v>
      </c>
      <c r="G42446" t="s">
        <v>114858</v>
      </c>
      <c r="H42446" t="s">
        <v>17</v>
      </c>
      <c r="I42446" t="s">
        <v>114956</v>
      </c>
      <c r="J42446" t="s">
        <v>17</v>
      </c>
    </row>
    <row r="42447" spans="1:10" x14ac:dyDescent="0.25">
      <c r="A42447" t="s">
        <v>114958</v>
      </c>
      <c r="B42447" t="s">
        <v>11</v>
      </c>
      <c r="C42447" t="s">
        <v>114959</v>
      </c>
      <c r="D42447">
        <v>38695741</v>
      </c>
      <c r="E42447">
        <v>-9235799</v>
      </c>
      <c r="F42447" t="s">
        <v>65280</v>
      </c>
      <c r="G42447" t="s">
        <v>114862</v>
      </c>
      <c r="H42447" t="s">
        <v>114960</v>
      </c>
      <c r="I42447" t="s">
        <v>114958</v>
      </c>
      <c r="J42447" t="s">
        <v>17</v>
      </c>
    </row>
    <row r="42448" spans="1:10" x14ac:dyDescent="0.25">
      <c r="A42448" t="s">
        <v>114961</v>
      </c>
      <c r="B42448" t="s">
        <v>19</v>
      </c>
      <c r="C42448" t="s">
        <v>114962</v>
      </c>
      <c r="D42448">
        <v>39779907</v>
      </c>
      <c r="E42448">
        <v>-8820238</v>
      </c>
      <c r="F42448" t="s">
        <v>65280</v>
      </c>
      <c r="G42448" t="s">
        <v>114963</v>
      </c>
      <c r="H42448" t="s">
        <v>114964</v>
      </c>
      <c r="I42448" t="s">
        <v>114961</v>
      </c>
      <c r="J42448" t="s">
        <v>17</v>
      </c>
    </row>
    <row r="42449" spans="1:10" x14ac:dyDescent="0.25">
      <c r="A42449" t="s">
        <v>114965</v>
      </c>
      <c r="B42449" t="s">
        <v>35</v>
      </c>
      <c r="C42449" t="s">
        <v>114966</v>
      </c>
      <c r="D42449">
        <v>41327145</v>
      </c>
      <c r="E42449">
        <v>-7457717</v>
      </c>
      <c r="F42449" t="s">
        <v>65280</v>
      </c>
      <c r="G42449" t="s">
        <v>114901</v>
      </c>
      <c r="H42449" t="s">
        <v>114967</v>
      </c>
      <c r="I42449" t="s">
        <v>17</v>
      </c>
      <c r="J42449" t="s">
        <v>17</v>
      </c>
    </row>
    <row r="42450" spans="1:10" x14ac:dyDescent="0.25">
      <c r="A42450" t="s">
        <v>114968</v>
      </c>
      <c r="B42450" t="s">
        <v>17040</v>
      </c>
      <c r="C42450" t="s">
        <v>114969</v>
      </c>
      <c r="D42450">
        <v>38761799</v>
      </c>
      <c r="E42450">
        <v>-27090799</v>
      </c>
      <c r="F42450" t="s">
        <v>65280</v>
      </c>
      <c r="G42450" t="s">
        <v>114869</v>
      </c>
      <c r="H42450" t="s">
        <v>114970</v>
      </c>
      <c r="I42450" t="s">
        <v>114968</v>
      </c>
      <c r="J42450" t="s">
        <v>114971</v>
      </c>
    </row>
    <row r="42451" spans="1:10" x14ac:dyDescent="0.25">
      <c r="A42451" t="s">
        <v>114972</v>
      </c>
      <c r="B42451" t="s">
        <v>19</v>
      </c>
      <c r="C42451" t="s">
        <v>114973</v>
      </c>
      <c r="D42451">
        <v>40143042</v>
      </c>
      <c r="E42451">
        <v>-8240987</v>
      </c>
      <c r="F42451" t="s">
        <v>65280</v>
      </c>
      <c r="G42451" t="s">
        <v>114905</v>
      </c>
      <c r="H42451" t="s">
        <v>114974</v>
      </c>
      <c r="I42451" t="s">
        <v>114972</v>
      </c>
      <c r="J42451" t="s">
        <v>17</v>
      </c>
    </row>
    <row r="42452" spans="1:10" x14ac:dyDescent="0.25">
      <c r="A42452" t="s">
        <v>114975</v>
      </c>
      <c r="B42452" t="s">
        <v>28212</v>
      </c>
      <c r="C42452" t="s">
        <v>114976</v>
      </c>
      <c r="D42452">
        <v>32697899</v>
      </c>
      <c r="E42452">
        <v>-167745</v>
      </c>
      <c r="F42452" t="s">
        <v>65280</v>
      </c>
      <c r="G42452" t="s">
        <v>114893</v>
      </c>
      <c r="H42452" t="s">
        <v>114894</v>
      </c>
      <c r="I42452" t="s">
        <v>114975</v>
      </c>
      <c r="J42452" t="s">
        <v>114977</v>
      </c>
    </row>
    <row r="42453" spans="1:10" x14ac:dyDescent="0.25">
      <c r="A42453" t="s">
        <v>114978</v>
      </c>
      <c r="B42453" t="s">
        <v>11</v>
      </c>
      <c r="C42453" t="s">
        <v>114979</v>
      </c>
      <c r="D42453">
        <v>37149722</v>
      </c>
      <c r="E42453">
        <v>-7953889</v>
      </c>
      <c r="F42453" t="s">
        <v>65280</v>
      </c>
      <c r="G42453" t="s">
        <v>114938</v>
      </c>
      <c r="H42453" t="s">
        <v>114980</v>
      </c>
      <c r="I42453" t="s">
        <v>114978</v>
      </c>
      <c r="J42453" t="s">
        <v>17</v>
      </c>
    </row>
    <row r="42454" spans="1:10" x14ac:dyDescent="0.25">
      <c r="A42454" t="s">
        <v>114981</v>
      </c>
      <c r="B42454" t="s">
        <v>11</v>
      </c>
      <c r="C42454" t="s">
        <v>114982</v>
      </c>
      <c r="D42454">
        <v>4152532</v>
      </c>
      <c r="E42454">
        <v>-6966368</v>
      </c>
      <c r="F42454" t="s">
        <v>65280</v>
      </c>
      <c r="G42454" t="s">
        <v>114874</v>
      </c>
      <c r="H42454" t="s">
        <v>114982</v>
      </c>
      <c r="I42454" t="s">
        <v>114981</v>
      </c>
      <c r="J42454" t="s">
        <v>17</v>
      </c>
    </row>
    <row r="42455" spans="1:10" x14ac:dyDescent="0.25">
      <c r="A42455" t="s">
        <v>114983</v>
      </c>
      <c r="B42455" t="s">
        <v>11</v>
      </c>
      <c r="C42455" t="s">
        <v>114984</v>
      </c>
      <c r="D42455">
        <v>41484771</v>
      </c>
      <c r="E42455">
        <v>-7190643</v>
      </c>
      <c r="F42455" t="s">
        <v>65280</v>
      </c>
      <c r="G42455" t="s">
        <v>114889</v>
      </c>
      <c r="H42455" t="s">
        <v>114985</v>
      </c>
      <c r="I42455" t="s">
        <v>114983</v>
      </c>
      <c r="J42455" t="s">
        <v>17</v>
      </c>
    </row>
    <row r="42456" spans="1:10" x14ac:dyDescent="0.25">
      <c r="A42456" t="s">
        <v>114986</v>
      </c>
      <c r="B42456" t="s">
        <v>19</v>
      </c>
      <c r="C42456" t="s">
        <v>114987</v>
      </c>
      <c r="D42456">
        <v>39976398</v>
      </c>
      <c r="E42456">
        <v>-6906624</v>
      </c>
      <c r="F42456" t="s">
        <v>65280</v>
      </c>
      <c r="G42456" t="s">
        <v>114889</v>
      </c>
      <c r="H42456" t="s">
        <v>114988</v>
      </c>
      <c r="I42456" t="s">
        <v>114986</v>
      </c>
      <c r="J42456" t="s">
        <v>17</v>
      </c>
    </row>
    <row r="42457" spans="1:10" x14ac:dyDescent="0.25">
      <c r="A42457" t="s">
        <v>114989</v>
      </c>
      <c r="B42457" t="s">
        <v>19</v>
      </c>
      <c r="C42457" t="s">
        <v>114990</v>
      </c>
      <c r="D42457">
        <v>41468006</v>
      </c>
      <c r="E42457">
        <v>-7226257</v>
      </c>
      <c r="F42457" t="s">
        <v>65280</v>
      </c>
      <c r="G42457" t="s">
        <v>114874</v>
      </c>
      <c r="H42457" t="s">
        <v>114985</v>
      </c>
      <c r="I42457" t="s">
        <v>114989</v>
      </c>
      <c r="J42457" t="s">
        <v>17</v>
      </c>
    </row>
    <row r="42458" spans="1:10" x14ac:dyDescent="0.25">
      <c r="A42458" t="s">
        <v>114991</v>
      </c>
      <c r="B42458" t="s">
        <v>19</v>
      </c>
      <c r="C42458" t="s">
        <v>114992</v>
      </c>
      <c r="D42458">
        <v>38993532</v>
      </c>
      <c r="E42458">
        <v>-814201</v>
      </c>
      <c r="F42458" t="s">
        <v>65280</v>
      </c>
      <c r="G42458" t="s">
        <v>114993</v>
      </c>
      <c r="H42458" t="s">
        <v>114994</v>
      </c>
      <c r="I42458" t="s">
        <v>114991</v>
      </c>
      <c r="J42458" t="s">
        <v>17</v>
      </c>
    </row>
    <row r="42459" spans="1:10" x14ac:dyDescent="0.25">
      <c r="A42459" t="s">
        <v>114995</v>
      </c>
      <c r="B42459" t="s">
        <v>11</v>
      </c>
      <c r="C42459" t="s">
        <v>114996</v>
      </c>
      <c r="D42459">
        <v>38943058</v>
      </c>
      <c r="E42459">
        <v>-9353825</v>
      </c>
      <c r="F42459" t="s">
        <v>65280</v>
      </c>
      <c r="G42459" t="s">
        <v>114862</v>
      </c>
      <c r="H42459" t="s">
        <v>114997</v>
      </c>
      <c r="I42459" t="s">
        <v>114995</v>
      </c>
      <c r="J42459" t="s">
        <v>17</v>
      </c>
    </row>
    <row r="42460" spans="1:10" x14ac:dyDescent="0.25">
      <c r="A42460" t="s">
        <v>114998</v>
      </c>
      <c r="B42460" t="s">
        <v>17040</v>
      </c>
      <c r="C42460" t="s">
        <v>114999</v>
      </c>
      <c r="D42460">
        <v>39828335</v>
      </c>
      <c r="E42460">
        <v>-88875</v>
      </c>
      <c r="F42460" t="s">
        <v>65280</v>
      </c>
      <c r="G42460" t="s">
        <v>114963</v>
      </c>
      <c r="H42460" t="s">
        <v>17</v>
      </c>
      <c r="I42460" t="s">
        <v>114998</v>
      </c>
      <c r="J42460" t="s">
        <v>115000</v>
      </c>
    </row>
    <row r="42461" spans="1:10" x14ac:dyDescent="0.25">
      <c r="A42461" t="s">
        <v>115001</v>
      </c>
      <c r="B42461" t="s">
        <v>17040</v>
      </c>
      <c r="C42461" t="s">
        <v>115002</v>
      </c>
      <c r="D42461">
        <v>3870929</v>
      </c>
      <c r="E42461">
        <v>-903368</v>
      </c>
      <c r="F42461" t="s">
        <v>65280</v>
      </c>
      <c r="G42461" t="s">
        <v>115003</v>
      </c>
      <c r="H42461" t="s">
        <v>115004</v>
      </c>
      <c r="I42461" t="s">
        <v>115001</v>
      </c>
      <c r="J42461" t="s">
        <v>17</v>
      </c>
    </row>
    <row r="42462" spans="1:10" x14ac:dyDescent="0.25">
      <c r="A42462" t="s">
        <v>115005</v>
      </c>
      <c r="B42462" t="s">
        <v>19</v>
      </c>
      <c r="C42462" t="s">
        <v>115006</v>
      </c>
      <c r="D42462">
        <v>413963</v>
      </c>
      <c r="E42462">
        <v>-668348</v>
      </c>
      <c r="F42462" t="s">
        <v>65280</v>
      </c>
      <c r="G42462" t="s">
        <v>114874</v>
      </c>
      <c r="H42462" t="s">
        <v>115007</v>
      </c>
      <c r="I42462" t="s">
        <v>115005</v>
      </c>
      <c r="J42462" t="s">
        <v>17</v>
      </c>
    </row>
    <row r="42463" spans="1:10" x14ac:dyDescent="0.25">
      <c r="A42463" t="s">
        <v>115008</v>
      </c>
      <c r="B42463" t="s">
        <v>11</v>
      </c>
      <c r="C42463" t="s">
        <v>115009</v>
      </c>
      <c r="D42463">
        <v>32866783</v>
      </c>
      <c r="E42463">
        <v>-17165167</v>
      </c>
      <c r="F42463" t="s">
        <v>65280</v>
      </c>
      <c r="G42463" t="s">
        <v>114893</v>
      </c>
      <c r="H42463" t="s">
        <v>115010</v>
      </c>
      <c r="I42463" t="s">
        <v>115008</v>
      </c>
      <c r="J42463" t="s">
        <v>17</v>
      </c>
    </row>
    <row r="42464" spans="1:10" x14ac:dyDescent="0.25">
      <c r="A42464" t="s">
        <v>115011</v>
      </c>
      <c r="B42464" t="s">
        <v>11</v>
      </c>
      <c r="C42464" t="s">
        <v>115012</v>
      </c>
      <c r="D42464">
        <v>39469379</v>
      </c>
      <c r="E42464">
        <v>-8537203</v>
      </c>
      <c r="F42464" t="s">
        <v>65280</v>
      </c>
      <c r="G42464" t="s">
        <v>114854</v>
      </c>
      <c r="H42464" t="s">
        <v>115013</v>
      </c>
      <c r="I42464" t="s">
        <v>115011</v>
      </c>
      <c r="J42464" t="s">
        <v>17</v>
      </c>
    </row>
    <row r="42465" spans="1:10" x14ac:dyDescent="0.25">
      <c r="A42465" t="s">
        <v>115014</v>
      </c>
      <c r="B42465" t="s">
        <v>35</v>
      </c>
      <c r="C42465" t="s">
        <v>115015</v>
      </c>
      <c r="D42465">
        <v>39087502</v>
      </c>
      <c r="E42465">
        <v>-896278</v>
      </c>
      <c r="F42465" t="s">
        <v>65280</v>
      </c>
      <c r="G42465" t="s">
        <v>114862</v>
      </c>
      <c r="H42465" t="s">
        <v>42549</v>
      </c>
      <c r="I42465" t="s">
        <v>17</v>
      </c>
      <c r="J42465" t="s">
        <v>17</v>
      </c>
    </row>
    <row r="42466" spans="1:10" x14ac:dyDescent="0.25">
      <c r="A42466" t="s">
        <v>115016</v>
      </c>
      <c r="B42466" t="s">
        <v>17040</v>
      </c>
      <c r="C42466" t="s">
        <v>115017</v>
      </c>
      <c r="D42466">
        <v>40915901</v>
      </c>
      <c r="E42466">
        <v>-864592</v>
      </c>
      <c r="F42466" t="s">
        <v>65280</v>
      </c>
      <c r="G42466" t="s">
        <v>114858</v>
      </c>
      <c r="H42466" t="s">
        <v>115018</v>
      </c>
      <c r="I42466" t="s">
        <v>115016</v>
      </c>
      <c r="J42466" t="s">
        <v>17</v>
      </c>
    </row>
    <row r="42467" spans="1:10" x14ac:dyDescent="0.25">
      <c r="A42467" t="s">
        <v>115019</v>
      </c>
      <c r="B42467" t="s">
        <v>11</v>
      </c>
      <c r="C42467" t="s">
        <v>115020</v>
      </c>
      <c r="D42467">
        <v>41195833</v>
      </c>
      <c r="E42467">
        <v>-831</v>
      </c>
      <c r="F42467" t="s">
        <v>65280</v>
      </c>
      <c r="G42467" t="s">
        <v>114925</v>
      </c>
      <c r="H42467" t="s">
        <v>115021</v>
      </c>
      <c r="I42467" t="s">
        <v>115019</v>
      </c>
      <c r="J42467" t="s">
        <v>17</v>
      </c>
    </row>
    <row r="42468" spans="1:10" x14ac:dyDescent="0.25">
      <c r="A42468" t="s">
        <v>115022</v>
      </c>
      <c r="B42468" t="s">
        <v>11</v>
      </c>
      <c r="C42468" t="s">
        <v>115023</v>
      </c>
      <c r="D42468">
        <v>4119</v>
      </c>
      <c r="E42468">
        <v>-8385557</v>
      </c>
      <c r="F42468" t="s">
        <v>65280</v>
      </c>
      <c r="G42468" t="s">
        <v>114925</v>
      </c>
      <c r="H42468" t="s">
        <v>115024</v>
      </c>
      <c r="I42468" t="s">
        <v>115022</v>
      </c>
      <c r="J42468" t="s">
        <v>17</v>
      </c>
    </row>
    <row r="42469" spans="1:10" x14ac:dyDescent="0.25">
      <c r="A42469" t="s">
        <v>115025</v>
      </c>
      <c r="B42469" t="s">
        <v>28212</v>
      </c>
      <c r="C42469" t="s">
        <v>115026</v>
      </c>
      <c r="D42469">
        <v>377411994934</v>
      </c>
      <c r="E42469">
        <v>-256979007721</v>
      </c>
      <c r="F42469" t="s">
        <v>65280</v>
      </c>
      <c r="G42469" t="s">
        <v>114869</v>
      </c>
      <c r="H42469" t="s">
        <v>115027</v>
      </c>
      <c r="I42469" t="s">
        <v>115025</v>
      </c>
      <c r="J42469" t="s">
        <v>115028</v>
      </c>
    </row>
    <row r="42470" spans="1:10" x14ac:dyDescent="0.25">
      <c r="A42470" t="s">
        <v>115029</v>
      </c>
      <c r="B42470" t="s">
        <v>17040</v>
      </c>
      <c r="C42470" t="s">
        <v>115030</v>
      </c>
      <c r="D42470">
        <v>38554298</v>
      </c>
      <c r="E42470">
        <v>-28441299</v>
      </c>
      <c r="F42470" t="s">
        <v>65280</v>
      </c>
      <c r="G42470" t="s">
        <v>114869</v>
      </c>
      <c r="H42470" t="s">
        <v>115031</v>
      </c>
      <c r="I42470" t="s">
        <v>115029</v>
      </c>
      <c r="J42470" t="s">
        <v>115032</v>
      </c>
    </row>
    <row r="42471" spans="1:10" x14ac:dyDescent="0.25">
      <c r="A42471" t="s">
        <v>115033</v>
      </c>
      <c r="B42471" t="s">
        <v>11</v>
      </c>
      <c r="C42471" t="s">
        <v>115034</v>
      </c>
      <c r="D42471">
        <v>38058</v>
      </c>
      <c r="E42471">
        <v>-7875403</v>
      </c>
      <c r="F42471" t="s">
        <v>65280</v>
      </c>
      <c r="G42471" t="s">
        <v>65281</v>
      </c>
      <c r="H42471" t="s">
        <v>114882</v>
      </c>
      <c r="I42471" t="s">
        <v>115033</v>
      </c>
      <c r="J42471" t="s">
        <v>17</v>
      </c>
    </row>
    <row r="42472" spans="1:10" x14ac:dyDescent="0.25">
      <c r="A42472" t="s">
        <v>115035</v>
      </c>
      <c r="B42472" t="s">
        <v>17040</v>
      </c>
      <c r="C42472" t="s">
        <v>115036</v>
      </c>
      <c r="D42472">
        <v>371493</v>
      </c>
      <c r="E42472">
        <v>-858396</v>
      </c>
      <c r="F42472" t="s">
        <v>65280</v>
      </c>
      <c r="G42472" t="s">
        <v>114938</v>
      </c>
      <c r="H42472" t="s">
        <v>115037</v>
      </c>
      <c r="I42472" t="s">
        <v>115035</v>
      </c>
      <c r="J42472" t="s">
        <v>115038</v>
      </c>
    </row>
    <row r="42473" spans="1:10" x14ac:dyDescent="0.25">
      <c r="A42473" t="s">
        <v>115039</v>
      </c>
      <c r="B42473" t="s">
        <v>28212</v>
      </c>
      <c r="C42473" t="s">
        <v>115040</v>
      </c>
      <c r="D42473">
        <v>412481002808</v>
      </c>
      <c r="E42473">
        <v>-868138980865</v>
      </c>
      <c r="F42473" t="s">
        <v>65280</v>
      </c>
      <c r="G42473" t="s">
        <v>114925</v>
      </c>
      <c r="H42473" t="s">
        <v>114926</v>
      </c>
      <c r="I42473" t="s">
        <v>115039</v>
      </c>
      <c r="J42473" t="s">
        <v>115041</v>
      </c>
    </row>
    <row r="42474" spans="1:10" x14ac:dyDescent="0.25">
      <c r="A42474" t="s">
        <v>115042</v>
      </c>
      <c r="B42474" t="s">
        <v>17040</v>
      </c>
      <c r="C42474" t="s">
        <v>115043</v>
      </c>
      <c r="D42474">
        <v>330733985901</v>
      </c>
      <c r="E42474">
        <v>-163500003815</v>
      </c>
      <c r="F42474" t="s">
        <v>65280</v>
      </c>
      <c r="G42474" t="s">
        <v>114893</v>
      </c>
      <c r="H42474" t="s">
        <v>115044</v>
      </c>
      <c r="I42474" t="s">
        <v>115042</v>
      </c>
      <c r="J42474" t="s">
        <v>115045</v>
      </c>
    </row>
    <row r="42475" spans="1:10" x14ac:dyDescent="0.25">
      <c r="A42475" t="s">
        <v>115046</v>
      </c>
      <c r="B42475" t="s">
        <v>28212</v>
      </c>
      <c r="C42475" t="s">
        <v>115047</v>
      </c>
      <c r="D42475">
        <v>387813</v>
      </c>
      <c r="E42475">
        <v>-913592</v>
      </c>
      <c r="F42475" t="s">
        <v>65280</v>
      </c>
      <c r="G42475" t="s">
        <v>114862</v>
      </c>
      <c r="H42475" t="s">
        <v>7050</v>
      </c>
      <c r="I42475" t="s">
        <v>115046</v>
      </c>
      <c r="J42475" t="s">
        <v>115048</v>
      </c>
    </row>
    <row r="42476" spans="1:10" x14ac:dyDescent="0.25">
      <c r="A42476" t="s">
        <v>115049</v>
      </c>
      <c r="B42476" t="s">
        <v>19</v>
      </c>
      <c r="C42476" t="s">
        <v>115050</v>
      </c>
      <c r="D42476">
        <v>37193441</v>
      </c>
      <c r="E42476">
        <v>-7472073</v>
      </c>
      <c r="F42476" t="s">
        <v>65280</v>
      </c>
      <c r="G42476" t="s">
        <v>114938</v>
      </c>
      <c r="H42476" t="s">
        <v>115051</v>
      </c>
      <c r="I42476" t="s">
        <v>17</v>
      </c>
      <c r="J42476" t="s">
        <v>17</v>
      </c>
    </row>
    <row r="42477" spans="1:10" x14ac:dyDescent="0.25">
      <c r="A42477" t="s">
        <v>115052</v>
      </c>
      <c r="B42477" t="s">
        <v>19</v>
      </c>
      <c r="C42477" t="s">
        <v>115053</v>
      </c>
      <c r="D42477">
        <v>39124233</v>
      </c>
      <c r="E42477">
        <v>-9379821</v>
      </c>
      <c r="F42477" t="s">
        <v>65280</v>
      </c>
      <c r="G42477" t="s">
        <v>114862</v>
      </c>
      <c r="H42477" t="s">
        <v>115054</v>
      </c>
      <c r="I42477" t="s">
        <v>115052</v>
      </c>
      <c r="J42477" t="s">
        <v>17</v>
      </c>
    </row>
    <row r="42478" spans="1:10" x14ac:dyDescent="0.25">
      <c r="A42478" t="s">
        <v>115055</v>
      </c>
      <c r="B42478" t="s">
        <v>35</v>
      </c>
      <c r="C42478" t="s">
        <v>115056</v>
      </c>
      <c r="D42478">
        <v>37941692</v>
      </c>
      <c r="E42478">
        <v>-8817301</v>
      </c>
      <c r="F42478" t="s">
        <v>65280</v>
      </c>
      <c r="G42478" t="s">
        <v>115003</v>
      </c>
      <c r="H42478" t="s">
        <v>17</v>
      </c>
      <c r="I42478" t="s">
        <v>17</v>
      </c>
      <c r="J42478" t="s">
        <v>17</v>
      </c>
    </row>
    <row r="42479" spans="1:10" x14ac:dyDescent="0.25">
      <c r="A42479" t="s">
        <v>115057</v>
      </c>
      <c r="B42479" t="s">
        <v>17040</v>
      </c>
      <c r="C42479" t="s">
        <v>115058</v>
      </c>
      <c r="D42479">
        <v>38665501</v>
      </c>
      <c r="E42479">
        <v>-281758</v>
      </c>
      <c r="F42479" t="s">
        <v>65280</v>
      </c>
      <c r="G42479" t="s">
        <v>114869</v>
      </c>
      <c r="H42479" t="s">
        <v>115059</v>
      </c>
      <c r="I42479" t="s">
        <v>115057</v>
      </c>
      <c r="J42479" t="s">
        <v>115060</v>
      </c>
    </row>
    <row r="42480" spans="1:10" x14ac:dyDescent="0.25">
      <c r="A42480" t="s">
        <v>115061</v>
      </c>
      <c r="B42480" t="s">
        <v>11</v>
      </c>
      <c r="C42480" t="s">
        <v>115062</v>
      </c>
      <c r="D42480">
        <v>38749372</v>
      </c>
      <c r="E42480">
        <v>-9160627</v>
      </c>
      <c r="F42480" t="s">
        <v>65280</v>
      </c>
      <c r="G42480" t="s">
        <v>114862</v>
      </c>
      <c r="H42480" t="s">
        <v>7050</v>
      </c>
      <c r="I42480" t="s">
        <v>115061</v>
      </c>
      <c r="J42480" t="s">
        <v>17</v>
      </c>
    </row>
    <row r="42481" spans="1:10" x14ac:dyDescent="0.25">
      <c r="A42481" t="s">
        <v>115063</v>
      </c>
      <c r="B42481" t="s">
        <v>17040</v>
      </c>
      <c r="C42481" t="s">
        <v>115064</v>
      </c>
      <c r="D42481">
        <v>39211559</v>
      </c>
      <c r="E42481">
        <v>-8056542</v>
      </c>
      <c r="F42481" t="s">
        <v>65280</v>
      </c>
      <c r="G42481" t="s">
        <v>114993</v>
      </c>
      <c r="H42481" t="s">
        <v>115065</v>
      </c>
      <c r="I42481" t="s">
        <v>115063</v>
      </c>
      <c r="J42481" t="s">
        <v>17</v>
      </c>
    </row>
    <row r="42482" spans="1:10" x14ac:dyDescent="0.25">
      <c r="A42482" t="s">
        <v>115066</v>
      </c>
      <c r="B42482" t="s">
        <v>19</v>
      </c>
      <c r="C42482" t="s">
        <v>115067</v>
      </c>
      <c r="D42482">
        <v>39209499</v>
      </c>
      <c r="E42482">
        <v>-86883</v>
      </c>
      <c r="F42482" t="s">
        <v>65280</v>
      </c>
      <c r="G42482" t="s">
        <v>114854</v>
      </c>
      <c r="H42482" t="s">
        <v>115068</v>
      </c>
      <c r="I42482" t="s">
        <v>115066</v>
      </c>
      <c r="J42482" t="s">
        <v>17</v>
      </c>
    </row>
    <row r="42483" spans="1:10" x14ac:dyDescent="0.25">
      <c r="A42483" t="s">
        <v>115069</v>
      </c>
      <c r="B42483" t="s">
        <v>17040</v>
      </c>
      <c r="C42483" t="s">
        <v>115070</v>
      </c>
      <c r="D42483">
        <v>388311</v>
      </c>
      <c r="E42483">
        <v>-933955</v>
      </c>
      <c r="F42483" t="s">
        <v>65280</v>
      </c>
      <c r="G42483" t="s">
        <v>114862</v>
      </c>
      <c r="H42483" t="s">
        <v>115071</v>
      </c>
      <c r="I42483" t="s">
        <v>115069</v>
      </c>
      <c r="J42483" t="s">
        <v>17</v>
      </c>
    </row>
    <row r="42484" spans="1:10" x14ac:dyDescent="0.25">
      <c r="A42484" t="s">
        <v>115072</v>
      </c>
      <c r="B42484" t="s">
        <v>11</v>
      </c>
      <c r="C42484" t="s">
        <v>115073</v>
      </c>
      <c r="D42484">
        <v>39610553</v>
      </c>
      <c r="E42484">
        <v>-8395223</v>
      </c>
      <c r="F42484" t="s">
        <v>65280</v>
      </c>
      <c r="G42484" t="s">
        <v>114854</v>
      </c>
      <c r="H42484" t="s">
        <v>115074</v>
      </c>
      <c r="I42484" t="s">
        <v>115072</v>
      </c>
      <c r="J42484" t="s">
        <v>17</v>
      </c>
    </row>
    <row r="42485" spans="1:10" x14ac:dyDescent="0.25">
      <c r="A42485" t="s">
        <v>115075</v>
      </c>
      <c r="B42485" t="s">
        <v>11</v>
      </c>
      <c r="C42485" t="s">
        <v>115076</v>
      </c>
      <c r="D42485">
        <v>4180265</v>
      </c>
      <c r="E42485">
        <v>-6768767</v>
      </c>
      <c r="F42485" t="s">
        <v>65280</v>
      </c>
      <c r="G42485" t="s">
        <v>114874</v>
      </c>
      <c r="H42485" t="s">
        <v>41825</v>
      </c>
      <c r="I42485" t="s">
        <v>115075</v>
      </c>
      <c r="J42485" t="s">
        <v>17</v>
      </c>
    </row>
    <row r="42486" spans="1:10" x14ac:dyDescent="0.25">
      <c r="A42486" t="s">
        <v>115077</v>
      </c>
      <c r="B42486" t="s">
        <v>17040</v>
      </c>
      <c r="C42486" t="s">
        <v>115078</v>
      </c>
      <c r="D42486">
        <v>39475101</v>
      </c>
      <c r="E42486">
        <v>-836458</v>
      </c>
      <c r="F42486" t="s">
        <v>65280</v>
      </c>
      <c r="G42486" t="s">
        <v>114854</v>
      </c>
      <c r="H42486" t="s">
        <v>115079</v>
      </c>
      <c r="I42486" t="s">
        <v>115077</v>
      </c>
      <c r="J42486" t="s">
        <v>17</v>
      </c>
    </row>
    <row r="42487" spans="1:10" x14ac:dyDescent="0.25">
      <c r="A42487" t="s">
        <v>115080</v>
      </c>
      <c r="B42487" t="s">
        <v>11</v>
      </c>
      <c r="C42487" t="s">
        <v>115081</v>
      </c>
      <c r="D42487">
        <v>41697716</v>
      </c>
      <c r="E42487">
        <v>-88314976</v>
      </c>
      <c r="F42487" t="s">
        <v>65280</v>
      </c>
      <c r="G42487" t="s">
        <v>115082</v>
      </c>
      <c r="H42487" t="s">
        <v>115083</v>
      </c>
      <c r="I42487" t="s">
        <v>115080</v>
      </c>
      <c r="J42487" t="s">
        <v>17</v>
      </c>
    </row>
    <row r="42488" spans="1:10" x14ac:dyDescent="0.25">
      <c r="A42488" t="s">
        <v>115084</v>
      </c>
      <c r="B42488" t="s">
        <v>17040</v>
      </c>
      <c r="C42488" t="s">
        <v>115085</v>
      </c>
      <c r="D42488">
        <v>4127729</v>
      </c>
      <c r="E42488">
        <v>-8516209</v>
      </c>
      <c r="F42488" t="s">
        <v>65280</v>
      </c>
      <c r="G42488" t="s">
        <v>114925</v>
      </c>
      <c r="H42488" t="s">
        <v>115086</v>
      </c>
      <c r="I42488" t="s">
        <v>115084</v>
      </c>
      <c r="J42488" t="s">
        <v>17</v>
      </c>
    </row>
    <row r="42489" spans="1:10" x14ac:dyDescent="0.25">
      <c r="A42489" t="s">
        <v>115087</v>
      </c>
      <c r="B42489" t="s">
        <v>17040</v>
      </c>
      <c r="C42489" t="s">
        <v>115088</v>
      </c>
      <c r="D42489">
        <v>412743</v>
      </c>
      <c r="E42489">
        <v>-772047</v>
      </c>
      <c r="F42489" t="s">
        <v>65280</v>
      </c>
      <c r="G42489" t="s">
        <v>114901</v>
      </c>
      <c r="H42489" t="s">
        <v>115089</v>
      </c>
      <c r="I42489" t="s">
        <v>115087</v>
      </c>
      <c r="J42489" t="s">
        <v>115090</v>
      </c>
    </row>
    <row r="42490" spans="1:10" x14ac:dyDescent="0.25">
      <c r="A42490" t="s">
        <v>115091</v>
      </c>
      <c r="B42490" t="s">
        <v>17040</v>
      </c>
      <c r="C42490" t="s">
        <v>115092</v>
      </c>
      <c r="D42490">
        <v>40725498</v>
      </c>
      <c r="E42490">
        <v>-788899</v>
      </c>
      <c r="F42490" t="s">
        <v>65280</v>
      </c>
      <c r="G42490" t="s">
        <v>114897</v>
      </c>
      <c r="H42490" t="s">
        <v>115093</v>
      </c>
      <c r="I42490" t="s">
        <v>115091</v>
      </c>
      <c r="J42490" t="s">
        <v>115094</v>
      </c>
    </row>
    <row r="42491" spans="1:10" x14ac:dyDescent="0.25">
      <c r="A42491" t="s">
        <v>115095</v>
      </c>
      <c r="B42491" t="s">
        <v>11</v>
      </c>
      <c r="C42491" t="s">
        <v>115096</v>
      </c>
      <c r="D42491">
        <v>38977696</v>
      </c>
      <c r="E42491">
        <v>-8985177</v>
      </c>
      <c r="F42491" t="s">
        <v>65280</v>
      </c>
      <c r="G42491" t="s">
        <v>114862</v>
      </c>
      <c r="H42491" t="s">
        <v>114863</v>
      </c>
      <c r="I42491" t="s">
        <v>115095</v>
      </c>
      <c r="J42491" t="s">
        <v>17</v>
      </c>
    </row>
    <row r="42492" spans="1:10" x14ac:dyDescent="0.25">
      <c r="A42492" t="s">
        <v>115097</v>
      </c>
      <c r="B42492" t="s">
        <v>19</v>
      </c>
      <c r="C42492" t="s">
        <v>115098</v>
      </c>
      <c r="D42492">
        <v>447959367906</v>
      </c>
      <c r="E42492">
        <v>159035682678</v>
      </c>
      <c r="F42492" t="s">
        <v>34760</v>
      </c>
      <c r="G42492" t="s">
        <v>34761</v>
      </c>
      <c r="H42492" t="s">
        <v>115099</v>
      </c>
      <c r="I42492" t="s">
        <v>115097</v>
      </c>
      <c r="J42492" t="s">
        <v>17</v>
      </c>
    </row>
    <row r="42493" spans="1:10" x14ac:dyDescent="0.25">
      <c r="A42493" t="s">
        <v>115100</v>
      </c>
      <c r="B42493" t="s">
        <v>17040</v>
      </c>
      <c r="C42493" t="s">
        <v>115101</v>
      </c>
      <c r="D42493">
        <v>4494139862060547</v>
      </c>
      <c r="E42493">
        <v>1.7297500610351562E+16</v>
      </c>
      <c r="F42493" t="s">
        <v>34760</v>
      </c>
      <c r="G42493" t="s">
        <v>34769</v>
      </c>
      <c r="H42493" t="s">
        <v>115102</v>
      </c>
      <c r="I42493" t="s">
        <v>115100</v>
      </c>
      <c r="J42493" t="s">
        <v>115103</v>
      </c>
    </row>
    <row r="42494" spans="1:10" x14ac:dyDescent="0.25">
      <c r="A42494" t="s">
        <v>115104</v>
      </c>
      <c r="B42494" t="s">
        <v>35</v>
      </c>
      <c r="C42494" t="s">
        <v>115105</v>
      </c>
      <c r="D42494">
        <v>44980871</v>
      </c>
      <c r="E42494">
        <v>15869373</v>
      </c>
      <c r="F42494" t="s">
        <v>34760</v>
      </c>
      <c r="G42494" t="s">
        <v>34761</v>
      </c>
      <c r="H42494" t="s">
        <v>115106</v>
      </c>
      <c r="I42494" t="s">
        <v>17</v>
      </c>
      <c r="J42494" t="s">
        <v>17</v>
      </c>
    </row>
    <row r="42495" spans="1:10" x14ac:dyDescent="0.25">
      <c r="A42495" t="s">
        <v>115107</v>
      </c>
      <c r="B42495" t="s">
        <v>35</v>
      </c>
      <c r="C42495" t="s">
        <v>115108</v>
      </c>
      <c r="D42495">
        <v>44083894</v>
      </c>
      <c r="E42495">
        <v>16813588</v>
      </c>
      <c r="F42495" t="s">
        <v>34760</v>
      </c>
      <c r="G42495" t="s">
        <v>34761</v>
      </c>
      <c r="H42495" t="s">
        <v>115109</v>
      </c>
      <c r="I42495" t="s">
        <v>17</v>
      </c>
      <c r="J42495" t="s">
        <v>17</v>
      </c>
    </row>
    <row r="42496" spans="1:10" x14ac:dyDescent="0.25">
      <c r="A42496" t="s">
        <v>115110</v>
      </c>
      <c r="B42496" t="s">
        <v>19</v>
      </c>
      <c r="C42496" t="s">
        <v>115111</v>
      </c>
      <c r="D42496">
        <v>444578</v>
      </c>
      <c r="E42496">
        <v>18808122</v>
      </c>
      <c r="F42496" t="s">
        <v>34760</v>
      </c>
      <c r="G42496" t="s">
        <v>34761</v>
      </c>
      <c r="H42496" t="s">
        <v>115112</v>
      </c>
      <c r="I42496" t="s">
        <v>115110</v>
      </c>
      <c r="J42496" t="s">
        <v>17</v>
      </c>
    </row>
    <row r="42497" spans="1:10" x14ac:dyDescent="0.25">
      <c r="A42497" t="s">
        <v>115113</v>
      </c>
      <c r="B42497" t="s">
        <v>19</v>
      </c>
      <c r="C42497" t="s">
        <v>115114</v>
      </c>
      <c r="D42497">
        <v>43791141</v>
      </c>
      <c r="E42497">
        <v>16893268</v>
      </c>
      <c r="F42497" t="s">
        <v>34760</v>
      </c>
      <c r="G42497" t="s">
        <v>34761</v>
      </c>
      <c r="H42497" t="s">
        <v>115115</v>
      </c>
      <c r="I42497" t="s">
        <v>115113</v>
      </c>
      <c r="J42497" t="s">
        <v>17</v>
      </c>
    </row>
    <row r="42498" spans="1:10" x14ac:dyDescent="0.25">
      <c r="A42498" t="s">
        <v>115116</v>
      </c>
      <c r="B42498" t="s">
        <v>17040</v>
      </c>
      <c r="C42498" t="s">
        <v>115117</v>
      </c>
      <c r="D42498">
        <v>4.3282901763916016E+16</v>
      </c>
      <c r="E42498">
        <v>1784589958190918</v>
      </c>
      <c r="F42498" t="s">
        <v>34760</v>
      </c>
      <c r="G42498" t="s">
        <v>34761</v>
      </c>
      <c r="H42498" t="s">
        <v>115118</v>
      </c>
      <c r="I42498" t="s">
        <v>115116</v>
      </c>
      <c r="J42498" t="s">
        <v>115119</v>
      </c>
    </row>
    <row r="42499" spans="1:10" x14ac:dyDescent="0.25">
      <c r="A42499" t="s">
        <v>115120</v>
      </c>
      <c r="B42499" t="s">
        <v>19</v>
      </c>
      <c r="C42499" t="s">
        <v>115121</v>
      </c>
      <c r="D42499">
        <v>4457383</v>
      </c>
      <c r="E42499">
        <v>1628217</v>
      </c>
      <c r="F42499" t="s">
        <v>34760</v>
      </c>
      <c r="G42499" t="s">
        <v>34761</v>
      </c>
      <c r="H42499" t="s">
        <v>17</v>
      </c>
      <c r="I42499" t="s">
        <v>115120</v>
      </c>
      <c r="J42499" t="s">
        <v>17</v>
      </c>
    </row>
    <row r="42500" spans="1:10" x14ac:dyDescent="0.25">
      <c r="A42500" t="s">
        <v>115122</v>
      </c>
      <c r="B42500" t="s">
        <v>19</v>
      </c>
      <c r="C42500" t="s">
        <v>115123</v>
      </c>
      <c r="D42500">
        <v>44069444</v>
      </c>
      <c r="E42500">
        <v>18508974</v>
      </c>
      <c r="F42500" t="s">
        <v>34760</v>
      </c>
      <c r="G42500" t="s">
        <v>34761</v>
      </c>
      <c r="H42500" t="s">
        <v>17</v>
      </c>
      <c r="I42500" t="s">
        <v>115122</v>
      </c>
      <c r="J42500" t="s">
        <v>17</v>
      </c>
    </row>
    <row r="42501" spans="1:10" x14ac:dyDescent="0.25">
      <c r="A42501" t="s">
        <v>115124</v>
      </c>
      <c r="B42501" t="s">
        <v>19</v>
      </c>
      <c r="C42501" t="s">
        <v>115125</v>
      </c>
      <c r="D42501">
        <v>44993986</v>
      </c>
      <c r="E42501">
        <v>16735457</v>
      </c>
      <c r="F42501" t="s">
        <v>34760</v>
      </c>
      <c r="G42501" t="s">
        <v>34769</v>
      </c>
      <c r="H42501" t="s">
        <v>115126</v>
      </c>
      <c r="I42501" t="s">
        <v>115124</v>
      </c>
      <c r="J42501" t="s">
        <v>17</v>
      </c>
    </row>
    <row r="42502" spans="1:10" x14ac:dyDescent="0.25">
      <c r="A42502" t="s">
        <v>115127</v>
      </c>
      <c r="B42502" t="s">
        <v>19</v>
      </c>
      <c r="C42502" t="s">
        <v>115128</v>
      </c>
      <c r="D42502">
        <v>44767693</v>
      </c>
      <c r="E42502">
        <v>19297417</v>
      </c>
      <c r="F42502" t="s">
        <v>34760</v>
      </c>
      <c r="G42502" t="s">
        <v>34769</v>
      </c>
      <c r="H42502" t="s">
        <v>17</v>
      </c>
      <c r="I42502" t="s">
        <v>115127</v>
      </c>
      <c r="J42502" t="s">
        <v>17</v>
      </c>
    </row>
    <row r="42503" spans="1:10" x14ac:dyDescent="0.25">
      <c r="A42503" t="s">
        <v>115129</v>
      </c>
      <c r="B42503" t="s">
        <v>17040</v>
      </c>
      <c r="C42503" t="s">
        <v>115130</v>
      </c>
      <c r="D42503">
        <v>438246</v>
      </c>
      <c r="E42503">
        <v>18331499</v>
      </c>
      <c r="F42503" t="s">
        <v>34760</v>
      </c>
      <c r="G42503" t="s">
        <v>34761</v>
      </c>
      <c r="H42503" t="s">
        <v>34776</v>
      </c>
      <c r="I42503" t="s">
        <v>115129</v>
      </c>
      <c r="J42503" t="s">
        <v>115131</v>
      </c>
    </row>
    <row r="42504" spans="1:10" x14ac:dyDescent="0.25">
      <c r="A42504" t="s">
        <v>115132</v>
      </c>
      <c r="B42504" t="s">
        <v>17040</v>
      </c>
      <c r="C42504" t="s">
        <v>115133</v>
      </c>
      <c r="D42504">
        <v>44458698</v>
      </c>
      <c r="E42504">
        <v>187248</v>
      </c>
      <c r="F42504" t="s">
        <v>34760</v>
      </c>
      <c r="G42504" t="s">
        <v>34761</v>
      </c>
      <c r="H42504" t="s">
        <v>115134</v>
      </c>
      <c r="I42504" t="s">
        <v>115132</v>
      </c>
      <c r="J42504" t="s">
        <v>115135</v>
      </c>
    </row>
    <row r="42505" spans="1:10" x14ac:dyDescent="0.25">
      <c r="A42505" t="s">
        <v>115136</v>
      </c>
      <c r="B42505" t="s">
        <v>19</v>
      </c>
      <c r="C42505" t="s">
        <v>115137</v>
      </c>
      <c r="D42505">
        <v>44024792</v>
      </c>
      <c r="E42505">
        <v>180968</v>
      </c>
      <c r="F42505" t="s">
        <v>34760</v>
      </c>
      <c r="G42505" t="s">
        <v>34761</v>
      </c>
      <c r="H42505" t="s">
        <v>115138</v>
      </c>
      <c r="I42505" t="s">
        <v>115136</v>
      </c>
      <c r="J42505" t="s">
        <v>17</v>
      </c>
    </row>
    <row r="42506" spans="1:10" x14ac:dyDescent="0.25">
      <c r="A42506" t="s">
        <v>115139</v>
      </c>
      <c r="B42506" t="s">
        <v>19</v>
      </c>
      <c r="C42506" t="s">
        <v>115140</v>
      </c>
      <c r="D42506">
        <v>513797</v>
      </c>
      <c r="E42506">
        <v>-908692</v>
      </c>
      <c r="F42506" t="s">
        <v>43052</v>
      </c>
      <c r="G42506" t="s">
        <v>77536</v>
      </c>
      <c r="H42506" t="s">
        <v>115141</v>
      </c>
      <c r="I42506" t="s">
        <v>17</v>
      </c>
      <c r="J42506" t="s">
        <v>17</v>
      </c>
    </row>
    <row r="42507" spans="1:10" x14ac:dyDescent="0.25">
      <c r="A42507" t="s">
        <v>115142</v>
      </c>
      <c r="B42507" t="s">
        <v>19</v>
      </c>
      <c r="C42507" t="s">
        <v>115143</v>
      </c>
      <c r="D42507">
        <v>7240358</v>
      </c>
      <c r="E42507">
        <v>-8979178</v>
      </c>
      <c r="F42507" t="s">
        <v>43052</v>
      </c>
      <c r="G42507" t="s">
        <v>77546</v>
      </c>
      <c r="H42507" t="s">
        <v>115144</v>
      </c>
      <c r="I42507" t="s">
        <v>17</v>
      </c>
      <c r="J42507" t="s">
        <v>17</v>
      </c>
    </row>
    <row r="42508" spans="1:10" x14ac:dyDescent="0.25">
      <c r="A42508" t="s">
        <v>115145</v>
      </c>
      <c r="B42508" t="s">
        <v>19</v>
      </c>
      <c r="C42508" t="s">
        <v>115146</v>
      </c>
      <c r="D42508">
        <v>6098453</v>
      </c>
      <c r="E42508">
        <v>-9770522</v>
      </c>
      <c r="F42508" t="s">
        <v>43052</v>
      </c>
      <c r="G42508" t="s">
        <v>77524</v>
      </c>
      <c r="H42508" t="s">
        <v>115147</v>
      </c>
      <c r="I42508" t="s">
        <v>17</v>
      </c>
      <c r="J42508" t="s">
        <v>17</v>
      </c>
    </row>
    <row r="42509" spans="1:10" x14ac:dyDescent="0.25">
      <c r="A42509" t="s">
        <v>115148</v>
      </c>
      <c r="B42509" t="s">
        <v>19</v>
      </c>
      <c r="C42509" t="s">
        <v>115149</v>
      </c>
      <c r="D42509">
        <v>704268</v>
      </c>
      <c r="E42509">
        <v>-948564</v>
      </c>
      <c r="F42509" t="s">
        <v>43052</v>
      </c>
      <c r="G42509" t="s">
        <v>115150</v>
      </c>
      <c r="H42509" t="s">
        <v>115151</v>
      </c>
      <c r="I42509" t="s">
        <v>17</v>
      </c>
      <c r="J42509" t="s">
        <v>17</v>
      </c>
    </row>
    <row r="42510" spans="1:10" x14ac:dyDescent="0.25">
      <c r="A42510" t="s">
        <v>115152</v>
      </c>
      <c r="B42510" t="s">
        <v>17040</v>
      </c>
      <c r="C42510" t="s">
        <v>115153</v>
      </c>
      <c r="D42510">
        <v>45158699</v>
      </c>
      <c r="E42510">
        <v>27430901</v>
      </c>
      <c r="F42510" t="s">
        <v>115154</v>
      </c>
      <c r="G42510" t="s">
        <v>115155</v>
      </c>
      <c r="H42510" t="s">
        <v>115156</v>
      </c>
      <c r="I42510" t="s">
        <v>17</v>
      </c>
      <c r="J42510" t="s">
        <v>17</v>
      </c>
    </row>
    <row r="42511" spans="1:10" x14ac:dyDescent="0.25">
      <c r="A42511" t="s">
        <v>115157</v>
      </c>
      <c r="B42511" t="s">
        <v>17040</v>
      </c>
      <c r="C42511" t="s">
        <v>115158</v>
      </c>
      <c r="D42511">
        <v>443923</v>
      </c>
      <c r="E42511">
        <v>277267</v>
      </c>
      <c r="F42511" t="s">
        <v>115154</v>
      </c>
      <c r="G42511" t="s">
        <v>115159</v>
      </c>
      <c r="H42511" t="s">
        <v>115160</v>
      </c>
      <c r="I42511" t="s">
        <v>115161</v>
      </c>
      <c r="J42511" t="s">
        <v>17</v>
      </c>
    </row>
    <row r="42512" spans="1:10" x14ac:dyDescent="0.25">
      <c r="A42512" t="s">
        <v>115162</v>
      </c>
      <c r="B42512" t="s">
        <v>35</v>
      </c>
      <c r="C42512" t="s">
        <v>115163</v>
      </c>
      <c r="D42512">
        <v>440773010254</v>
      </c>
      <c r="E42512">
        <v>244164009094</v>
      </c>
      <c r="F42512" t="s">
        <v>115154</v>
      </c>
      <c r="G42512" t="s">
        <v>115164</v>
      </c>
      <c r="H42512" t="s">
        <v>115165</v>
      </c>
      <c r="I42512" t="s">
        <v>17</v>
      </c>
      <c r="J42512" t="s">
        <v>17</v>
      </c>
    </row>
    <row r="42513" spans="1:10" x14ac:dyDescent="0.25">
      <c r="A42513" t="s">
        <v>115166</v>
      </c>
      <c r="B42513" t="s">
        <v>17040</v>
      </c>
      <c r="C42513" t="s">
        <v>115167</v>
      </c>
      <c r="D42513">
        <v>452164</v>
      </c>
      <c r="E42513">
        <v>269786</v>
      </c>
      <c r="F42513" t="s">
        <v>115154</v>
      </c>
      <c r="G42513" t="s">
        <v>115168</v>
      </c>
      <c r="H42513" t="s">
        <v>115169</v>
      </c>
      <c r="I42513" t="s">
        <v>115170</v>
      </c>
      <c r="J42513" t="s">
        <v>17</v>
      </c>
    </row>
    <row r="42514" spans="1:10" x14ac:dyDescent="0.25">
      <c r="A42514" t="s">
        <v>115171</v>
      </c>
      <c r="B42514" t="s">
        <v>17040</v>
      </c>
      <c r="C42514" t="s">
        <v>115172</v>
      </c>
      <c r="D42514">
        <v>4617660140991211</v>
      </c>
      <c r="E42514">
        <v>2.1261999130249024E+16</v>
      </c>
      <c r="F42514" t="s">
        <v>115154</v>
      </c>
      <c r="G42514" t="s">
        <v>115173</v>
      </c>
      <c r="H42514" t="s">
        <v>114150</v>
      </c>
      <c r="I42514" t="s">
        <v>115171</v>
      </c>
      <c r="J42514" t="s">
        <v>115174</v>
      </c>
    </row>
    <row r="42515" spans="1:10" x14ac:dyDescent="0.25">
      <c r="A42515" t="s">
        <v>115175</v>
      </c>
      <c r="B42515" t="s">
        <v>17040</v>
      </c>
      <c r="C42515" t="s">
        <v>115176</v>
      </c>
      <c r="D42515">
        <v>4652190017700195</v>
      </c>
      <c r="E42515">
        <v>2691029930114746</v>
      </c>
      <c r="F42515" t="s">
        <v>115154</v>
      </c>
      <c r="G42515" t="s">
        <v>115177</v>
      </c>
      <c r="H42515" t="s">
        <v>115178</v>
      </c>
      <c r="I42515" t="s">
        <v>115175</v>
      </c>
      <c r="J42515" t="s">
        <v>115179</v>
      </c>
    </row>
    <row r="42516" spans="1:10" x14ac:dyDescent="0.25">
      <c r="A42516" t="s">
        <v>115180</v>
      </c>
      <c r="B42516" t="s">
        <v>11</v>
      </c>
      <c r="C42516" t="s">
        <v>115181</v>
      </c>
      <c r="D42516">
        <v>456873</v>
      </c>
      <c r="E42516">
        <v>25527073</v>
      </c>
      <c r="F42516" t="s">
        <v>115154</v>
      </c>
      <c r="G42516" t="s">
        <v>115182</v>
      </c>
      <c r="H42516" t="s">
        <v>115183</v>
      </c>
      <c r="I42516" t="s">
        <v>115180</v>
      </c>
      <c r="J42516" t="s">
        <v>17</v>
      </c>
    </row>
    <row r="42517" spans="1:10" x14ac:dyDescent="0.25">
      <c r="A42517" t="s">
        <v>115184</v>
      </c>
      <c r="B42517" t="s">
        <v>11</v>
      </c>
      <c r="C42517" t="s">
        <v>115185</v>
      </c>
      <c r="D42517">
        <v>4463278</v>
      </c>
      <c r="E42517">
        <v>261975</v>
      </c>
      <c r="F42517" t="s">
        <v>115154</v>
      </c>
      <c r="G42517" t="s">
        <v>115186</v>
      </c>
      <c r="H42517" t="s">
        <v>17</v>
      </c>
      <c r="I42517" t="s">
        <v>115184</v>
      </c>
      <c r="J42517" t="s">
        <v>17</v>
      </c>
    </row>
    <row r="42518" spans="1:10" x14ac:dyDescent="0.25">
      <c r="A42518" t="s">
        <v>115187</v>
      </c>
      <c r="B42518" t="s">
        <v>17040</v>
      </c>
      <c r="C42518" t="s">
        <v>115188</v>
      </c>
      <c r="D42518">
        <v>47660598</v>
      </c>
      <c r="E42518">
        <v>23467252</v>
      </c>
      <c r="F42518" t="s">
        <v>115154</v>
      </c>
      <c r="G42518" t="s">
        <v>115189</v>
      </c>
      <c r="H42518" t="s">
        <v>115190</v>
      </c>
      <c r="I42518" t="s">
        <v>115187</v>
      </c>
      <c r="J42518" t="s">
        <v>115191</v>
      </c>
    </row>
    <row r="42519" spans="1:10" x14ac:dyDescent="0.25">
      <c r="A42519" t="s">
        <v>115192</v>
      </c>
      <c r="B42519" t="s">
        <v>19</v>
      </c>
      <c r="C42519" t="s">
        <v>115193</v>
      </c>
      <c r="D42519">
        <v>47158575</v>
      </c>
      <c r="E42519">
        <v>24552311</v>
      </c>
      <c r="F42519" t="s">
        <v>115154</v>
      </c>
      <c r="G42519" t="s">
        <v>115194</v>
      </c>
      <c r="H42519" t="s">
        <v>115195</v>
      </c>
      <c r="I42519" t="s">
        <v>115192</v>
      </c>
      <c r="J42519" t="s">
        <v>17</v>
      </c>
    </row>
    <row r="42520" spans="1:10" x14ac:dyDescent="0.25">
      <c r="A42520" t="s">
        <v>115196</v>
      </c>
      <c r="B42520" t="s">
        <v>17040</v>
      </c>
      <c r="C42520" t="s">
        <v>115197</v>
      </c>
      <c r="D42520">
        <v>44503201</v>
      </c>
      <c r="E42520">
        <v>261021</v>
      </c>
      <c r="F42520" t="s">
        <v>115154</v>
      </c>
      <c r="G42520" t="s">
        <v>115198</v>
      </c>
      <c r="H42520" t="s">
        <v>115199</v>
      </c>
      <c r="I42520" t="s">
        <v>115196</v>
      </c>
      <c r="J42520" t="s">
        <v>115200</v>
      </c>
    </row>
    <row r="42521" spans="1:10" x14ac:dyDescent="0.25">
      <c r="A42521" t="s">
        <v>115201</v>
      </c>
      <c r="B42521" t="s">
        <v>11</v>
      </c>
      <c r="C42521" t="s">
        <v>115202</v>
      </c>
      <c r="D42521">
        <v>46210684</v>
      </c>
      <c r="E42521">
        <v>26603018</v>
      </c>
      <c r="F42521" t="s">
        <v>115154</v>
      </c>
      <c r="G42521" t="s">
        <v>115177</v>
      </c>
      <c r="H42521" t="s">
        <v>115203</v>
      </c>
      <c r="I42521" t="s">
        <v>115201</v>
      </c>
      <c r="J42521" t="s">
        <v>17</v>
      </c>
    </row>
    <row r="42522" spans="1:10" x14ac:dyDescent="0.25">
      <c r="A42522" t="s">
        <v>115204</v>
      </c>
      <c r="B42522" t="s">
        <v>19</v>
      </c>
      <c r="C42522" t="s">
        <v>115205</v>
      </c>
      <c r="D42522">
        <v>45737222</v>
      </c>
      <c r="E42522">
        <v>24165278</v>
      </c>
      <c r="F42522" t="s">
        <v>115154</v>
      </c>
      <c r="G42522" t="s">
        <v>115206</v>
      </c>
      <c r="H42522" t="s">
        <v>115207</v>
      </c>
      <c r="I42522" t="s">
        <v>115204</v>
      </c>
      <c r="J42522" t="s">
        <v>17</v>
      </c>
    </row>
    <row r="42523" spans="1:10" x14ac:dyDescent="0.25">
      <c r="A42523" t="s">
        <v>115208</v>
      </c>
      <c r="B42523" t="s">
        <v>17040</v>
      </c>
      <c r="C42523" t="s">
        <v>115209</v>
      </c>
      <c r="D42523">
        <v>4436220169067383</v>
      </c>
      <c r="E42523">
        <v>2.8488300323486328E+16</v>
      </c>
      <c r="F42523" t="s">
        <v>115154</v>
      </c>
      <c r="G42523" t="s">
        <v>115210</v>
      </c>
      <c r="H42523" t="s">
        <v>115211</v>
      </c>
      <c r="I42523" t="s">
        <v>115208</v>
      </c>
      <c r="J42523" t="s">
        <v>115212</v>
      </c>
    </row>
    <row r="42524" spans="1:10" x14ac:dyDescent="0.25">
      <c r="A42524" t="s">
        <v>115213</v>
      </c>
      <c r="B42524" t="s">
        <v>17040</v>
      </c>
      <c r="C42524" t="s">
        <v>115214</v>
      </c>
      <c r="D42524">
        <v>46787425</v>
      </c>
      <c r="E42524">
        <v>23684292</v>
      </c>
      <c r="F42524" t="s">
        <v>115154</v>
      </c>
      <c r="G42524" t="s">
        <v>115215</v>
      </c>
      <c r="H42524" t="s">
        <v>115216</v>
      </c>
      <c r="I42524" t="s">
        <v>115213</v>
      </c>
      <c r="J42524" t="s">
        <v>115217</v>
      </c>
    </row>
    <row r="42525" spans="1:10" x14ac:dyDescent="0.25">
      <c r="A42525" t="s">
        <v>115218</v>
      </c>
      <c r="B42525" t="s">
        <v>19</v>
      </c>
      <c r="C42525" t="s">
        <v>115219</v>
      </c>
      <c r="D42525">
        <v>4435902</v>
      </c>
      <c r="E42525">
        <v>2593196</v>
      </c>
      <c r="F42525" t="s">
        <v>115154</v>
      </c>
      <c r="G42525" t="s">
        <v>115186</v>
      </c>
      <c r="H42525" t="s">
        <v>115220</v>
      </c>
      <c r="I42525" t="s">
        <v>115218</v>
      </c>
      <c r="J42525" t="s">
        <v>17</v>
      </c>
    </row>
    <row r="42526" spans="1:10" x14ac:dyDescent="0.25">
      <c r="A42526" t="s">
        <v>115221</v>
      </c>
      <c r="B42526" t="s">
        <v>17040</v>
      </c>
      <c r="C42526" t="s">
        <v>115222</v>
      </c>
      <c r="D42526">
        <v>45420142</v>
      </c>
      <c r="E42526">
        <v>22252507</v>
      </c>
      <c r="F42526" t="s">
        <v>115154</v>
      </c>
      <c r="G42526" t="s">
        <v>115223</v>
      </c>
      <c r="H42526" t="s">
        <v>115224</v>
      </c>
      <c r="I42526" t="s">
        <v>115221</v>
      </c>
      <c r="J42526" t="s">
        <v>115225</v>
      </c>
    </row>
    <row r="42527" spans="1:10" x14ac:dyDescent="0.25">
      <c r="A42527" t="s">
        <v>115226</v>
      </c>
      <c r="B42527" t="s">
        <v>17040</v>
      </c>
      <c r="C42527" t="s">
        <v>115227</v>
      </c>
      <c r="D42527">
        <v>4650230026245117</v>
      </c>
      <c r="E42527">
        <v>2.3885900497436524E+16</v>
      </c>
      <c r="F42527" t="s">
        <v>115154</v>
      </c>
      <c r="G42527" t="s">
        <v>115215</v>
      </c>
      <c r="H42527" t="s">
        <v>115228</v>
      </c>
      <c r="I42527" t="s">
        <v>115226</v>
      </c>
      <c r="J42527" t="s">
        <v>17</v>
      </c>
    </row>
    <row r="42528" spans="1:10" x14ac:dyDescent="0.25">
      <c r="A42528" t="s">
        <v>115229</v>
      </c>
      <c r="B42528" t="s">
        <v>17040</v>
      </c>
      <c r="C42528" t="s">
        <v>115230</v>
      </c>
      <c r="D42528">
        <v>443181</v>
      </c>
      <c r="E42528">
        <v>23888599</v>
      </c>
      <c r="F42528" t="s">
        <v>115154</v>
      </c>
      <c r="G42528" t="s">
        <v>115231</v>
      </c>
      <c r="H42528" t="s">
        <v>115232</v>
      </c>
      <c r="I42528" t="s">
        <v>115229</v>
      </c>
      <c r="J42528" t="s">
        <v>115233</v>
      </c>
    </row>
    <row r="42529" spans="1:10" x14ac:dyDescent="0.25">
      <c r="A42529" t="s">
        <v>115234</v>
      </c>
      <c r="B42529" t="s">
        <v>11</v>
      </c>
      <c r="C42529" t="s">
        <v>115235</v>
      </c>
      <c r="D42529">
        <v>473425</v>
      </c>
      <c r="E42529">
        <v>22575</v>
      </c>
      <c r="F42529" t="s">
        <v>115154</v>
      </c>
      <c r="G42529" t="s">
        <v>115236</v>
      </c>
      <c r="H42529" t="s">
        <v>115237</v>
      </c>
      <c r="I42529" t="s">
        <v>115234</v>
      </c>
      <c r="J42529" t="s">
        <v>17</v>
      </c>
    </row>
    <row r="42530" spans="1:10" x14ac:dyDescent="0.25">
      <c r="A42530" t="s">
        <v>115238</v>
      </c>
      <c r="B42530" t="s">
        <v>19</v>
      </c>
      <c r="C42530" t="s">
        <v>115239</v>
      </c>
      <c r="D42530">
        <v>47363094</v>
      </c>
      <c r="E42530">
        <v>25210346</v>
      </c>
      <c r="F42530" t="s">
        <v>115154</v>
      </c>
      <c r="G42530" t="s">
        <v>115240</v>
      </c>
      <c r="H42530" t="s">
        <v>115241</v>
      </c>
      <c r="I42530" t="s">
        <v>115238</v>
      </c>
      <c r="J42530" t="s">
        <v>17</v>
      </c>
    </row>
    <row r="42531" spans="1:10" x14ac:dyDescent="0.25">
      <c r="A42531" t="s">
        <v>115242</v>
      </c>
      <c r="B42531" t="s">
        <v>17040</v>
      </c>
      <c r="C42531" t="s">
        <v>115243</v>
      </c>
      <c r="D42531">
        <v>47180278</v>
      </c>
      <c r="E42531">
        <v>27620833</v>
      </c>
      <c r="F42531" t="s">
        <v>115154</v>
      </c>
      <c r="G42531" t="s">
        <v>115244</v>
      </c>
      <c r="H42531" t="s">
        <v>115245</v>
      </c>
      <c r="I42531" t="s">
        <v>115242</v>
      </c>
      <c r="J42531" t="s">
        <v>115246</v>
      </c>
    </row>
    <row r="42532" spans="1:10" x14ac:dyDescent="0.25">
      <c r="A42532" t="s">
        <v>115247</v>
      </c>
      <c r="B42532" t="s">
        <v>35</v>
      </c>
      <c r="C42532" t="s">
        <v>115248</v>
      </c>
      <c r="D42532">
        <v>3.78379166667E+16</v>
      </c>
      <c r="E42532">
        <v>-121272805556</v>
      </c>
      <c r="F42532" t="s">
        <v>13</v>
      </c>
      <c r="G42532" t="s">
        <v>49</v>
      </c>
      <c r="H42532" t="s">
        <v>115249</v>
      </c>
      <c r="I42532" t="s">
        <v>17</v>
      </c>
      <c r="J42532" t="s">
        <v>17</v>
      </c>
    </row>
    <row r="42533" spans="1:10" x14ac:dyDescent="0.25">
      <c r="A42533" t="s">
        <v>115250</v>
      </c>
      <c r="B42533" t="s">
        <v>17040</v>
      </c>
      <c r="C42533" t="s">
        <v>115251</v>
      </c>
      <c r="D42533">
        <v>4.7025299072265624E+16</v>
      </c>
      <c r="E42533">
        <v>2190250015258789</v>
      </c>
      <c r="F42533" t="s">
        <v>115154</v>
      </c>
      <c r="G42533" t="s">
        <v>115236</v>
      </c>
      <c r="H42533" t="s">
        <v>115252</v>
      </c>
      <c r="I42533" t="s">
        <v>115250</v>
      </c>
      <c r="J42533" t="s">
        <v>115253</v>
      </c>
    </row>
    <row r="42534" spans="1:10" x14ac:dyDescent="0.25">
      <c r="A42534" t="s">
        <v>115254</v>
      </c>
      <c r="B42534" t="s">
        <v>28212</v>
      </c>
      <c r="C42534" t="s">
        <v>115255</v>
      </c>
      <c r="D42534">
        <v>44572127</v>
      </c>
      <c r="E42534">
        <v>26103396</v>
      </c>
      <c r="F42534" t="s">
        <v>115154</v>
      </c>
      <c r="G42534" t="s">
        <v>115186</v>
      </c>
      <c r="H42534" t="s">
        <v>115256</v>
      </c>
      <c r="I42534" t="s">
        <v>115254</v>
      </c>
      <c r="J42534" t="s">
        <v>115257</v>
      </c>
    </row>
    <row r="42535" spans="1:10" x14ac:dyDescent="0.25">
      <c r="A42535" t="s">
        <v>115258</v>
      </c>
      <c r="B42535" t="s">
        <v>17040</v>
      </c>
      <c r="C42535" t="s">
        <v>115259</v>
      </c>
      <c r="D42535">
        <v>4570558</v>
      </c>
      <c r="E42535">
        <v>25522871</v>
      </c>
      <c r="F42535" t="s">
        <v>115154</v>
      </c>
      <c r="G42535" t="s">
        <v>115182</v>
      </c>
      <c r="H42535" t="s">
        <v>115260</v>
      </c>
      <c r="I42535" t="s">
        <v>115261</v>
      </c>
      <c r="J42535" t="s">
        <v>115262</v>
      </c>
    </row>
    <row r="42536" spans="1:10" x14ac:dyDescent="0.25">
      <c r="A42536" t="s">
        <v>115263</v>
      </c>
      <c r="B42536" t="s">
        <v>19</v>
      </c>
      <c r="C42536" t="s">
        <v>115264</v>
      </c>
      <c r="D42536">
        <v>44783792</v>
      </c>
      <c r="E42536">
        <v>25983205</v>
      </c>
      <c r="F42536" t="s">
        <v>115154</v>
      </c>
      <c r="G42536" t="s">
        <v>115265</v>
      </c>
      <c r="H42536" t="s">
        <v>115266</v>
      </c>
      <c r="I42536" t="s">
        <v>115263</v>
      </c>
      <c r="J42536" t="s">
        <v>17</v>
      </c>
    </row>
    <row r="42537" spans="1:10" x14ac:dyDescent="0.25">
      <c r="A42537" t="s">
        <v>115267</v>
      </c>
      <c r="B42537" t="s">
        <v>19</v>
      </c>
      <c r="C42537" t="s">
        <v>115268</v>
      </c>
      <c r="D42537">
        <v>448162779</v>
      </c>
      <c r="E42537">
        <v>248941665</v>
      </c>
      <c r="F42537" t="s">
        <v>115154</v>
      </c>
      <c r="G42537" t="s">
        <v>115269</v>
      </c>
      <c r="H42537" t="s">
        <v>115268</v>
      </c>
      <c r="I42537" t="s">
        <v>115267</v>
      </c>
      <c r="J42537" t="s">
        <v>17</v>
      </c>
    </row>
    <row r="42538" spans="1:10" x14ac:dyDescent="0.25">
      <c r="A42538" t="s">
        <v>115270</v>
      </c>
      <c r="B42538" t="s">
        <v>19</v>
      </c>
      <c r="C42538" t="s">
        <v>115271</v>
      </c>
      <c r="D42538">
        <v>4492367</v>
      </c>
      <c r="E42538">
        <v>25963418</v>
      </c>
      <c r="F42538" t="s">
        <v>115154</v>
      </c>
      <c r="G42538" t="s">
        <v>115265</v>
      </c>
      <c r="H42538" t="s">
        <v>115272</v>
      </c>
      <c r="I42538" t="s">
        <v>115273</v>
      </c>
      <c r="J42538" t="s">
        <v>17</v>
      </c>
    </row>
    <row r="42539" spans="1:10" x14ac:dyDescent="0.25">
      <c r="A42539" t="s">
        <v>115274</v>
      </c>
      <c r="B42539" t="s">
        <v>17040</v>
      </c>
      <c r="C42539" t="s">
        <v>115275</v>
      </c>
      <c r="D42539">
        <v>45785841</v>
      </c>
      <c r="E42539">
        <v>24086666</v>
      </c>
      <c r="F42539" t="s">
        <v>115154</v>
      </c>
      <c r="G42539" t="s">
        <v>115206</v>
      </c>
      <c r="H42539" t="s">
        <v>115276</v>
      </c>
      <c r="I42539" t="s">
        <v>115274</v>
      </c>
      <c r="J42539" t="s">
        <v>115277</v>
      </c>
    </row>
    <row r="42540" spans="1:10" x14ac:dyDescent="0.25">
      <c r="A42540" t="s">
        <v>115278</v>
      </c>
      <c r="B42540" t="s">
        <v>17040</v>
      </c>
      <c r="C42540" t="s">
        <v>115279</v>
      </c>
      <c r="D42540">
        <v>4770330047607422</v>
      </c>
      <c r="E42540">
        <v>2.288570022583008E+16</v>
      </c>
      <c r="F42540" t="s">
        <v>115154</v>
      </c>
      <c r="G42540" t="s">
        <v>115280</v>
      </c>
      <c r="H42540" t="s">
        <v>115281</v>
      </c>
      <c r="I42540" t="s">
        <v>115278</v>
      </c>
      <c r="J42540" t="s">
        <v>115282</v>
      </c>
    </row>
    <row r="42541" spans="1:10" x14ac:dyDescent="0.25">
      <c r="A42541" t="s">
        <v>115283</v>
      </c>
      <c r="B42541" t="s">
        <v>17040</v>
      </c>
      <c r="C42541" t="s">
        <v>115284</v>
      </c>
      <c r="D42541">
        <v>476875</v>
      </c>
      <c r="E42541">
        <v>2635409927368164</v>
      </c>
      <c r="F42541" t="s">
        <v>115154</v>
      </c>
      <c r="G42541" t="s">
        <v>115240</v>
      </c>
      <c r="H42541" t="s">
        <v>115285</v>
      </c>
      <c r="I42541" t="s">
        <v>115283</v>
      </c>
      <c r="J42541" t="s">
        <v>115286</v>
      </c>
    </row>
    <row r="42542" spans="1:10" x14ac:dyDescent="0.25">
      <c r="A42542" t="s">
        <v>115287</v>
      </c>
      <c r="B42542" t="s">
        <v>17040</v>
      </c>
      <c r="C42542" t="s">
        <v>115288</v>
      </c>
      <c r="D42542">
        <v>450625</v>
      </c>
      <c r="E42542">
        <v>287143</v>
      </c>
      <c r="F42542" t="s">
        <v>115154</v>
      </c>
      <c r="G42542" t="s">
        <v>115289</v>
      </c>
      <c r="H42542" t="s">
        <v>115290</v>
      </c>
      <c r="I42542" t="s">
        <v>115287</v>
      </c>
      <c r="J42542" t="s">
        <v>115291</v>
      </c>
    </row>
    <row r="42543" spans="1:10" x14ac:dyDescent="0.25">
      <c r="A42543" t="s">
        <v>115292</v>
      </c>
      <c r="B42543" t="s">
        <v>17040</v>
      </c>
      <c r="C42543" t="s">
        <v>115293</v>
      </c>
      <c r="D42543">
        <v>4646770095825195</v>
      </c>
      <c r="E42543">
        <v>2.4412500381469728E+16</v>
      </c>
      <c r="F42543" t="s">
        <v>115154</v>
      </c>
      <c r="G42543" t="s">
        <v>115294</v>
      </c>
      <c r="H42543" t="s">
        <v>115295</v>
      </c>
      <c r="I42543" t="s">
        <v>115292</v>
      </c>
      <c r="J42543" t="s">
        <v>115296</v>
      </c>
    </row>
    <row r="42544" spans="1:10" x14ac:dyDescent="0.25">
      <c r="A42544" t="s">
        <v>115297</v>
      </c>
      <c r="B42544" t="s">
        <v>17040</v>
      </c>
      <c r="C42544" t="s">
        <v>115298</v>
      </c>
      <c r="D42544">
        <v>4.5809898376464848E+16</v>
      </c>
      <c r="E42544">
        <v>2.1337900161743164E+16</v>
      </c>
      <c r="F42544" t="s">
        <v>115154</v>
      </c>
      <c r="G42544" t="s">
        <v>115299</v>
      </c>
      <c r="H42544" t="s">
        <v>115300</v>
      </c>
      <c r="I42544" t="s">
        <v>115297</v>
      </c>
      <c r="J42544" t="s">
        <v>115301</v>
      </c>
    </row>
    <row r="42545" spans="1:10" x14ac:dyDescent="0.25">
      <c r="A42545" t="s">
        <v>115302</v>
      </c>
      <c r="B42545" t="s">
        <v>19</v>
      </c>
      <c r="C42545" t="s">
        <v>115303</v>
      </c>
      <c r="D42545">
        <v>43984395</v>
      </c>
      <c r="E42545">
        <v>28609682</v>
      </c>
      <c r="F42545" t="s">
        <v>115154</v>
      </c>
      <c r="G42545" t="s">
        <v>115210</v>
      </c>
      <c r="H42545" t="s">
        <v>115304</v>
      </c>
      <c r="I42545" t="s">
        <v>115302</v>
      </c>
      <c r="J42545" t="s">
        <v>17</v>
      </c>
    </row>
    <row r="42546" spans="1:10" x14ac:dyDescent="0.25">
      <c r="A42546" t="s">
        <v>115305</v>
      </c>
      <c r="B42546" t="s">
        <v>19</v>
      </c>
      <c r="C42546" t="s">
        <v>115306</v>
      </c>
      <c r="D42546">
        <v>3.0675500869750976E+16</v>
      </c>
      <c r="E42546">
        <v>-9111430358886720</v>
      </c>
      <c r="F42546" t="s">
        <v>13</v>
      </c>
      <c r="G42546" t="s">
        <v>112</v>
      </c>
      <c r="H42546" t="s">
        <v>7041</v>
      </c>
      <c r="I42546" t="s">
        <v>115305</v>
      </c>
      <c r="J42546" t="s">
        <v>17</v>
      </c>
    </row>
    <row r="42547" spans="1:10" x14ac:dyDescent="0.25">
      <c r="A42547" t="s">
        <v>115307</v>
      </c>
      <c r="B42547" t="s">
        <v>11</v>
      </c>
      <c r="C42547" t="s">
        <v>115308</v>
      </c>
      <c r="D42547">
        <v>2962859</v>
      </c>
      <c r="E42547">
        <v>-9093357</v>
      </c>
      <c r="F42547" t="s">
        <v>13</v>
      </c>
      <c r="G42547" t="s">
        <v>112</v>
      </c>
      <c r="H42547" t="s">
        <v>115309</v>
      </c>
      <c r="I42547" t="s">
        <v>115307</v>
      </c>
      <c r="J42547" t="s">
        <v>17</v>
      </c>
    </row>
    <row r="42548" spans="1:10" x14ac:dyDescent="0.25">
      <c r="A42548" t="s">
        <v>115310</v>
      </c>
      <c r="B42548" t="s">
        <v>11</v>
      </c>
      <c r="C42548" t="s">
        <v>115311</v>
      </c>
      <c r="D42548">
        <v>30465981</v>
      </c>
      <c r="E42548">
        <v>-90462588</v>
      </c>
      <c r="F42548" t="s">
        <v>13</v>
      </c>
      <c r="G42548" t="s">
        <v>112</v>
      </c>
      <c r="H42548" t="s">
        <v>2459</v>
      </c>
      <c r="I42548" t="s">
        <v>115310</v>
      </c>
      <c r="J42548" t="s">
        <v>17</v>
      </c>
    </row>
    <row r="42549" spans="1:10" x14ac:dyDescent="0.25">
      <c r="A42549" t="s">
        <v>115312</v>
      </c>
      <c r="B42549" t="s">
        <v>35</v>
      </c>
      <c r="C42549" t="s">
        <v>115313</v>
      </c>
      <c r="D42549">
        <v>32293301</v>
      </c>
      <c r="E42549">
        <v>-915933</v>
      </c>
      <c r="F42549" t="s">
        <v>13</v>
      </c>
      <c r="G42549" t="s">
        <v>112</v>
      </c>
      <c r="H42549" t="s">
        <v>748</v>
      </c>
      <c r="I42549" t="s">
        <v>17</v>
      </c>
      <c r="J42549" t="s">
        <v>17</v>
      </c>
    </row>
    <row r="42550" spans="1:10" x14ac:dyDescent="0.25">
      <c r="A42550" t="s">
        <v>115314</v>
      </c>
      <c r="B42550" t="s">
        <v>35</v>
      </c>
      <c r="C42550" t="s">
        <v>115315</v>
      </c>
      <c r="D42550">
        <v>323167</v>
      </c>
      <c r="E42550">
        <v>-918395</v>
      </c>
      <c r="F42550" t="s">
        <v>13</v>
      </c>
      <c r="G42550" t="s">
        <v>112</v>
      </c>
      <c r="H42550" t="s">
        <v>20009</v>
      </c>
      <c r="I42550" t="s">
        <v>17</v>
      </c>
      <c r="J42550" t="s">
        <v>17</v>
      </c>
    </row>
    <row r="42551" spans="1:10" x14ac:dyDescent="0.25">
      <c r="A42551" t="s">
        <v>115316</v>
      </c>
      <c r="B42551" t="s">
        <v>35</v>
      </c>
      <c r="C42551" t="s">
        <v>115317</v>
      </c>
      <c r="D42551">
        <v>29998501</v>
      </c>
      <c r="E42551">
        <v>-90116699</v>
      </c>
      <c r="F42551" t="s">
        <v>13</v>
      </c>
      <c r="G42551" t="s">
        <v>112</v>
      </c>
      <c r="H42551" t="s">
        <v>14244</v>
      </c>
      <c r="I42551" t="s">
        <v>17</v>
      </c>
      <c r="J42551" t="s">
        <v>17</v>
      </c>
    </row>
    <row r="42552" spans="1:10" x14ac:dyDescent="0.25">
      <c r="A42552" t="s">
        <v>115318</v>
      </c>
      <c r="B42552" t="s">
        <v>11</v>
      </c>
      <c r="C42552" t="s">
        <v>115319</v>
      </c>
      <c r="D42552">
        <v>3068320083618164</v>
      </c>
      <c r="E42552">
        <v>-9146119689941406</v>
      </c>
      <c r="F42552" t="s">
        <v>13</v>
      </c>
      <c r="G42552" t="s">
        <v>112</v>
      </c>
      <c r="H42552" t="s">
        <v>2646</v>
      </c>
      <c r="I42552" t="s">
        <v>115318</v>
      </c>
      <c r="J42552" t="s">
        <v>17</v>
      </c>
    </row>
    <row r="42553" spans="1:10" x14ac:dyDescent="0.25">
      <c r="A42553" t="s">
        <v>115320</v>
      </c>
      <c r="B42553" t="s">
        <v>11</v>
      </c>
      <c r="C42553" t="s">
        <v>115321</v>
      </c>
      <c r="D42553">
        <v>3248059844970703</v>
      </c>
      <c r="E42553">
        <v>-9376219940185548</v>
      </c>
      <c r="F42553" t="s">
        <v>13</v>
      </c>
      <c r="G42553" t="s">
        <v>112</v>
      </c>
      <c r="H42553" t="s">
        <v>5965</v>
      </c>
      <c r="I42553" t="s">
        <v>115320</v>
      </c>
      <c r="J42553" t="s">
        <v>17</v>
      </c>
    </row>
    <row r="42554" spans="1:10" x14ac:dyDescent="0.25">
      <c r="A42554" t="s">
        <v>115322</v>
      </c>
      <c r="B42554" t="s">
        <v>11</v>
      </c>
      <c r="C42554" t="s">
        <v>115323</v>
      </c>
      <c r="D42554">
        <v>29353982</v>
      </c>
      <c r="E42554">
        <v>-89437355</v>
      </c>
      <c r="F42554" t="s">
        <v>13</v>
      </c>
      <c r="G42554" t="s">
        <v>112</v>
      </c>
      <c r="H42554" t="s">
        <v>14386</v>
      </c>
      <c r="I42554" t="s">
        <v>115324</v>
      </c>
      <c r="J42554" t="s">
        <v>17</v>
      </c>
    </row>
    <row r="42555" spans="1:10" x14ac:dyDescent="0.25">
      <c r="A42555" t="s">
        <v>115325</v>
      </c>
      <c r="B42555" t="s">
        <v>35</v>
      </c>
      <c r="C42555" t="s">
        <v>115326</v>
      </c>
      <c r="D42555">
        <v>30695801</v>
      </c>
      <c r="E42555">
        <v>-92317596</v>
      </c>
      <c r="F42555" t="s">
        <v>13</v>
      </c>
      <c r="G42555" t="s">
        <v>112</v>
      </c>
      <c r="H42555" t="s">
        <v>11474</v>
      </c>
      <c r="I42555" t="s">
        <v>17</v>
      </c>
      <c r="J42555" t="s">
        <v>17</v>
      </c>
    </row>
    <row r="42556" spans="1:10" x14ac:dyDescent="0.25">
      <c r="A42556" t="s">
        <v>115327</v>
      </c>
      <c r="B42556" t="s">
        <v>19</v>
      </c>
      <c r="C42556" t="s">
        <v>115328</v>
      </c>
      <c r="D42556">
        <v>302721004486084</v>
      </c>
      <c r="E42556">
        <v>-9331179809570312</v>
      </c>
      <c r="F42556" t="s">
        <v>13</v>
      </c>
      <c r="G42556" t="s">
        <v>112</v>
      </c>
      <c r="H42556" t="s">
        <v>8112</v>
      </c>
      <c r="I42556" t="s">
        <v>115327</v>
      </c>
      <c r="J42556" t="s">
        <v>17</v>
      </c>
    </row>
    <row r="42557" spans="1:10" x14ac:dyDescent="0.25">
      <c r="A42557" t="s">
        <v>115329</v>
      </c>
      <c r="B42557" t="s">
        <v>35</v>
      </c>
      <c r="C42557" t="s">
        <v>115330</v>
      </c>
      <c r="D42557">
        <v>321535</v>
      </c>
      <c r="E42557">
        <v>-91843696</v>
      </c>
      <c r="F42557" t="s">
        <v>13</v>
      </c>
      <c r="G42557" t="s">
        <v>112</v>
      </c>
      <c r="H42557" t="s">
        <v>748</v>
      </c>
      <c r="I42557" t="s">
        <v>17</v>
      </c>
      <c r="J42557" t="s">
        <v>17</v>
      </c>
    </row>
    <row r="42558" spans="1:10" x14ac:dyDescent="0.25">
      <c r="A42558" t="s">
        <v>115331</v>
      </c>
      <c r="B42558" t="s">
        <v>11</v>
      </c>
      <c r="C42558" t="s">
        <v>115332</v>
      </c>
      <c r="D42558">
        <v>2931410026550293</v>
      </c>
      <c r="E42558">
        <v>-8961419677734375</v>
      </c>
      <c r="F42558" t="s">
        <v>13</v>
      </c>
      <c r="G42558" t="s">
        <v>112</v>
      </c>
      <c r="H42558" t="s">
        <v>14386</v>
      </c>
      <c r="I42558" t="s">
        <v>115331</v>
      </c>
      <c r="J42558" t="s">
        <v>17</v>
      </c>
    </row>
    <row r="42559" spans="1:10" x14ac:dyDescent="0.25">
      <c r="A42559" t="s">
        <v>115333</v>
      </c>
      <c r="B42559" t="s">
        <v>11</v>
      </c>
      <c r="C42559" t="s">
        <v>115334</v>
      </c>
      <c r="D42559">
        <v>30347900390625</v>
      </c>
      <c r="E42559">
        <v>-9204119873046876</v>
      </c>
      <c r="F42559" t="s">
        <v>13</v>
      </c>
      <c r="G42559" t="s">
        <v>112</v>
      </c>
      <c r="H42559" t="s">
        <v>2640</v>
      </c>
      <c r="I42559" t="s">
        <v>115333</v>
      </c>
      <c r="J42559" t="s">
        <v>17</v>
      </c>
    </row>
    <row r="42560" spans="1:10" x14ac:dyDescent="0.25">
      <c r="A42560" t="s">
        <v>115335</v>
      </c>
      <c r="B42560" t="s">
        <v>19</v>
      </c>
      <c r="C42560" t="s">
        <v>115336</v>
      </c>
      <c r="D42560">
        <v>30070999</v>
      </c>
      <c r="E42560">
        <v>-92825104</v>
      </c>
      <c r="F42560" t="s">
        <v>13</v>
      </c>
      <c r="G42560" t="s">
        <v>112</v>
      </c>
      <c r="H42560" t="s">
        <v>115337</v>
      </c>
      <c r="I42560" t="s">
        <v>115335</v>
      </c>
      <c r="J42560" t="s">
        <v>17</v>
      </c>
    </row>
    <row r="42561" spans="1:10" x14ac:dyDescent="0.25">
      <c r="A42561" t="s">
        <v>115338</v>
      </c>
      <c r="B42561" t="s">
        <v>35</v>
      </c>
      <c r="C42561" t="s">
        <v>115339</v>
      </c>
      <c r="D42561">
        <v>29891062</v>
      </c>
      <c r="E42561">
        <v>-916802</v>
      </c>
      <c r="F42561" t="s">
        <v>13</v>
      </c>
      <c r="G42561" t="s">
        <v>112</v>
      </c>
      <c r="H42561" t="s">
        <v>11225</v>
      </c>
      <c r="I42561" t="s">
        <v>17</v>
      </c>
      <c r="J42561" t="s">
        <v>17</v>
      </c>
    </row>
    <row r="42562" spans="1:10" x14ac:dyDescent="0.25">
      <c r="A42562" t="s">
        <v>115340</v>
      </c>
      <c r="B42562" t="s">
        <v>19</v>
      </c>
      <c r="C42562" t="s">
        <v>115341</v>
      </c>
      <c r="D42562">
        <v>32010896</v>
      </c>
      <c r="E42562">
        <v>-91756761</v>
      </c>
      <c r="F42562" t="s">
        <v>13</v>
      </c>
      <c r="G42562" t="s">
        <v>112</v>
      </c>
      <c r="H42562" t="s">
        <v>115342</v>
      </c>
      <c r="I42562" t="s">
        <v>115340</v>
      </c>
      <c r="J42562" t="s">
        <v>17</v>
      </c>
    </row>
    <row r="42563" spans="1:10" x14ac:dyDescent="0.25">
      <c r="A42563" t="s">
        <v>115343</v>
      </c>
      <c r="B42563" t="s">
        <v>11</v>
      </c>
      <c r="C42563" t="s">
        <v>115344</v>
      </c>
      <c r="D42563">
        <v>3006599998474121</v>
      </c>
      <c r="E42563">
        <v>-89618896484375</v>
      </c>
      <c r="F42563" t="s">
        <v>13</v>
      </c>
      <c r="G42563" t="s">
        <v>112</v>
      </c>
      <c r="H42563" t="s">
        <v>98137</v>
      </c>
      <c r="I42563" t="s">
        <v>115343</v>
      </c>
      <c r="J42563" t="s">
        <v>17</v>
      </c>
    </row>
    <row r="42564" spans="1:10" x14ac:dyDescent="0.25">
      <c r="A42564" t="s">
        <v>115345</v>
      </c>
      <c r="B42564" t="s">
        <v>19</v>
      </c>
      <c r="C42564" t="s">
        <v>22890</v>
      </c>
      <c r="D42564">
        <v>3.0223899841308592E+16</v>
      </c>
      <c r="E42564">
        <v>-9277860260009766</v>
      </c>
      <c r="F42564" t="s">
        <v>13</v>
      </c>
      <c r="G42564" t="s">
        <v>112</v>
      </c>
      <c r="H42564" t="s">
        <v>20485</v>
      </c>
      <c r="I42564" t="s">
        <v>115345</v>
      </c>
      <c r="J42564" t="s">
        <v>17</v>
      </c>
    </row>
    <row r="42565" spans="1:10" x14ac:dyDescent="0.25">
      <c r="A42565" t="s">
        <v>115346</v>
      </c>
      <c r="B42565" t="s">
        <v>11</v>
      </c>
      <c r="C42565" t="s">
        <v>115347</v>
      </c>
      <c r="D42565">
        <v>2.9250499725341796E+16</v>
      </c>
      <c r="E42565">
        <v>-9066230010986328</v>
      </c>
      <c r="F42565" t="s">
        <v>13</v>
      </c>
      <c r="G42565" t="s">
        <v>112</v>
      </c>
      <c r="H42565" t="s">
        <v>115348</v>
      </c>
      <c r="I42565" t="s">
        <v>115346</v>
      </c>
      <c r="J42565" t="s">
        <v>17</v>
      </c>
    </row>
    <row r="42566" spans="1:10" x14ac:dyDescent="0.25">
      <c r="A42566" t="s">
        <v>115349</v>
      </c>
      <c r="B42566" t="s">
        <v>35</v>
      </c>
      <c r="C42566" t="s">
        <v>115350</v>
      </c>
      <c r="D42566">
        <v>30208023</v>
      </c>
      <c r="E42566">
        <v>-909312</v>
      </c>
      <c r="F42566" t="s">
        <v>13</v>
      </c>
      <c r="G42566" t="s">
        <v>112</v>
      </c>
      <c r="H42566" t="s">
        <v>113</v>
      </c>
      <c r="I42566" t="s">
        <v>17</v>
      </c>
      <c r="J42566" t="s">
        <v>17</v>
      </c>
    </row>
    <row r="42567" spans="1:10" x14ac:dyDescent="0.25">
      <c r="A42567" t="s">
        <v>115351</v>
      </c>
      <c r="B42567" t="s">
        <v>35</v>
      </c>
      <c r="C42567" t="s">
        <v>115352</v>
      </c>
      <c r="D42567">
        <v>296705</v>
      </c>
      <c r="E42567">
        <v>-90770597</v>
      </c>
      <c r="F42567" t="s">
        <v>13</v>
      </c>
      <c r="G42567" t="s">
        <v>112</v>
      </c>
      <c r="H42567" t="s">
        <v>7036</v>
      </c>
      <c r="I42567" t="s">
        <v>17</v>
      </c>
      <c r="J42567" t="s">
        <v>17</v>
      </c>
    </row>
    <row r="42568" spans="1:10" x14ac:dyDescent="0.25">
      <c r="A42568" t="s">
        <v>115353</v>
      </c>
      <c r="B42568" t="s">
        <v>11</v>
      </c>
      <c r="C42568" t="s">
        <v>115354</v>
      </c>
      <c r="D42568">
        <v>30831807</v>
      </c>
      <c r="E42568">
        <v>-90666556</v>
      </c>
      <c r="F42568" t="s">
        <v>13</v>
      </c>
      <c r="G42568" t="s">
        <v>112</v>
      </c>
      <c r="H42568" t="s">
        <v>9224</v>
      </c>
      <c r="I42568" t="s">
        <v>115353</v>
      </c>
      <c r="J42568" t="s">
        <v>17</v>
      </c>
    </row>
    <row r="42569" spans="1:10" x14ac:dyDescent="0.25">
      <c r="A42569" t="s">
        <v>115355</v>
      </c>
      <c r="B42569" t="s">
        <v>11</v>
      </c>
      <c r="C42569" t="s">
        <v>115356</v>
      </c>
      <c r="D42569">
        <v>30153398</v>
      </c>
      <c r="E42569">
        <v>-9204629</v>
      </c>
      <c r="F42569" t="s">
        <v>13</v>
      </c>
      <c r="G42569" t="s">
        <v>112</v>
      </c>
      <c r="H42569" t="s">
        <v>2114</v>
      </c>
      <c r="I42569" t="s">
        <v>115355</v>
      </c>
      <c r="J42569" t="s">
        <v>17</v>
      </c>
    </row>
    <row r="42570" spans="1:10" x14ac:dyDescent="0.25">
      <c r="A42570" t="s">
        <v>115357</v>
      </c>
      <c r="B42570" t="s">
        <v>11</v>
      </c>
      <c r="C42570" t="s">
        <v>115358</v>
      </c>
      <c r="D42570">
        <v>29926818</v>
      </c>
      <c r="E42570">
        <v>-90093226</v>
      </c>
      <c r="F42570" t="s">
        <v>13</v>
      </c>
      <c r="G42570" t="s">
        <v>112</v>
      </c>
      <c r="H42570" t="s">
        <v>14244</v>
      </c>
      <c r="I42570" t="s">
        <v>115357</v>
      </c>
      <c r="J42570" t="s">
        <v>17</v>
      </c>
    </row>
    <row r="42571" spans="1:10" x14ac:dyDescent="0.25">
      <c r="A42571" t="s">
        <v>115359</v>
      </c>
      <c r="B42571" t="s">
        <v>19</v>
      </c>
      <c r="C42571" t="s">
        <v>115360</v>
      </c>
      <c r="D42571">
        <v>3.0704599380493164E+16</v>
      </c>
      <c r="E42571">
        <v>-9106069946289062</v>
      </c>
      <c r="F42571" t="s">
        <v>13</v>
      </c>
      <c r="G42571" t="s">
        <v>112</v>
      </c>
      <c r="H42571" t="s">
        <v>348</v>
      </c>
      <c r="I42571" t="s">
        <v>115359</v>
      </c>
      <c r="J42571" t="s">
        <v>17</v>
      </c>
    </row>
    <row r="42572" spans="1:10" x14ac:dyDescent="0.25">
      <c r="A42572" t="s">
        <v>115361</v>
      </c>
      <c r="B42572" t="s">
        <v>35</v>
      </c>
      <c r="C42572" t="s">
        <v>115362</v>
      </c>
      <c r="D42572">
        <v>29120001</v>
      </c>
      <c r="E42572">
        <v>-90493797</v>
      </c>
      <c r="F42572" t="s">
        <v>13</v>
      </c>
      <c r="G42572" t="s">
        <v>112</v>
      </c>
      <c r="H42572" t="s">
        <v>110478</v>
      </c>
      <c r="I42572" t="s">
        <v>17</v>
      </c>
      <c r="J42572" t="s">
        <v>17</v>
      </c>
    </row>
    <row r="42573" spans="1:10" x14ac:dyDescent="0.25">
      <c r="A42573" t="s">
        <v>115363</v>
      </c>
      <c r="B42573" t="s">
        <v>11</v>
      </c>
      <c r="C42573" t="s">
        <v>115364</v>
      </c>
      <c r="D42573">
        <v>313158</v>
      </c>
      <c r="E42573">
        <v>-9244987</v>
      </c>
      <c r="F42573" t="s">
        <v>13</v>
      </c>
      <c r="G42573" t="s">
        <v>112</v>
      </c>
      <c r="H42573" t="s">
        <v>1143</v>
      </c>
      <c r="I42573" t="s">
        <v>115363</v>
      </c>
      <c r="J42573" t="s">
        <v>17</v>
      </c>
    </row>
    <row r="42574" spans="1:10" x14ac:dyDescent="0.25">
      <c r="A42574" t="s">
        <v>115365</v>
      </c>
      <c r="B42574" t="s">
        <v>11</v>
      </c>
      <c r="C42574" t="s">
        <v>115366</v>
      </c>
      <c r="D42574">
        <v>2.9378599166870116E+16</v>
      </c>
      <c r="E42574">
        <v>-8985449981689453</v>
      </c>
      <c r="F42574" t="s">
        <v>13</v>
      </c>
      <c r="G42574" t="s">
        <v>112</v>
      </c>
      <c r="H42574" t="s">
        <v>115367</v>
      </c>
      <c r="I42574" t="s">
        <v>115365</v>
      </c>
      <c r="J42574" t="s">
        <v>17</v>
      </c>
    </row>
    <row r="42575" spans="1:10" x14ac:dyDescent="0.25">
      <c r="A42575" t="s">
        <v>115368</v>
      </c>
      <c r="B42575" t="s">
        <v>35</v>
      </c>
      <c r="C42575" t="s">
        <v>115369</v>
      </c>
      <c r="D42575">
        <v>30123501</v>
      </c>
      <c r="E42575">
        <v>-93251801</v>
      </c>
      <c r="F42575" t="s">
        <v>13</v>
      </c>
      <c r="G42575" t="s">
        <v>112</v>
      </c>
      <c r="H42575" t="s">
        <v>8484</v>
      </c>
      <c r="I42575" t="s">
        <v>17</v>
      </c>
      <c r="J42575" t="s">
        <v>17</v>
      </c>
    </row>
    <row r="42576" spans="1:10" x14ac:dyDescent="0.25">
      <c r="A42576" t="s">
        <v>115370</v>
      </c>
      <c r="B42576" t="s">
        <v>11</v>
      </c>
      <c r="C42576" t="s">
        <v>115371</v>
      </c>
      <c r="D42576">
        <v>3244918</v>
      </c>
      <c r="E42576">
        <v>-92107537</v>
      </c>
      <c r="F42576" t="s">
        <v>13</v>
      </c>
      <c r="G42576" t="s">
        <v>112</v>
      </c>
      <c r="H42576" t="s">
        <v>1505</v>
      </c>
      <c r="I42576" t="s">
        <v>115370</v>
      </c>
      <c r="J42576" t="s">
        <v>17</v>
      </c>
    </row>
    <row r="42577" spans="1:10" x14ac:dyDescent="0.25">
      <c r="A42577" t="s">
        <v>115372</v>
      </c>
      <c r="B42577" t="s">
        <v>11</v>
      </c>
      <c r="C42577" t="s">
        <v>115373</v>
      </c>
      <c r="D42577">
        <v>2.9601499557495116E+16</v>
      </c>
      <c r="E42577">
        <v>-9226010131835938</v>
      </c>
      <c r="F42577" t="s">
        <v>13</v>
      </c>
      <c r="G42577" t="s">
        <v>112</v>
      </c>
      <c r="H42577" t="s">
        <v>115374</v>
      </c>
      <c r="I42577" t="s">
        <v>115372</v>
      </c>
      <c r="J42577" t="s">
        <v>17</v>
      </c>
    </row>
    <row r="42578" spans="1:10" x14ac:dyDescent="0.25">
      <c r="A42578" t="s">
        <v>115375</v>
      </c>
      <c r="B42578" t="s">
        <v>35</v>
      </c>
      <c r="C42578" t="s">
        <v>115376</v>
      </c>
      <c r="D42578">
        <v>30025491</v>
      </c>
      <c r="E42578">
        <v>-90270587</v>
      </c>
      <c r="F42578" t="s">
        <v>13</v>
      </c>
      <c r="G42578" t="s">
        <v>112</v>
      </c>
      <c r="H42578" t="s">
        <v>110321</v>
      </c>
      <c r="I42578" t="s">
        <v>17</v>
      </c>
      <c r="J42578" t="s">
        <v>17</v>
      </c>
    </row>
    <row r="42579" spans="1:10" x14ac:dyDescent="0.25">
      <c r="A42579" t="s">
        <v>115377</v>
      </c>
      <c r="B42579" t="s">
        <v>35</v>
      </c>
      <c r="C42579" t="s">
        <v>115378</v>
      </c>
      <c r="D42579">
        <v>298985</v>
      </c>
      <c r="E42579">
        <v>-89990601</v>
      </c>
      <c r="F42579" t="s">
        <v>13</v>
      </c>
      <c r="G42579" t="s">
        <v>112</v>
      </c>
      <c r="H42579" t="s">
        <v>14244</v>
      </c>
      <c r="I42579" t="s">
        <v>17</v>
      </c>
      <c r="J42579" t="s">
        <v>17</v>
      </c>
    </row>
    <row r="42580" spans="1:10" x14ac:dyDescent="0.25">
      <c r="A42580" t="s">
        <v>115379</v>
      </c>
      <c r="B42580" t="s">
        <v>19</v>
      </c>
      <c r="C42580" t="s">
        <v>115380</v>
      </c>
      <c r="D42580">
        <v>3030644</v>
      </c>
      <c r="E42580">
        <v>-9185955</v>
      </c>
      <c r="F42580" t="s">
        <v>13</v>
      </c>
      <c r="G42580" t="s">
        <v>112</v>
      </c>
      <c r="H42580" t="s">
        <v>110331</v>
      </c>
      <c r="I42580" t="s">
        <v>115379</v>
      </c>
      <c r="J42580" t="s">
        <v>17</v>
      </c>
    </row>
    <row r="42581" spans="1:10" x14ac:dyDescent="0.25">
      <c r="A42581" t="s">
        <v>115381</v>
      </c>
      <c r="B42581" t="s">
        <v>19</v>
      </c>
      <c r="C42581" t="s">
        <v>115382</v>
      </c>
      <c r="D42581">
        <v>3.0762500762939452E+16</v>
      </c>
      <c r="E42581">
        <v>-9127729797363280</v>
      </c>
      <c r="F42581" t="s">
        <v>13</v>
      </c>
      <c r="G42581" t="s">
        <v>112</v>
      </c>
      <c r="H42581" t="s">
        <v>1324</v>
      </c>
      <c r="I42581" t="s">
        <v>115381</v>
      </c>
      <c r="J42581" t="s">
        <v>17</v>
      </c>
    </row>
    <row r="42582" spans="1:10" x14ac:dyDescent="0.25">
      <c r="A42582" t="s">
        <v>115383</v>
      </c>
      <c r="B42582" t="s">
        <v>19</v>
      </c>
      <c r="C42582" t="s">
        <v>115384</v>
      </c>
      <c r="D42582">
        <v>3.0250200271606444E+16</v>
      </c>
      <c r="E42582">
        <v>-9297200012207032</v>
      </c>
      <c r="F42582" t="s">
        <v>13</v>
      </c>
      <c r="G42582" t="s">
        <v>112</v>
      </c>
      <c r="H42582" t="s">
        <v>110448</v>
      </c>
      <c r="I42582" t="s">
        <v>115383</v>
      </c>
      <c r="J42582" t="s">
        <v>17</v>
      </c>
    </row>
    <row r="42583" spans="1:10" x14ac:dyDescent="0.25">
      <c r="A42583" t="s">
        <v>115385</v>
      </c>
      <c r="B42583" t="s">
        <v>11</v>
      </c>
      <c r="C42583" t="s">
        <v>115386</v>
      </c>
      <c r="D42583">
        <v>3.0229900360107424E+16</v>
      </c>
      <c r="E42583">
        <v>-933687973022461</v>
      </c>
      <c r="F42583" t="s">
        <v>13</v>
      </c>
      <c r="G42583" t="s">
        <v>112</v>
      </c>
      <c r="H42583" t="s">
        <v>4042</v>
      </c>
      <c r="I42583" t="s">
        <v>115385</v>
      </c>
      <c r="J42583" t="s">
        <v>17</v>
      </c>
    </row>
    <row r="42584" spans="1:10" x14ac:dyDescent="0.25">
      <c r="A42584" t="s">
        <v>115387</v>
      </c>
      <c r="B42584" t="s">
        <v>19</v>
      </c>
      <c r="C42584" t="s">
        <v>115388</v>
      </c>
      <c r="D42584">
        <v>3.0013099670410156E+16</v>
      </c>
      <c r="E42584">
        <v>-9186920166015624</v>
      </c>
      <c r="F42584" t="s">
        <v>13</v>
      </c>
      <c r="G42584" t="s">
        <v>112</v>
      </c>
      <c r="H42584" t="s">
        <v>4566</v>
      </c>
      <c r="I42584" t="s">
        <v>115387</v>
      </c>
      <c r="J42584" t="s">
        <v>17</v>
      </c>
    </row>
    <row r="42585" spans="1:10" x14ac:dyDescent="0.25">
      <c r="A42585" t="s">
        <v>115389</v>
      </c>
      <c r="B42585" t="s">
        <v>19</v>
      </c>
      <c r="C42585" t="s">
        <v>115390</v>
      </c>
      <c r="D42585">
        <v>3.0589399337768556E+16</v>
      </c>
      <c r="E42585">
        <v>-909845962524414</v>
      </c>
      <c r="F42585" t="s">
        <v>13</v>
      </c>
      <c r="G42585" t="s">
        <v>112</v>
      </c>
      <c r="H42585" t="s">
        <v>2017</v>
      </c>
      <c r="I42585" t="s">
        <v>115389</v>
      </c>
      <c r="J42585" t="s">
        <v>17</v>
      </c>
    </row>
    <row r="42586" spans="1:10" x14ac:dyDescent="0.25">
      <c r="A42586" t="s">
        <v>115391</v>
      </c>
      <c r="B42586" t="s">
        <v>19</v>
      </c>
      <c r="C42586" t="s">
        <v>96661</v>
      </c>
      <c r="D42586">
        <v>2.9951900482177736E+16</v>
      </c>
      <c r="E42586">
        <v>-9028610229492188</v>
      </c>
      <c r="F42586" t="s">
        <v>13</v>
      </c>
      <c r="G42586" t="s">
        <v>112</v>
      </c>
      <c r="H42586" t="s">
        <v>88604</v>
      </c>
      <c r="I42586" t="s">
        <v>115391</v>
      </c>
      <c r="J42586" t="s">
        <v>17</v>
      </c>
    </row>
    <row r="42587" spans="1:10" x14ac:dyDescent="0.25">
      <c r="A42587" t="s">
        <v>115392</v>
      </c>
      <c r="B42587" t="s">
        <v>19</v>
      </c>
      <c r="C42587" t="s">
        <v>115393</v>
      </c>
      <c r="D42587">
        <v>32567101</v>
      </c>
      <c r="E42587">
        <v>-93878899</v>
      </c>
      <c r="F42587" t="s">
        <v>13</v>
      </c>
      <c r="G42587" t="s">
        <v>112</v>
      </c>
      <c r="H42587" t="s">
        <v>5965</v>
      </c>
      <c r="I42587" t="s">
        <v>115392</v>
      </c>
      <c r="J42587" t="s">
        <v>17</v>
      </c>
    </row>
    <row r="42588" spans="1:10" x14ac:dyDescent="0.25">
      <c r="A42588" t="s">
        <v>115394</v>
      </c>
      <c r="B42588" t="s">
        <v>11</v>
      </c>
      <c r="C42588" t="s">
        <v>115395</v>
      </c>
      <c r="D42588">
        <v>30226565</v>
      </c>
      <c r="E42588">
        <v>-92363985</v>
      </c>
      <c r="F42588" t="s">
        <v>13</v>
      </c>
      <c r="G42588" t="s">
        <v>112</v>
      </c>
      <c r="H42588" t="s">
        <v>119</v>
      </c>
      <c r="I42588" t="s">
        <v>115394</v>
      </c>
      <c r="J42588" t="s">
        <v>17</v>
      </c>
    </row>
    <row r="42589" spans="1:10" x14ac:dyDescent="0.25">
      <c r="A42589" t="s">
        <v>115396</v>
      </c>
      <c r="B42589" t="s">
        <v>19</v>
      </c>
      <c r="C42589" t="s">
        <v>115397</v>
      </c>
      <c r="D42589">
        <v>29673847</v>
      </c>
      <c r="E42589">
        <v>-90765244</v>
      </c>
      <c r="F42589" t="s">
        <v>13</v>
      </c>
      <c r="G42589" t="s">
        <v>112</v>
      </c>
      <c r="H42589" t="s">
        <v>15874</v>
      </c>
      <c r="I42589" t="s">
        <v>115396</v>
      </c>
      <c r="J42589" t="s">
        <v>17</v>
      </c>
    </row>
    <row r="42590" spans="1:10" x14ac:dyDescent="0.25">
      <c r="A42590" t="s">
        <v>115398</v>
      </c>
      <c r="B42590" t="s">
        <v>35</v>
      </c>
      <c r="C42590" t="s">
        <v>115399</v>
      </c>
      <c r="D42590">
        <v>30089899</v>
      </c>
      <c r="E42590">
        <v>-92343697</v>
      </c>
      <c r="F42590" t="s">
        <v>13</v>
      </c>
      <c r="G42590" t="s">
        <v>112</v>
      </c>
      <c r="H42590" t="s">
        <v>4219</v>
      </c>
      <c r="I42590" t="s">
        <v>17</v>
      </c>
      <c r="J42590" t="s">
        <v>17</v>
      </c>
    </row>
    <row r="42591" spans="1:10" x14ac:dyDescent="0.25">
      <c r="A42591" t="s">
        <v>115400</v>
      </c>
      <c r="B42591" t="s">
        <v>11</v>
      </c>
      <c r="C42591" t="s">
        <v>115401</v>
      </c>
      <c r="D42591">
        <v>29992084</v>
      </c>
      <c r="E42591">
        <v>-90467768</v>
      </c>
      <c r="F42591" t="s">
        <v>13</v>
      </c>
      <c r="G42591" t="s">
        <v>112</v>
      </c>
      <c r="H42591" t="s">
        <v>115402</v>
      </c>
      <c r="I42591" t="s">
        <v>115400</v>
      </c>
      <c r="J42591" t="s">
        <v>17</v>
      </c>
    </row>
    <row r="42592" spans="1:10" x14ac:dyDescent="0.25">
      <c r="A42592" t="s">
        <v>115403</v>
      </c>
      <c r="B42592" t="s">
        <v>35</v>
      </c>
      <c r="C42592" t="s">
        <v>115404</v>
      </c>
      <c r="D42592">
        <v>314585</v>
      </c>
      <c r="E42592">
        <v>-91822899</v>
      </c>
      <c r="F42592" t="s">
        <v>13</v>
      </c>
      <c r="G42592" t="s">
        <v>112</v>
      </c>
      <c r="H42592" t="s">
        <v>22940</v>
      </c>
      <c r="I42592" t="s">
        <v>17</v>
      </c>
      <c r="J42592" t="s">
        <v>17</v>
      </c>
    </row>
    <row r="42593" spans="1:10" x14ac:dyDescent="0.25">
      <c r="A42593" t="s">
        <v>115405</v>
      </c>
      <c r="B42593" t="s">
        <v>11</v>
      </c>
      <c r="C42593" t="s">
        <v>115406</v>
      </c>
      <c r="D42593">
        <v>2.9662700653076172E+16</v>
      </c>
      <c r="E42593">
        <v>-9112840270996094</v>
      </c>
      <c r="F42593" t="s">
        <v>13</v>
      </c>
      <c r="G42593" t="s">
        <v>112</v>
      </c>
      <c r="H42593" t="s">
        <v>13502</v>
      </c>
      <c r="I42593" t="s">
        <v>115405</v>
      </c>
      <c r="J42593" t="s">
        <v>17</v>
      </c>
    </row>
    <row r="42594" spans="1:10" x14ac:dyDescent="0.25">
      <c r="A42594" t="s">
        <v>115407</v>
      </c>
      <c r="B42594" t="s">
        <v>11</v>
      </c>
      <c r="C42594" t="s">
        <v>115408</v>
      </c>
      <c r="D42594">
        <v>2.9957099914599996E+16</v>
      </c>
      <c r="E42594">
        <v>-910336990356</v>
      </c>
      <c r="F42594" t="s">
        <v>13</v>
      </c>
      <c r="G42594" t="s">
        <v>112</v>
      </c>
      <c r="H42594" t="s">
        <v>115409</v>
      </c>
      <c r="I42594" t="s">
        <v>115407</v>
      </c>
      <c r="J42594" t="s">
        <v>17</v>
      </c>
    </row>
    <row r="42595" spans="1:10" x14ac:dyDescent="0.25">
      <c r="A42595" t="s">
        <v>115410</v>
      </c>
      <c r="B42595" t="s">
        <v>19</v>
      </c>
      <c r="C42595" t="s">
        <v>27190</v>
      </c>
      <c r="D42595">
        <v>3030270004272461</v>
      </c>
      <c r="E42595">
        <v>-9127149963378906</v>
      </c>
      <c r="F42595" t="s">
        <v>13</v>
      </c>
      <c r="G42595" t="s">
        <v>112</v>
      </c>
      <c r="H42595" t="s">
        <v>110328</v>
      </c>
      <c r="I42595" t="s">
        <v>115410</v>
      </c>
      <c r="J42595" t="s">
        <v>17</v>
      </c>
    </row>
    <row r="42596" spans="1:10" x14ac:dyDescent="0.25">
      <c r="A42596" t="s">
        <v>115411</v>
      </c>
      <c r="B42596" t="s">
        <v>35</v>
      </c>
      <c r="C42596" t="s">
        <v>11224</v>
      </c>
      <c r="D42596">
        <v>32429901</v>
      </c>
      <c r="E42596">
        <v>-91724297</v>
      </c>
      <c r="F42596" t="s">
        <v>13</v>
      </c>
      <c r="G42596" t="s">
        <v>112</v>
      </c>
      <c r="H42596" t="s">
        <v>23203</v>
      </c>
      <c r="I42596" t="s">
        <v>17</v>
      </c>
      <c r="J42596" t="s">
        <v>17</v>
      </c>
    </row>
    <row r="42597" spans="1:10" x14ac:dyDescent="0.25">
      <c r="A42597" t="s">
        <v>115412</v>
      </c>
      <c r="B42597" t="s">
        <v>11</v>
      </c>
      <c r="C42597" t="s">
        <v>115413</v>
      </c>
      <c r="D42597">
        <v>3028689956665039</v>
      </c>
      <c r="E42597">
        <v>-897406005859375</v>
      </c>
      <c r="F42597" t="s">
        <v>13</v>
      </c>
      <c r="G42597" t="s">
        <v>112</v>
      </c>
      <c r="H42597" t="s">
        <v>98137</v>
      </c>
      <c r="I42597" t="s">
        <v>115412</v>
      </c>
      <c r="J42597" t="s">
        <v>17</v>
      </c>
    </row>
    <row r="42598" spans="1:10" x14ac:dyDescent="0.25">
      <c r="A42598" t="s">
        <v>115414</v>
      </c>
      <c r="B42598" t="s">
        <v>11</v>
      </c>
      <c r="C42598" t="s">
        <v>115415</v>
      </c>
      <c r="D42598">
        <v>2.9287399291992188E+16</v>
      </c>
      <c r="E42598">
        <v>-893677978515625</v>
      </c>
      <c r="F42598" t="s">
        <v>13</v>
      </c>
      <c r="G42598" t="s">
        <v>112</v>
      </c>
      <c r="H42598" t="s">
        <v>2634</v>
      </c>
      <c r="I42598" t="s">
        <v>115414</v>
      </c>
      <c r="J42598" t="s">
        <v>17</v>
      </c>
    </row>
    <row r="42599" spans="1:10" x14ac:dyDescent="0.25">
      <c r="A42599" t="s">
        <v>115416</v>
      </c>
      <c r="B42599" t="s">
        <v>11</v>
      </c>
      <c r="C42599" t="s">
        <v>115417</v>
      </c>
      <c r="D42599">
        <v>3.0681900024414064E+16</v>
      </c>
      <c r="E42599">
        <v>-9226599884033204</v>
      </c>
      <c r="F42599" t="s">
        <v>13</v>
      </c>
      <c r="G42599" t="s">
        <v>112</v>
      </c>
      <c r="H42599" t="s">
        <v>11474</v>
      </c>
      <c r="I42599" t="s">
        <v>115416</v>
      </c>
      <c r="J42599" t="s">
        <v>17</v>
      </c>
    </row>
    <row r="42600" spans="1:10" x14ac:dyDescent="0.25">
      <c r="A42600" t="s">
        <v>115418</v>
      </c>
      <c r="B42600" t="s">
        <v>19</v>
      </c>
      <c r="C42600" t="s">
        <v>115419</v>
      </c>
      <c r="D42600">
        <v>30694865</v>
      </c>
      <c r="E42600">
        <v>-911928</v>
      </c>
      <c r="F42600" t="s">
        <v>13</v>
      </c>
      <c r="G42600" t="s">
        <v>112</v>
      </c>
      <c r="H42600" t="s">
        <v>7041</v>
      </c>
      <c r="I42600" t="s">
        <v>115418</v>
      </c>
      <c r="J42600" t="s">
        <v>17</v>
      </c>
    </row>
    <row r="42601" spans="1:10" x14ac:dyDescent="0.25">
      <c r="A42601" t="s">
        <v>115420</v>
      </c>
      <c r="B42601" t="s">
        <v>11</v>
      </c>
      <c r="C42601" t="s">
        <v>115421</v>
      </c>
      <c r="D42601">
        <v>30231202</v>
      </c>
      <c r="E42601">
        <v>-91051603</v>
      </c>
      <c r="F42601" t="s">
        <v>13</v>
      </c>
      <c r="G42601" t="s">
        <v>112</v>
      </c>
      <c r="H42601" t="s">
        <v>115422</v>
      </c>
      <c r="I42601" t="s">
        <v>115420</v>
      </c>
      <c r="J42601" t="s">
        <v>17</v>
      </c>
    </row>
    <row r="42602" spans="1:10" x14ac:dyDescent="0.25">
      <c r="A42602" t="s">
        <v>115423</v>
      </c>
      <c r="B42602" t="s">
        <v>11</v>
      </c>
      <c r="C42602" t="s">
        <v>115424</v>
      </c>
      <c r="D42602">
        <v>2.9336599349975584E+16</v>
      </c>
      <c r="E42602">
        <v>-8998419952392578</v>
      </c>
      <c r="F42602" t="s">
        <v>13</v>
      </c>
      <c r="G42602" t="s">
        <v>112</v>
      </c>
      <c r="H42602" t="s">
        <v>2593</v>
      </c>
      <c r="I42602" t="s">
        <v>115423</v>
      </c>
      <c r="J42602" t="s">
        <v>17</v>
      </c>
    </row>
    <row r="42603" spans="1:10" x14ac:dyDescent="0.25">
      <c r="A42603" t="s">
        <v>115425</v>
      </c>
      <c r="B42603" t="s">
        <v>11</v>
      </c>
      <c r="C42603" t="s">
        <v>115426</v>
      </c>
      <c r="D42603">
        <v>30072662</v>
      </c>
      <c r="E42603">
        <v>-90513879</v>
      </c>
      <c r="F42603" t="s">
        <v>13</v>
      </c>
      <c r="G42603" t="s">
        <v>112</v>
      </c>
      <c r="H42603" t="s">
        <v>115427</v>
      </c>
      <c r="I42603" t="s">
        <v>115425</v>
      </c>
      <c r="J42603" t="s">
        <v>17</v>
      </c>
    </row>
    <row r="42604" spans="1:10" x14ac:dyDescent="0.25">
      <c r="A42604" t="s">
        <v>115428</v>
      </c>
      <c r="B42604" t="s">
        <v>11</v>
      </c>
      <c r="C42604" t="s">
        <v>115429</v>
      </c>
      <c r="D42604">
        <v>30180329</v>
      </c>
      <c r="E42604">
        <v>-93250987</v>
      </c>
      <c r="F42604" t="s">
        <v>13</v>
      </c>
      <c r="G42604" t="s">
        <v>112</v>
      </c>
      <c r="H42604" t="s">
        <v>8484</v>
      </c>
      <c r="I42604" t="s">
        <v>115428</v>
      </c>
      <c r="J42604" t="s">
        <v>17</v>
      </c>
    </row>
    <row r="42605" spans="1:10" x14ac:dyDescent="0.25">
      <c r="A42605" t="s">
        <v>115430</v>
      </c>
      <c r="B42605" t="s">
        <v>19</v>
      </c>
      <c r="C42605" t="s">
        <v>115431</v>
      </c>
      <c r="D42605">
        <v>30629232</v>
      </c>
      <c r="E42605">
        <v>-92189079</v>
      </c>
      <c r="F42605" t="s">
        <v>13</v>
      </c>
      <c r="G42605" t="s">
        <v>112</v>
      </c>
      <c r="H42605" t="s">
        <v>18931</v>
      </c>
      <c r="I42605" t="s">
        <v>17</v>
      </c>
      <c r="J42605" t="s">
        <v>17</v>
      </c>
    </row>
    <row r="42606" spans="1:10" x14ac:dyDescent="0.25">
      <c r="A42606" t="s">
        <v>115432</v>
      </c>
      <c r="B42606" t="s">
        <v>11</v>
      </c>
      <c r="C42606" t="s">
        <v>721</v>
      </c>
      <c r="D42606">
        <v>3.0251300811767576E+16</v>
      </c>
      <c r="E42606">
        <v>-9108650207519532</v>
      </c>
      <c r="F42606" t="s">
        <v>13</v>
      </c>
      <c r="G42606" t="s">
        <v>112</v>
      </c>
      <c r="H42606" t="s">
        <v>110388</v>
      </c>
      <c r="I42606" t="s">
        <v>115432</v>
      </c>
      <c r="J42606" t="s">
        <v>17</v>
      </c>
    </row>
    <row r="42607" spans="1:10" x14ac:dyDescent="0.25">
      <c r="A42607" t="s">
        <v>115433</v>
      </c>
      <c r="B42607" t="s">
        <v>35</v>
      </c>
      <c r="C42607" t="s">
        <v>115434</v>
      </c>
      <c r="D42607">
        <v>296633</v>
      </c>
      <c r="E42607">
        <v>-912407</v>
      </c>
      <c r="F42607" t="s">
        <v>13</v>
      </c>
      <c r="G42607" t="s">
        <v>112</v>
      </c>
      <c r="H42607" t="s">
        <v>830</v>
      </c>
      <c r="I42607" t="s">
        <v>17</v>
      </c>
      <c r="J42607" t="s">
        <v>17</v>
      </c>
    </row>
    <row r="42608" spans="1:10" x14ac:dyDescent="0.25">
      <c r="A42608" t="s">
        <v>115435</v>
      </c>
      <c r="B42608" t="s">
        <v>11</v>
      </c>
      <c r="C42608" t="s">
        <v>115436</v>
      </c>
      <c r="D42608">
        <v>2957159996032715</v>
      </c>
      <c r="E42608">
        <v>-9153209686279296</v>
      </c>
      <c r="F42608" t="s">
        <v>13</v>
      </c>
      <c r="G42608" t="s">
        <v>112</v>
      </c>
      <c r="H42608" t="s">
        <v>2000</v>
      </c>
      <c r="I42608" t="s">
        <v>115435</v>
      </c>
      <c r="J42608" t="s">
        <v>17</v>
      </c>
    </row>
    <row r="42609" spans="1:10" x14ac:dyDescent="0.25">
      <c r="A42609" t="s">
        <v>115437</v>
      </c>
      <c r="B42609" t="s">
        <v>35</v>
      </c>
      <c r="C42609" t="s">
        <v>115438</v>
      </c>
      <c r="D42609">
        <v>29219508</v>
      </c>
      <c r="E42609">
        <v>-89396218</v>
      </c>
      <c r="F42609" t="s">
        <v>13</v>
      </c>
      <c r="G42609" t="s">
        <v>112</v>
      </c>
      <c r="H42609" t="s">
        <v>2634</v>
      </c>
      <c r="I42609" t="s">
        <v>17</v>
      </c>
      <c r="J42609" t="s">
        <v>17</v>
      </c>
    </row>
    <row r="42610" spans="1:10" x14ac:dyDescent="0.25">
      <c r="A42610" t="s">
        <v>115439</v>
      </c>
      <c r="B42610" t="s">
        <v>11</v>
      </c>
      <c r="C42610" t="s">
        <v>115440</v>
      </c>
      <c r="D42610">
        <v>2.9688499450683592E+16</v>
      </c>
      <c r="E42610">
        <v>-9098729705810548</v>
      </c>
      <c r="F42610" t="s">
        <v>13</v>
      </c>
      <c r="G42610" t="s">
        <v>112</v>
      </c>
      <c r="H42610" t="s">
        <v>115309</v>
      </c>
      <c r="I42610" t="s">
        <v>115439</v>
      </c>
      <c r="J42610" t="s">
        <v>17</v>
      </c>
    </row>
    <row r="42611" spans="1:10" x14ac:dyDescent="0.25">
      <c r="A42611" t="s">
        <v>115441</v>
      </c>
      <c r="B42611" t="s">
        <v>11</v>
      </c>
      <c r="C42611" t="s">
        <v>115442</v>
      </c>
      <c r="D42611">
        <v>2.9981599807739256E+16</v>
      </c>
      <c r="E42611">
        <v>-9028260040283204</v>
      </c>
      <c r="F42611" t="s">
        <v>13</v>
      </c>
      <c r="G42611" t="s">
        <v>112</v>
      </c>
      <c r="H42611" t="s">
        <v>14244</v>
      </c>
      <c r="I42611" t="s">
        <v>115441</v>
      </c>
      <c r="J42611" t="s">
        <v>17</v>
      </c>
    </row>
    <row r="42612" spans="1:10" x14ac:dyDescent="0.25">
      <c r="A42612" t="s">
        <v>115443</v>
      </c>
      <c r="B42612" t="s">
        <v>11</v>
      </c>
      <c r="C42612" t="s">
        <v>115444</v>
      </c>
      <c r="D42612">
        <v>2.9970199584960936E+16</v>
      </c>
      <c r="E42612">
        <v>-9020339965820312</v>
      </c>
      <c r="F42612" t="s">
        <v>13</v>
      </c>
      <c r="G42612" t="s">
        <v>112</v>
      </c>
      <c r="H42612" t="s">
        <v>1502</v>
      </c>
      <c r="I42612" t="s">
        <v>115443</v>
      </c>
      <c r="J42612" t="s">
        <v>17</v>
      </c>
    </row>
    <row r="42613" spans="1:10" x14ac:dyDescent="0.25">
      <c r="A42613" t="s">
        <v>115445</v>
      </c>
      <c r="B42613" t="s">
        <v>11</v>
      </c>
      <c r="C42613" t="s">
        <v>115446</v>
      </c>
      <c r="D42613">
        <v>3114379</v>
      </c>
      <c r="E42613">
        <v>-92062029</v>
      </c>
      <c r="F42613" t="s">
        <v>13</v>
      </c>
      <c r="G42613" t="s">
        <v>112</v>
      </c>
      <c r="H42613" t="s">
        <v>103633</v>
      </c>
      <c r="I42613" t="s">
        <v>115445</v>
      </c>
      <c r="J42613" t="s">
        <v>17</v>
      </c>
    </row>
    <row r="42614" spans="1:10" x14ac:dyDescent="0.25">
      <c r="A42614" t="s">
        <v>115447</v>
      </c>
      <c r="B42614" t="s">
        <v>19</v>
      </c>
      <c r="C42614" t="s">
        <v>115448</v>
      </c>
      <c r="D42614">
        <v>299347</v>
      </c>
      <c r="E42614">
        <v>-92213501</v>
      </c>
      <c r="F42614" t="s">
        <v>13</v>
      </c>
      <c r="G42614" t="s">
        <v>112</v>
      </c>
      <c r="H42614" t="s">
        <v>2508</v>
      </c>
      <c r="I42614" t="s">
        <v>115447</v>
      </c>
      <c r="J42614" t="s">
        <v>17</v>
      </c>
    </row>
    <row r="42615" spans="1:10" x14ac:dyDescent="0.25">
      <c r="A42615" t="s">
        <v>115449</v>
      </c>
      <c r="B42615" t="s">
        <v>35</v>
      </c>
      <c r="C42615" t="s">
        <v>115450</v>
      </c>
      <c r="D42615">
        <v>32643501</v>
      </c>
      <c r="E42615">
        <v>-93662399</v>
      </c>
      <c r="F42615" t="s">
        <v>13</v>
      </c>
      <c r="G42615" t="s">
        <v>112</v>
      </c>
      <c r="H42615" t="s">
        <v>894</v>
      </c>
      <c r="I42615" t="s">
        <v>17</v>
      </c>
      <c r="J42615" t="s">
        <v>17</v>
      </c>
    </row>
    <row r="42616" spans="1:10" x14ac:dyDescent="0.25">
      <c r="A42616" t="s">
        <v>115451</v>
      </c>
      <c r="B42616" t="s">
        <v>19</v>
      </c>
      <c r="C42616" t="s">
        <v>115452</v>
      </c>
      <c r="D42616">
        <v>30340649</v>
      </c>
      <c r="E42616">
        <v>-92736958</v>
      </c>
      <c r="F42616" t="s">
        <v>13</v>
      </c>
      <c r="G42616" t="s">
        <v>112</v>
      </c>
      <c r="H42616" t="s">
        <v>3119</v>
      </c>
      <c r="I42616" t="s">
        <v>115451</v>
      </c>
      <c r="J42616" t="s">
        <v>17</v>
      </c>
    </row>
    <row r="42617" spans="1:10" x14ac:dyDescent="0.25">
      <c r="A42617" t="s">
        <v>115453</v>
      </c>
      <c r="B42617" t="s">
        <v>11</v>
      </c>
      <c r="C42617" t="s">
        <v>115454</v>
      </c>
      <c r="D42617">
        <v>2972800064086914</v>
      </c>
      <c r="E42617">
        <v>-9059429931640624</v>
      </c>
      <c r="F42617" t="s">
        <v>13</v>
      </c>
      <c r="G42617" t="s">
        <v>112</v>
      </c>
      <c r="H42617" t="s">
        <v>14979</v>
      </c>
      <c r="I42617" t="s">
        <v>115453</v>
      </c>
      <c r="J42617" t="s">
        <v>17</v>
      </c>
    </row>
    <row r="42618" spans="1:10" x14ac:dyDescent="0.25">
      <c r="A42618" t="s">
        <v>115455</v>
      </c>
      <c r="B42618" t="s">
        <v>19</v>
      </c>
      <c r="C42618" t="s">
        <v>115456</v>
      </c>
      <c r="D42618">
        <v>3.0202999114990232E+16</v>
      </c>
      <c r="E42618">
        <v>-9281210327148438</v>
      </c>
      <c r="F42618" t="s">
        <v>13</v>
      </c>
      <c r="G42618" t="s">
        <v>112</v>
      </c>
      <c r="H42618" t="s">
        <v>20485</v>
      </c>
      <c r="I42618" t="s">
        <v>115455</v>
      </c>
      <c r="J42618" t="s">
        <v>17</v>
      </c>
    </row>
    <row r="42619" spans="1:10" x14ac:dyDescent="0.25">
      <c r="A42619" t="s">
        <v>115457</v>
      </c>
      <c r="B42619" t="s">
        <v>11</v>
      </c>
      <c r="C42619" t="s">
        <v>115458</v>
      </c>
      <c r="D42619">
        <v>29863042</v>
      </c>
      <c r="E42619">
        <v>-89968066</v>
      </c>
      <c r="F42619" t="s">
        <v>13</v>
      </c>
      <c r="G42619" t="s">
        <v>112</v>
      </c>
      <c r="H42619" t="s">
        <v>115459</v>
      </c>
      <c r="I42619" t="s">
        <v>115457</v>
      </c>
      <c r="J42619" t="s">
        <v>17</v>
      </c>
    </row>
    <row r="42620" spans="1:10" x14ac:dyDescent="0.25">
      <c r="A42620" t="s">
        <v>115460</v>
      </c>
      <c r="B42620" t="s">
        <v>11</v>
      </c>
      <c r="C42620" t="s">
        <v>115461</v>
      </c>
      <c r="D42620">
        <v>3.0226900100708008E+16</v>
      </c>
      <c r="E42620">
        <v>-9319989776611328</v>
      </c>
      <c r="F42620" t="s">
        <v>13</v>
      </c>
      <c r="G42620" t="s">
        <v>112</v>
      </c>
      <c r="H42620" t="s">
        <v>8484</v>
      </c>
      <c r="I42620" t="s">
        <v>115460</v>
      </c>
      <c r="J42620" t="s">
        <v>17</v>
      </c>
    </row>
    <row r="42621" spans="1:10" x14ac:dyDescent="0.25">
      <c r="A42621" t="s">
        <v>115462</v>
      </c>
      <c r="B42621" t="s">
        <v>11</v>
      </c>
      <c r="C42621" t="s">
        <v>115463</v>
      </c>
      <c r="D42621">
        <v>29819228</v>
      </c>
      <c r="E42621">
        <v>-93338696</v>
      </c>
      <c r="F42621" t="s">
        <v>13</v>
      </c>
      <c r="G42621" t="s">
        <v>112</v>
      </c>
      <c r="H42621" t="s">
        <v>4213</v>
      </c>
      <c r="I42621" t="s">
        <v>115462</v>
      </c>
      <c r="J42621" t="s">
        <v>17</v>
      </c>
    </row>
    <row r="42622" spans="1:10" x14ac:dyDescent="0.25">
      <c r="A42622" t="s">
        <v>115464</v>
      </c>
      <c r="B42622" t="s">
        <v>19</v>
      </c>
      <c r="C42622" t="s">
        <v>115465</v>
      </c>
      <c r="D42622">
        <v>3046269989013672</v>
      </c>
      <c r="E42622">
        <v>-9017009735107422</v>
      </c>
      <c r="F42622" t="s">
        <v>13</v>
      </c>
      <c r="G42622" t="s">
        <v>112</v>
      </c>
      <c r="H42622" t="s">
        <v>1222</v>
      </c>
      <c r="I42622" t="s">
        <v>115464</v>
      </c>
      <c r="J42622" t="s">
        <v>17</v>
      </c>
    </row>
    <row r="42623" spans="1:10" x14ac:dyDescent="0.25">
      <c r="A42623" t="s">
        <v>115466</v>
      </c>
      <c r="B42623" t="s">
        <v>19</v>
      </c>
      <c r="C42623" t="s">
        <v>115467</v>
      </c>
      <c r="D42623">
        <v>30727067</v>
      </c>
      <c r="E42623">
        <v>-91148736</v>
      </c>
      <c r="F42623" t="s">
        <v>13</v>
      </c>
      <c r="G42623" t="s">
        <v>112</v>
      </c>
      <c r="H42623" t="s">
        <v>348</v>
      </c>
      <c r="I42623" t="s">
        <v>115466</v>
      </c>
      <c r="J42623" t="s">
        <v>17</v>
      </c>
    </row>
    <row r="42624" spans="1:10" x14ac:dyDescent="0.25">
      <c r="A42624" t="s">
        <v>115468</v>
      </c>
      <c r="B42624" t="s">
        <v>11</v>
      </c>
      <c r="C42624" t="s">
        <v>115469</v>
      </c>
      <c r="D42624">
        <v>32487004</v>
      </c>
      <c r="E42624">
        <v>-93778321</v>
      </c>
      <c r="F42624" t="s">
        <v>13</v>
      </c>
      <c r="G42624" t="s">
        <v>112</v>
      </c>
      <c r="H42624" t="s">
        <v>5965</v>
      </c>
      <c r="I42624" t="s">
        <v>115468</v>
      </c>
      <c r="J42624" t="s">
        <v>17</v>
      </c>
    </row>
    <row r="42625" spans="1:10" x14ac:dyDescent="0.25">
      <c r="A42625" t="s">
        <v>115470</v>
      </c>
      <c r="B42625" t="s">
        <v>11</v>
      </c>
      <c r="C42625" t="s">
        <v>115471</v>
      </c>
      <c r="D42625">
        <v>3.1861299514770508E+16</v>
      </c>
      <c r="E42625">
        <v>-922760009765625</v>
      </c>
      <c r="F42625" t="s">
        <v>13</v>
      </c>
      <c r="G42625" t="s">
        <v>112</v>
      </c>
      <c r="H42625" t="s">
        <v>115472</v>
      </c>
      <c r="I42625" t="s">
        <v>115470</v>
      </c>
      <c r="J42625" t="s">
        <v>17</v>
      </c>
    </row>
    <row r="42626" spans="1:10" x14ac:dyDescent="0.25">
      <c r="A42626" t="s">
        <v>115473</v>
      </c>
      <c r="B42626" t="s">
        <v>35</v>
      </c>
      <c r="C42626" t="s">
        <v>115474</v>
      </c>
      <c r="D42626">
        <v>30434099</v>
      </c>
      <c r="E42626">
        <v>-92875397</v>
      </c>
      <c r="F42626" t="s">
        <v>13</v>
      </c>
      <c r="G42626" t="s">
        <v>112</v>
      </c>
      <c r="H42626" t="s">
        <v>12232</v>
      </c>
      <c r="I42626" t="s">
        <v>17</v>
      </c>
      <c r="J42626" t="s">
        <v>17</v>
      </c>
    </row>
    <row r="42627" spans="1:10" x14ac:dyDescent="0.25">
      <c r="A42627" t="s">
        <v>115475</v>
      </c>
      <c r="B42627" t="s">
        <v>11</v>
      </c>
      <c r="C42627" t="s">
        <v>115476</v>
      </c>
      <c r="D42627">
        <v>3011440086364746</v>
      </c>
      <c r="E42627">
        <v>-9321209716796876</v>
      </c>
      <c r="F42627" t="s">
        <v>13</v>
      </c>
      <c r="G42627" t="s">
        <v>112</v>
      </c>
      <c r="H42627" t="s">
        <v>8484</v>
      </c>
      <c r="I42627" t="s">
        <v>115475</v>
      </c>
      <c r="J42627" t="s">
        <v>17</v>
      </c>
    </row>
    <row r="42628" spans="1:10" x14ac:dyDescent="0.25">
      <c r="A42628" t="s">
        <v>115477</v>
      </c>
      <c r="B42628" t="s">
        <v>11</v>
      </c>
      <c r="C42628" t="s">
        <v>115478</v>
      </c>
      <c r="D42628">
        <v>3013719940185547</v>
      </c>
      <c r="E42628">
        <v>-9318289947509766</v>
      </c>
      <c r="F42628" t="s">
        <v>13</v>
      </c>
      <c r="G42628" t="s">
        <v>112</v>
      </c>
      <c r="H42628" t="s">
        <v>8484</v>
      </c>
      <c r="I42628" t="s">
        <v>115477</v>
      </c>
      <c r="J42628" t="s">
        <v>17</v>
      </c>
    </row>
    <row r="42629" spans="1:10" x14ac:dyDescent="0.25">
      <c r="A42629" t="s">
        <v>115479</v>
      </c>
      <c r="B42629" t="s">
        <v>19</v>
      </c>
      <c r="C42629" t="s">
        <v>115480</v>
      </c>
      <c r="D42629">
        <v>32061737</v>
      </c>
      <c r="E42629">
        <v>-91251454</v>
      </c>
      <c r="F42629" t="s">
        <v>13</v>
      </c>
      <c r="G42629" t="s">
        <v>112</v>
      </c>
      <c r="H42629" t="s">
        <v>26604</v>
      </c>
      <c r="I42629" t="s">
        <v>115479</v>
      </c>
      <c r="J42629" t="s">
        <v>17</v>
      </c>
    </row>
    <row r="42630" spans="1:10" x14ac:dyDescent="0.25">
      <c r="A42630" t="s">
        <v>115481</v>
      </c>
      <c r="B42630" t="s">
        <v>11</v>
      </c>
      <c r="C42630" t="s">
        <v>115482</v>
      </c>
      <c r="D42630">
        <v>29216100692749</v>
      </c>
      <c r="E42630">
        <v>-90215896606445</v>
      </c>
      <c r="F42630" t="s">
        <v>13</v>
      </c>
      <c r="G42630" t="s">
        <v>112</v>
      </c>
      <c r="H42630" t="s">
        <v>5960</v>
      </c>
      <c r="I42630" t="s">
        <v>17</v>
      </c>
      <c r="J42630" t="s">
        <v>17</v>
      </c>
    </row>
    <row r="42631" spans="1:10" x14ac:dyDescent="0.25">
      <c r="A42631" t="s">
        <v>115483</v>
      </c>
      <c r="B42631" t="s">
        <v>11</v>
      </c>
      <c r="C42631" t="s">
        <v>115484</v>
      </c>
      <c r="D42631">
        <v>30012774</v>
      </c>
      <c r="E42631">
        <v>-90181945</v>
      </c>
      <c r="F42631" t="s">
        <v>13</v>
      </c>
      <c r="G42631" t="s">
        <v>112</v>
      </c>
      <c r="H42631" t="s">
        <v>115485</v>
      </c>
      <c r="I42631" t="s">
        <v>115483</v>
      </c>
      <c r="J42631" t="s">
        <v>17</v>
      </c>
    </row>
    <row r="42632" spans="1:10" x14ac:dyDescent="0.25">
      <c r="A42632" t="s">
        <v>115486</v>
      </c>
      <c r="B42632" t="s">
        <v>19</v>
      </c>
      <c r="C42632" t="s">
        <v>115487</v>
      </c>
      <c r="D42632">
        <v>3.0681900024414064E+16</v>
      </c>
      <c r="E42632">
        <v>-9041929626464844</v>
      </c>
      <c r="F42632" t="s">
        <v>13</v>
      </c>
      <c r="G42632" t="s">
        <v>112</v>
      </c>
      <c r="H42632" t="s">
        <v>2459</v>
      </c>
      <c r="I42632" t="s">
        <v>115486</v>
      </c>
      <c r="J42632" t="s">
        <v>17</v>
      </c>
    </row>
    <row r="42633" spans="1:10" x14ac:dyDescent="0.25">
      <c r="A42633" t="s">
        <v>115488</v>
      </c>
      <c r="B42633" t="s">
        <v>35</v>
      </c>
      <c r="C42633" t="s">
        <v>115489</v>
      </c>
      <c r="D42633">
        <v>295149</v>
      </c>
      <c r="E42633">
        <v>-89730598</v>
      </c>
      <c r="F42633" t="s">
        <v>13</v>
      </c>
      <c r="G42633" t="s">
        <v>112</v>
      </c>
      <c r="H42633" t="s">
        <v>115490</v>
      </c>
      <c r="I42633" t="s">
        <v>17</v>
      </c>
      <c r="J42633" t="s">
        <v>17</v>
      </c>
    </row>
    <row r="42634" spans="1:10" x14ac:dyDescent="0.25">
      <c r="A42634" t="s">
        <v>115491</v>
      </c>
      <c r="B42634" t="s">
        <v>19</v>
      </c>
      <c r="C42634" t="s">
        <v>115492</v>
      </c>
      <c r="D42634">
        <v>30449677</v>
      </c>
      <c r="E42634">
        <v>-92326258</v>
      </c>
      <c r="F42634" t="s">
        <v>13</v>
      </c>
      <c r="G42634" t="s">
        <v>112</v>
      </c>
      <c r="H42634" t="s">
        <v>16489</v>
      </c>
      <c r="I42634" t="s">
        <v>115491</v>
      </c>
      <c r="J42634" t="s">
        <v>17</v>
      </c>
    </row>
    <row r="42635" spans="1:10" x14ac:dyDescent="0.25">
      <c r="A42635" t="s">
        <v>115493</v>
      </c>
      <c r="B42635" t="s">
        <v>19</v>
      </c>
      <c r="C42635" t="s">
        <v>115494</v>
      </c>
      <c r="D42635">
        <v>30940814</v>
      </c>
      <c r="E42635">
        <v>-91473305</v>
      </c>
      <c r="F42635" t="s">
        <v>13</v>
      </c>
      <c r="G42635" t="s">
        <v>112</v>
      </c>
      <c r="H42635" t="s">
        <v>1324</v>
      </c>
      <c r="I42635" t="s">
        <v>115493</v>
      </c>
      <c r="J42635" t="s">
        <v>17</v>
      </c>
    </row>
    <row r="42636" spans="1:10" x14ac:dyDescent="0.25">
      <c r="A42636" t="s">
        <v>115495</v>
      </c>
      <c r="B42636" t="s">
        <v>35</v>
      </c>
      <c r="C42636" t="s">
        <v>115496</v>
      </c>
      <c r="D42636">
        <v>322601</v>
      </c>
      <c r="E42636">
        <v>-93937912</v>
      </c>
      <c r="F42636" t="s">
        <v>13</v>
      </c>
      <c r="G42636" t="s">
        <v>112</v>
      </c>
      <c r="H42636" t="s">
        <v>16602</v>
      </c>
      <c r="I42636" t="s">
        <v>17</v>
      </c>
      <c r="J42636" t="s">
        <v>17</v>
      </c>
    </row>
    <row r="42637" spans="1:10" x14ac:dyDescent="0.25">
      <c r="A42637" t="s">
        <v>115497</v>
      </c>
      <c r="B42637" t="s">
        <v>19</v>
      </c>
      <c r="C42637" t="s">
        <v>115498</v>
      </c>
      <c r="D42637">
        <v>30417548</v>
      </c>
      <c r="E42637">
        <v>-91974739</v>
      </c>
      <c r="F42637" t="s">
        <v>13</v>
      </c>
      <c r="G42637" t="s">
        <v>112</v>
      </c>
      <c r="H42637" t="s">
        <v>7349</v>
      </c>
      <c r="I42637" t="s">
        <v>115497</v>
      </c>
      <c r="J42637" t="s">
        <v>17</v>
      </c>
    </row>
    <row r="42638" spans="1:10" x14ac:dyDescent="0.25">
      <c r="A42638" t="s">
        <v>115499</v>
      </c>
      <c r="B42638" t="s">
        <v>19</v>
      </c>
      <c r="C42638" t="s">
        <v>115500</v>
      </c>
      <c r="D42638">
        <v>3.0597400665283204E+16</v>
      </c>
      <c r="E42638">
        <v>-9031590270996094</v>
      </c>
      <c r="F42638" t="s">
        <v>13</v>
      </c>
      <c r="G42638" t="s">
        <v>112</v>
      </c>
      <c r="H42638" t="s">
        <v>115501</v>
      </c>
      <c r="I42638" t="s">
        <v>115499</v>
      </c>
      <c r="J42638" t="s">
        <v>17</v>
      </c>
    </row>
    <row r="42639" spans="1:10" x14ac:dyDescent="0.25">
      <c r="A42639" t="s">
        <v>115502</v>
      </c>
      <c r="B42639" t="s">
        <v>19</v>
      </c>
      <c r="C42639" t="s">
        <v>115503</v>
      </c>
      <c r="D42639">
        <v>2961079978942871</v>
      </c>
      <c r="E42639">
        <v>-9089839935302734</v>
      </c>
      <c r="F42639" t="s">
        <v>13</v>
      </c>
      <c r="G42639" t="s">
        <v>112</v>
      </c>
      <c r="H42639" t="s">
        <v>115309</v>
      </c>
      <c r="I42639" t="s">
        <v>115502</v>
      </c>
      <c r="J42639" t="s">
        <v>17</v>
      </c>
    </row>
    <row r="42640" spans="1:10" x14ac:dyDescent="0.25">
      <c r="A42640" t="s">
        <v>115504</v>
      </c>
      <c r="B42640" t="s">
        <v>11</v>
      </c>
      <c r="C42640" t="s">
        <v>115505</v>
      </c>
      <c r="D42640">
        <v>30532936</v>
      </c>
      <c r="E42640">
        <v>-91750232</v>
      </c>
      <c r="F42640" t="s">
        <v>13</v>
      </c>
      <c r="G42640" t="s">
        <v>112</v>
      </c>
      <c r="H42640" t="s">
        <v>115506</v>
      </c>
      <c r="I42640" t="s">
        <v>115504</v>
      </c>
      <c r="J42640" t="s">
        <v>17</v>
      </c>
    </row>
    <row r="42641" spans="1:10" x14ac:dyDescent="0.25">
      <c r="A42641" t="s">
        <v>115507</v>
      </c>
      <c r="B42641" t="s">
        <v>11</v>
      </c>
      <c r="C42641" t="s">
        <v>115508</v>
      </c>
      <c r="D42641">
        <v>3.0979400634765624E+16</v>
      </c>
      <c r="E42641">
        <v>-9258709716796876</v>
      </c>
      <c r="F42641" t="s">
        <v>13</v>
      </c>
      <c r="G42641" t="s">
        <v>112</v>
      </c>
      <c r="H42641" t="s">
        <v>3875</v>
      </c>
      <c r="I42641" t="s">
        <v>115507</v>
      </c>
      <c r="J42641" t="s">
        <v>17</v>
      </c>
    </row>
    <row r="42642" spans="1:10" x14ac:dyDescent="0.25">
      <c r="A42642" t="s">
        <v>115509</v>
      </c>
      <c r="B42642" t="s">
        <v>11</v>
      </c>
      <c r="C42642" t="s">
        <v>115510</v>
      </c>
      <c r="D42642">
        <v>2996765</v>
      </c>
      <c r="E42642">
        <v>-9014298</v>
      </c>
      <c r="F42642" t="s">
        <v>13</v>
      </c>
      <c r="G42642" t="s">
        <v>112</v>
      </c>
      <c r="H42642" t="s">
        <v>7238</v>
      </c>
      <c r="I42642" t="s">
        <v>115509</v>
      </c>
      <c r="J42642" t="s">
        <v>17</v>
      </c>
    </row>
    <row r="42643" spans="1:10" x14ac:dyDescent="0.25">
      <c r="A42643" t="s">
        <v>115511</v>
      </c>
      <c r="B42643" t="s">
        <v>11</v>
      </c>
      <c r="C42643" t="s">
        <v>115512</v>
      </c>
      <c r="D42643">
        <v>2992959976196289</v>
      </c>
      <c r="E42643">
        <v>-9035399627685548</v>
      </c>
      <c r="F42643" t="s">
        <v>13</v>
      </c>
      <c r="G42643" t="s">
        <v>112</v>
      </c>
      <c r="H42643" t="s">
        <v>8568</v>
      </c>
      <c r="I42643" t="s">
        <v>115511</v>
      </c>
      <c r="J42643" t="s">
        <v>17</v>
      </c>
    </row>
    <row r="42644" spans="1:10" x14ac:dyDescent="0.25">
      <c r="A42644" t="s">
        <v>115513</v>
      </c>
      <c r="B42644" t="s">
        <v>11</v>
      </c>
      <c r="C42644" t="s">
        <v>115514</v>
      </c>
      <c r="D42644">
        <v>3.1560699462890624E+16</v>
      </c>
      <c r="E42644">
        <v>-9347209930419922</v>
      </c>
      <c r="F42644" t="s">
        <v>13</v>
      </c>
      <c r="G42644" t="s">
        <v>112</v>
      </c>
      <c r="H42644" t="s">
        <v>96642</v>
      </c>
      <c r="I42644" t="s">
        <v>115513</v>
      </c>
      <c r="J42644" t="s">
        <v>17</v>
      </c>
    </row>
    <row r="42645" spans="1:10" x14ac:dyDescent="0.25">
      <c r="A42645" t="s">
        <v>115515</v>
      </c>
      <c r="B42645" t="s">
        <v>35</v>
      </c>
      <c r="C42645" t="s">
        <v>115516</v>
      </c>
      <c r="D42645">
        <v>29116306</v>
      </c>
      <c r="E42645">
        <v>-90205178</v>
      </c>
      <c r="F42645" t="s">
        <v>13</v>
      </c>
      <c r="G42645" t="s">
        <v>112</v>
      </c>
      <c r="H42645" t="s">
        <v>1847</v>
      </c>
      <c r="I42645" t="s">
        <v>17</v>
      </c>
      <c r="J42645" t="s">
        <v>17</v>
      </c>
    </row>
    <row r="42646" spans="1:10" x14ac:dyDescent="0.25">
      <c r="A42646" t="s">
        <v>115517</v>
      </c>
      <c r="B42646" t="s">
        <v>11</v>
      </c>
      <c r="C42646" t="s">
        <v>115518</v>
      </c>
      <c r="D42646">
        <v>38083401</v>
      </c>
      <c r="E42646">
        <v>-84316597</v>
      </c>
      <c r="F42646" t="s">
        <v>13</v>
      </c>
      <c r="G42646" t="s">
        <v>108</v>
      </c>
      <c r="H42646" t="s">
        <v>5930</v>
      </c>
      <c r="I42646" t="s">
        <v>17</v>
      </c>
      <c r="J42646" t="s">
        <v>17</v>
      </c>
    </row>
    <row r="42647" spans="1:10" x14ac:dyDescent="0.25">
      <c r="A42647" t="s">
        <v>115519</v>
      </c>
      <c r="B42647" t="s">
        <v>11</v>
      </c>
      <c r="C42647" t="s">
        <v>115520</v>
      </c>
      <c r="D42647">
        <v>46301594</v>
      </c>
      <c r="E42647">
        <v>7833207</v>
      </c>
      <c r="F42647" t="s">
        <v>48109</v>
      </c>
      <c r="G42647" t="s">
        <v>48115</v>
      </c>
      <c r="H42647" t="s">
        <v>115521</v>
      </c>
      <c r="I42647" t="s">
        <v>115519</v>
      </c>
      <c r="J42647" t="s">
        <v>17</v>
      </c>
    </row>
    <row r="42648" spans="1:10" x14ac:dyDescent="0.25">
      <c r="A42648" t="s">
        <v>115522</v>
      </c>
      <c r="B42648" t="s">
        <v>11</v>
      </c>
      <c r="C42648" t="s">
        <v>115523</v>
      </c>
      <c r="D42648">
        <v>4.6029319763183592E+16</v>
      </c>
      <c r="E42648">
        <v>7753366470336914</v>
      </c>
      <c r="F42648" t="s">
        <v>48109</v>
      </c>
      <c r="G42648" t="s">
        <v>48115</v>
      </c>
      <c r="H42648" t="s">
        <v>115524</v>
      </c>
      <c r="I42648" t="s">
        <v>115522</v>
      </c>
      <c r="J42648" t="s">
        <v>17</v>
      </c>
    </row>
    <row r="42649" spans="1:10" x14ac:dyDescent="0.25">
      <c r="A42649" t="s">
        <v>115525</v>
      </c>
      <c r="B42649" t="s">
        <v>19</v>
      </c>
      <c r="C42649" t="s">
        <v>115526</v>
      </c>
      <c r="D42649">
        <v>46258301</v>
      </c>
      <c r="E42649">
        <v>698639</v>
      </c>
      <c r="F42649" t="s">
        <v>48109</v>
      </c>
      <c r="G42649" t="s">
        <v>115527</v>
      </c>
      <c r="H42649" t="s">
        <v>115528</v>
      </c>
      <c r="I42649" t="s">
        <v>115525</v>
      </c>
      <c r="J42649" t="s">
        <v>17</v>
      </c>
    </row>
    <row r="42650" spans="1:10" x14ac:dyDescent="0.25">
      <c r="A42650" t="s">
        <v>115529</v>
      </c>
      <c r="B42650" t="s">
        <v>17040</v>
      </c>
      <c r="C42650" t="s">
        <v>115530</v>
      </c>
      <c r="D42650">
        <v>4.70839004517E+16</v>
      </c>
      <c r="E42650">
        <v>6792840003970001</v>
      </c>
      <c r="F42650" t="s">
        <v>48109</v>
      </c>
      <c r="G42650" t="s">
        <v>115531</v>
      </c>
      <c r="H42650" t="s">
        <v>115532</v>
      </c>
      <c r="I42650" t="s">
        <v>115529</v>
      </c>
      <c r="J42650" t="s">
        <v>17</v>
      </c>
    </row>
    <row r="42651" spans="1:10" x14ac:dyDescent="0.25">
      <c r="A42651" t="s">
        <v>115533</v>
      </c>
      <c r="B42651" t="s">
        <v>19</v>
      </c>
      <c r="C42651" t="s">
        <v>115534</v>
      </c>
      <c r="D42651">
        <v>46755001</v>
      </c>
      <c r="E42651">
        <v>707611</v>
      </c>
      <c r="F42651" t="s">
        <v>48109</v>
      </c>
      <c r="G42651" t="s">
        <v>115535</v>
      </c>
      <c r="H42651" t="s">
        <v>17</v>
      </c>
      <c r="I42651" t="s">
        <v>115533</v>
      </c>
      <c r="J42651" t="s">
        <v>17</v>
      </c>
    </row>
    <row r="42652" spans="1:10" x14ac:dyDescent="0.25">
      <c r="A42652" t="s">
        <v>115536</v>
      </c>
      <c r="B42652" t="s">
        <v>28212</v>
      </c>
      <c r="C42652" t="s">
        <v>115537</v>
      </c>
      <c r="D42652">
        <v>46238098</v>
      </c>
      <c r="E42652">
        <v>610895</v>
      </c>
      <c r="F42652" t="s">
        <v>48109</v>
      </c>
      <c r="G42652" t="s">
        <v>115538</v>
      </c>
      <c r="H42652" t="s">
        <v>302</v>
      </c>
      <c r="I42652" t="s">
        <v>115536</v>
      </c>
      <c r="J42652" t="s">
        <v>115539</v>
      </c>
    </row>
    <row r="42653" spans="1:10" x14ac:dyDescent="0.25">
      <c r="A42653" t="s">
        <v>115540</v>
      </c>
      <c r="B42653" t="s">
        <v>19</v>
      </c>
      <c r="C42653" t="s">
        <v>115541</v>
      </c>
      <c r="D42653">
        <v>46486525</v>
      </c>
      <c r="E42653">
        <v>7248359</v>
      </c>
      <c r="F42653" t="s">
        <v>48109</v>
      </c>
      <c r="G42653" t="s">
        <v>48174</v>
      </c>
      <c r="H42653" t="s">
        <v>115542</v>
      </c>
      <c r="I42653" t="s">
        <v>115540</v>
      </c>
      <c r="J42653" t="s">
        <v>17</v>
      </c>
    </row>
    <row r="42654" spans="1:10" x14ac:dyDescent="0.25">
      <c r="A42654" t="s">
        <v>115543</v>
      </c>
      <c r="B42654" t="s">
        <v>19</v>
      </c>
      <c r="C42654" t="s">
        <v>115544</v>
      </c>
      <c r="D42654">
        <v>465453</v>
      </c>
      <c r="E42654">
        <v>661667</v>
      </c>
      <c r="F42654" t="s">
        <v>48109</v>
      </c>
      <c r="G42654" t="s">
        <v>115527</v>
      </c>
      <c r="H42654" t="s">
        <v>115545</v>
      </c>
      <c r="I42654" t="s">
        <v>115543</v>
      </c>
      <c r="J42654" t="s">
        <v>17</v>
      </c>
    </row>
    <row r="42655" spans="1:10" x14ac:dyDescent="0.25">
      <c r="A42655" t="s">
        <v>115546</v>
      </c>
      <c r="B42655" t="s">
        <v>19</v>
      </c>
      <c r="C42655" t="s">
        <v>115547</v>
      </c>
      <c r="D42655">
        <v>46957371</v>
      </c>
      <c r="E42655">
        <v>6864574</v>
      </c>
      <c r="F42655" t="s">
        <v>48109</v>
      </c>
      <c r="G42655" t="s">
        <v>115531</v>
      </c>
      <c r="H42655" t="s">
        <v>115548</v>
      </c>
      <c r="I42655" t="s">
        <v>115546</v>
      </c>
      <c r="J42655" t="s">
        <v>17</v>
      </c>
    </row>
    <row r="42656" spans="1:10" x14ac:dyDescent="0.25">
      <c r="A42656" t="s">
        <v>115549</v>
      </c>
      <c r="B42656" t="s">
        <v>19</v>
      </c>
      <c r="C42656" t="s">
        <v>115550</v>
      </c>
      <c r="D42656">
        <v>46406399</v>
      </c>
      <c r="E42656">
        <v>625806</v>
      </c>
      <c r="F42656" t="s">
        <v>48109</v>
      </c>
      <c r="G42656" t="s">
        <v>115527</v>
      </c>
      <c r="H42656" t="s">
        <v>115551</v>
      </c>
      <c r="I42656" t="s">
        <v>115549</v>
      </c>
      <c r="J42656" t="s">
        <v>17</v>
      </c>
    </row>
    <row r="42657" spans="1:10" x14ac:dyDescent="0.25">
      <c r="A42657" t="s">
        <v>115552</v>
      </c>
      <c r="B42657" t="s">
        <v>19</v>
      </c>
      <c r="C42657" t="s">
        <v>115553</v>
      </c>
      <c r="D42657">
        <v>46613602</v>
      </c>
      <c r="E42657">
        <v>767778</v>
      </c>
      <c r="F42657" t="s">
        <v>48109</v>
      </c>
      <c r="G42657" t="s">
        <v>48174</v>
      </c>
      <c r="H42657" t="s">
        <v>115554</v>
      </c>
      <c r="I42657" t="s">
        <v>115552</v>
      </c>
      <c r="J42657" t="s">
        <v>17</v>
      </c>
    </row>
    <row r="42658" spans="1:10" x14ac:dyDescent="0.25">
      <c r="A42658" t="s">
        <v>115555</v>
      </c>
      <c r="B42658" t="s">
        <v>17040</v>
      </c>
      <c r="C42658" t="s">
        <v>115556</v>
      </c>
      <c r="D42658">
        <v>46219166</v>
      </c>
      <c r="E42658">
        <v>7326944</v>
      </c>
      <c r="F42658" t="s">
        <v>48109</v>
      </c>
      <c r="G42658" t="s">
        <v>48115</v>
      </c>
      <c r="H42658" t="s">
        <v>115557</v>
      </c>
      <c r="I42658" t="s">
        <v>115555</v>
      </c>
      <c r="J42658" t="s">
        <v>115558</v>
      </c>
    </row>
    <row r="42659" spans="1:10" x14ac:dyDescent="0.25">
      <c r="A42659" t="s">
        <v>115559</v>
      </c>
      <c r="B42659" t="s">
        <v>19</v>
      </c>
      <c r="C42659" t="s">
        <v>115560</v>
      </c>
      <c r="D42659">
        <v>465942</v>
      </c>
      <c r="E42659">
        <v>709444</v>
      </c>
      <c r="F42659" t="s">
        <v>48109</v>
      </c>
      <c r="G42659" t="s">
        <v>115535</v>
      </c>
      <c r="H42659" t="s">
        <v>115561</v>
      </c>
      <c r="I42659" t="s">
        <v>115559</v>
      </c>
      <c r="J42659" t="s">
        <v>17</v>
      </c>
    </row>
    <row r="42660" spans="1:10" x14ac:dyDescent="0.25">
      <c r="A42660" t="s">
        <v>115562</v>
      </c>
      <c r="B42660" t="s">
        <v>19</v>
      </c>
      <c r="C42660" t="s">
        <v>115563</v>
      </c>
      <c r="D42660">
        <v>46761902</v>
      </c>
      <c r="E42660">
        <v>661333</v>
      </c>
      <c r="F42660" t="s">
        <v>48109</v>
      </c>
      <c r="G42660" t="s">
        <v>115527</v>
      </c>
      <c r="H42660" t="s">
        <v>115564</v>
      </c>
      <c r="I42660" t="s">
        <v>115562</v>
      </c>
      <c r="J42660" t="s">
        <v>17</v>
      </c>
    </row>
    <row r="42661" spans="1:10" x14ac:dyDescent="0.25">
      <c r="A42661" t="s">
        <v>48163</v>
      </c>
      <c r="B42661" t="s">
        <v>11</v>
      </c>
      <c r="C42661" t="s">
        <v>115565</v>
      </c>
      <c r="D42661">
        <v>46268501</v>
      </c>
      <c r="E42661">
        <v>6959773</v>
      </c>
      <c r="F42661" t="s">
        <v>48109</v>
      </c>
      <c r="G42661" t="s">
        <v>48115</v>
      </c>
      <c r="H42661" t="s">
        <v>115566</v>
      </c>
      <c r="I42661" t="s">
        <v>115567</v>
      </c>
      <c r="J42661" t="s">
        <v>17</v>
      </c>
    </row>
    <row r="42662" spans="1:10" x14ac:dyDescent="0.25">
      <c r="A42662" t="s">
        <v>115568</v>
      </c>
      <c r="B42662" t="s">
        <v>11</v>
      </c>
      <c r="C42662" t="s">
        <v>115569</v>
      </c>
      <c r="D42662">
        <v>46310055</v>
      </c>
      <c r="E42662">
        <v>7724794</v>
      </c>
      <c r="F42662" t="s">
        <v>48109</v>
      </c>
      <c r="G42662" t="s">
        <v>48115</v>
      </c>
      <c r="H42662" t="s">
        <v>115570</v>
      </c>
      <c r="I42662" t="s">
        <v>115571</v>
      </c>
      <c r="J42662" t="s">
        <v>17</v>
      </c>
    </row>
    <row r="42663" spans="1:10" x14ac:dyDescent="0.25">
      <c r="A42663" t="s">
        <v>115572</v>
      </c>
      <c r="B42663" t="s">
        <v>11</v>
      </c>
      <c r="C42663" t="s">
        <v>115573</v>
      </c>
      <c r="D42663">
        <v>46948237</v>
      </c>
      <c r="E42663">
        <v>7424296</v>
      </c>
      <c r="F42663" t="s">
        <v>48109</v>
      </c>
      <c r="G42663" t="s">
        <v>48174</v>
      </c>
      <c r="H42663" t="s">
        <v>48175</v>
      </c>
      <c r="I42663" t="s">
        <v>115572</v>
      </c>
      <c r="J42663" t="s">
        <v>17</v>
      </c>
    </row>
    <row r="42664" spans="1:10" x14ac:dyDescent="0.25">
      <c r="A42664" t="s">
        <v>115574</v>
      </c>
      <c r="B42664" t="s">
        <v>11</v>
      </c>
      <c r="C42664" t="s">
        <v>115575</v>
      </c>
      <c r="D42664">
        <v>46193079</v>
      </c>
      <c r="E42664">
        <v>6149247</v>
      </c>
      <c r="F42664" t="s">
        <v>48109</v>
      </c>
      <c r="G42664" t="s">
        <v>115538</v>
      </c>
      <c r="H42664" t="s">
        <v>302</v>
      </c>
      <c r="I42664" t="s">
        <v>115574</v>
      </c>
      <c r="J42664" t="s">
        <v>17</v>
      </c>
    </row>
    <row r="42665" spans="1:10" x14ac:dyDescent="0.25">
      <c r="A42665" t="s">
        <v>115576</v>
      </c>
      <c r="B42665" t="s">
        <v>19</v>
      </c>
      <c r="C42665" t="s">
        <v>115577</v>
      </c>
      <c r="D42665">
        <v>4804507</v>
      </c>
      <c r="E42665">
        <v>1734963</v>
      </c>
      <c r="F42665" t="s">
        <v>55164</v>
      </c>
      <c r="G42665" t="s">
        <v>115578</v>
      </c>
      <c r="H42665" t="s">
        <v>115579</v>
      </c>
      <c r="I42665" t="s">
        <v>115580</v>
      </c>
      <c r="J42665" t="s">
        <v>17</v>
      </c>
    </row>
    <row r="42666" spans="1:10" x14ac:dyDescent="0.25">
      <c r="A42666" t="s">
        <v>115581</v>
      </c>
      <c r="B42666" t="s">
        <v>17040</v>
      </c>
      <c r="C42666" t="s">
        <v>115582</v>
      </c>
      <c r="D42666">
        <v>46943901</v>
      </c>
      <c r="E42666">
        <v>828417</v>
      </c>
      <c r="F42666" t="s">
        <v>48109</v>
      </c>
      <c r="G42666" t="s">
        <v>115583</v>
      </c>
      <c r="H42666" t="s">
        <v>115584</v>
      </c>
      <c r="I42666" t="s">
        <v>115581</v>
      </c>
      <c r="J42666" t="s">
        <v>17</v>
      </c>
    </row>
    <row r="42667" spans="1:10" x14ac:dyDescent="0.25">
      <c r="A42667" t="s">
        <v>115585</v>
      </c>
      <c r="B42667" t="s">
        <v>17040</v>
      </c>
      <c r="C42667" t="s">
        <v>115586</v>
      </c>
      <c r="D42667">
        <v>47398601532</v>
      </c>
      <c r="E42667">
        <v>8648229599</v>
      </c>
      <c r="F42667" t="s">
        <v>48109</v>
      </c>
      <c r="G42667" t="s">
        <v>48142</v>
      </c>
      <c r="H42667" t="s">
        <v>115587</v>
      </c>
      <c r="I42667" t="s">
        <v>115585</v>
      </c>
      <c r="J42667" t="s">
        <v>17</v>
      </c>
    </row>
    <row r="42668" spans="1:10" x14ac:dyDescent="0.25">
      <c r="A42668" t="s">
        <v>115588</v>
      </c>
      <c r="B42668" t="s">
        <v>17040</v>
      </c>
      <c r="C42668" t="s">
        <v>115589</v>
      </c>
      <c r="D42668">
        <v>47092444</v>
      </c>
      <c r="E42668">
        <v>8305184</v>
      </c>
      <c r="F42668" t="s">
        <v>48109</v>
      </c>
      <c r="G42668" t="s">
        <v>115590</v>
      </c>
      <c r="H42668" t="s">
        <v>17</v>
      </c>
      <c r="I42668" t="s">
        <v>115588</v>
      </c>
      <c r="J42668" t="s">
        <v>115591</v>
      </c>
    </row>
    <row r="42669" spans="1:10" x14ac:dyDescent="0.25">
      <c r="A42669" t="s">
        <v>115592</v>
      </c>
      <c r="B42669" t="s">
        <v>35</v>
      </c>
      <c r="C42669" t="s">
        <v>115593</v>
      </c>
      <c r="D42669">
        <v>46676601</v>
      </c>
      <c r="E42669">
        <v>787908</v>
      </c>
      <c r="F42669" t="s">
        <v>48109</v>
      </c>
      <c r="G42669" t="s">
        <v>48174</v>
      </c>
      <c r="H42669" t="s">
        <v>20313</v>
      </c>
      <c r="I42669" t="s">
        <v>17</v>
      </c>
      <c r="J42669" t="s">
        <v>17</v>
      </c>
    </row>
    <row r="42670" spans="1:10" x14ac:dyDescent="0.25">
      <c r="A42670" t="s">
        <v>115594</v>
      </c>
      <c r="B42670" t="s">
        <v>35</v>
      </c>
      <c r="C42670" t="s">
        <v>115595</v>
      </c>
      <c r="D42670">
        <v>4630260086</v>
      </c>
      <c r="E42670">
        <v>7713950157</v>
      </c>
      <c r="F42670" t="s">
        <v>48109</v>
      </c>
      <c r="G42670" t="s">
        <v>48115</v>
      </c>
      <c r="H42670" t="s">
        <v>115596</v>
      </c>
      <c r="I42670" t="s">
        <v>17</v>
      </c>
      <c r="J42670" t="s">
        <v>17</v>
      </c>
    </row>
    <row r="42671" spans="1:10" x14ac:dyDescent="0.25">
      <c r="A42671" t="s">
        <v>115597</v>
      </c>
      <c r="B42671" t="s">
        <v>19</v>
      </c>
      <c r="C42671" t="s">
        <v>115598</v>
      </c>
      <c r="D42671">
        <v>46295898</v>
      </c>
      <c r="E42671">
        <v>899213</v>
      </c>
      <c r="F42671" t="s">
        <v>48109</v>
      </c>
      <c r="G42671" t="s">
        <v>115599</v>
      </c>
      <c r="H42671" t="s">
        <v>115600</v>
      </c>
      <c r="I42671" t="s">
        <v>115601</v>
      </c>
      <c r="J42671" t="s">
        <v>17</v>
      </c>
    </row>
    <row r="42672" spans="1:10" x14ac:dyDescent="0.25">
      <c r="A42672" t="s">
        <v>115602</v>
      </c>
      <c r="B42672" t="s">
        <v>19</v>
      </c>
      <c r="C42672" t="s">
        <v>115603</v>
      </c>
      <c r="D42672">
        <v>46742324</v>
      </c>
      <c r="E42672">
        <v>8108919</v>
      </c>
      <c r="F42672" t="s">
        <v>48109</v>
      </c>
      <c r="G42672" t="s">
        <v>48174</v>
      </c>
      <c r="H42672" t="s">
        <v>115604</v>
      </c>
      <c r="I42672" t="s">
        <v>115602</v>
      </c>
      <c r="J42672" t="s">
        <v>17</v>
      </c>
    </row>
    <row r="42673" spans="1:10" x14ac:dyDescent="0.25">
      <c r="A42673" t="s">
        <v>115605</v>
      </c>
      <c r="B42673" t="s">
        <v>17040</v>
      </c>
      <c r="C42673" t="s">
        <v>115606</v>
      </c>
      <c r="D42673">
        <v>468432</v>
      </c>
      <c r="E42673">
        <v>691506</v>
      </c>
      <c r="F42673" t="s">
        <v>48109</v>
      </c>
      <c r="G42673" t="s">
        <v>115535</v>
      </c>
      <c r="H42673" t="s">
        <v>17</v>
      </c>
      <c r="I42673" t="s">
        <v>115605</v>
      </c>
      <c r="J42673" t="s">
        <v>115607</v>
      </c>
    </row>
    <row r="42674" spans="1:10" x14ac:dyDescent="0.25">
      <c r="A42674" t="s">
        <v>115608</v>
      </c>
      <c r="B42674" t="s">
        <v>11</v>
      </c>
      <c r="C42674" t="s">
        <v>115609</v>
      </c>
      <c r="D42674">
        <v>46812229</v>
      </c>
      <c r="E42674">
        <v>9849857</v>
      </c>
      <c r="F42674" t="s">
        <v>48109</v>
      </c>
      <c r="G42674" t="s">
        <v>48110</v>
      </c>
      <c r="H42674" t="s">
        <v>48171</v>
      </c>
      <c r="I42674" t="s">
        <v>115608</v>
      </c>
      <c r="J42674" t="s">
        <v>17</v>
      </c>
    </row>
    <row r="42675" spans="1:10" x14ac:dyDescent="0.25">
      <c r="A42675" t="s">
        <v>115610</v>
      </c>
      <c r="B42675" t="s">
        <v>19</v>
      </c>
      <c r="C42675" t="s">
        <v>115611</v>
      </c>
      <c r="D42675">
        <v>47573983</v>
      </c>
      <c r="E42675">
        <v>9047785</v>
      </c>
      <c r="F42675" t="s">
        <v>48109</v>
      </c>
      <c r="G42675" t="s">
        <v>48228</v>
      </c>
      <c r="H42675" t="s">
        <v>115612</v>
      </c>
      <c r="I42675" t="s">
        <v>115610</v>
      </c>
      <c r="J42675" t="s">
        <v>17</v>
      </c>
    </row>
    <row r="42676" spans="1:10" x14ac:dyDescent="0.25">
      <c r="A42676" t="s">
        <v>115613</v>
      </c>
      <c r="B42676" t="s">
        <v>19</v>
      </c>
      <c r="C42676" t="s">
        <v>115614</v>
      </c>
      <c r="D42676">
        <v>47438599</v>
      </c>
      <c r="E42676">
        <v>749139</v>
      </c>
      <c r="F42676" t="s">
        <v>48109</v>
      </c>
      <c r="G42676" t="s">
        <v>48178</v>
      </c>
      <c r="H42676" t="s">
        <v>115615</v>
      </c>
      <c r="I42676" t="s">
        <v>115613</v>
      </c>
      <c r="J42676" t="s">
        <v>17</v>
      </c>
    </row>
    <row r="42677" spans="1:10" x14ac:dyDescent="0.25">
      <c r="A42677" t="s">
        <v>115616</v>
      </c>
      <c r="B42677" t="s">
        <v>19</v>
      </c>
      <c r="C42677" t="s">
        <v>115617</v>
      </c>
      <c r="D42677">
        <v>47690203</v>
      </c>
      <c r="E42677">
        <v>8526178</v>
      </c>
      <c r="F42677" t="s">
        <v>48109</v>
      </c>
      <c r="G42677" t="s">
        <v>115618</v>
      </c>
      <c r="H42677" t="s">
        <v>115619</v>
      </c>
      <c r="I42677" t="s">
        <v>115616</v>
      </c>
      <c r="J42677" t="s">
        <v>17</v>
      </c>
    </row>
    <row r="42678" spans="1:10" x14ac:dyDescent="0.25">
      <c r="A42678" t="s">
        <v>115620</v>
      </c>
      <c r="B42678" t="s">
        <v>19</v>
      </c>
      <c r="C42678" t="s">
        <v>115621</v>
      </c>
      <c r="D42678">
        <v>46908298</v>
      </c>
      <c r="E42678">
        <v>825417</v>
      </c>
      <c r="F42678" t="s">
        <v>48109</v>
      </c>
      <c r="G42678" t="s">
        <v>115583</v>
      </c>
      <c r="H42678" t="s">
        <v>17</v>
      </c>
      <c r="I42678" t="s">
        <v>115620</v>
      </c>
      <c r="J42678" t="s">
        <v>17</v>
      </c>
    </row>
    <row r="42679" spans="1:10" x14ac:dyDescent="0.25">
      <c r="A42679" t="s">
        <v>115622</v>
      </c>
      <c r="B42679" t="s">
        <v>19</v>
      </c>
      <c r="C42679" t="s">
        <v>115623</v>
      </c>
      <c r="D42679">
        <v>47514999</v>
      </c>
      <c r="E42679">
        <v>877194</v>
      </c>
      <c r="F42679" t="s">
        <v>48109</v>
      </c>
      <c r="G42679" t="s">
        <v>48142</v>
      </c>
      <c r="H42679" t="s">
        <v>48215</v>
      </c>
      <c r="I42679" t="s">
        <v>115622</v>
      </c>
      <c r="J42679" t="s">
        <v>17</v>
      </c>
    </row>
    <row r="42680" spans="1:10" x14ac:dyDescent="0.25">
      <c r="A42680" t="s">
        <v>115624</v>
      </c>
      <c r="B42680" t="s">
        <v>35</v>
      </c>
      <c r="C42680" t="s">
        <v>115625</v>
      </c>
      <c r="D42680">
        <v>47279999</v>
      </c>
      <c r="E42680">
        <v>888194</v>
      </c>
      <c r="F42680" t="s">
        <v>48109</v>
      </c>
      <c r="G42680" t="s">
        <v>48142</v>
      </c>
      <c r="H42680" t="s">
        <v>115626</v>
      </c>
      <c r="I42680" t="s">
        <v>17</v>
      </c>
      <c r="J42680" t="s">
        <v>17</v>
      </c>
    </row>
    <row r="42681" spans="1:10" x14ac:dyDescent="0.25">
      <c r="A42681" t="s">
        <v>115627</v>
      </c>
      <c r="B42681" t="s">
        <v>19</v>
      </c>
      <c r="C42681" t="s">
        <v>115628</v>
      </c>
      <c r="D42681">
        <v>4718281</v>
      </c>
      <c r="E42681">
        <v>7741191</v>
      </c>
      <c r="F42681" t="s">
        <v>48109</v>
      </c>
      <c r="G42681" t="s">
        <v>48174</v>
      </c>
      <c r="H42681" t="s">
        <v>115629</v>
      </c>
      <c r="I42681" t="s">
        <v>115627</v>
      </c>
      <c r="J42681" t="s">
        <v>17</v>
      </c>
    </row>
    <row r="42682" spans="1:10" x14ac:dyDescent="0.25">
      <c r="A42682" t="s">
        <v>115630</v>
      </c>
      <c r="B42682" t="s">
        <v>19</v>
      </c>
      <c r="C42682" t="s">
        <v>115631</v>
      </c>
      <c r="D42682">
        <v>46512501</v>
      </c>
      <c r="E42682">
        <v>868978</v>
      </c>
      <c r="F42682" t="s">
        <v>48109</v>
      </c>
      <c r="G42682" t="s">
        <v>115599</v>
      </c>
      <c r="H42682" t="s">
        <v>115632</v>
      </c>
      <c r="I42682" t="s">
        <v>115630</v>
      </c>
      <c r="J42682" t="s">
        <v>17</v>
      </c>
    </row>
    <row r="42683" spans="1:10" x14ac:dyDescent="0.25">
      <c r="A42683" t="s">
        <v>115633</v>
      </c>
      <c r="B42683" t="s">
        <v>19</v>
      </c>
      <c r="C42683" t="s">
        <v>115634</v>
      </c>
      <c r="D42683">
        <v>472267</v>
      </c>
      <c r="E42683">
        <v>807806</v>
      </c>
      <c r="F42683" t="s">
        <v>48109</v>
      </c>
      <c r="G42683" t="s">
        <v>115590</v>
      </c>
      <c r="H42683" t="s">
        <v>115635</v>
      </c>
      <c r="I42683" t="s">
        <v>115633</v>
      </c>
      <c r="J42683" t="s">
        <v>17</v>
      </c>
    </row>
    <row r="42684" spans="1:10" x14ac:dyDescent="0.25">
      <c r="A42684" t="s">
        <v>115636</v>
      </c>
      <c r="B42684" t="s">
        <v>19</v>
      </c>
      <c r="C42684" t="s">
        <v>115637</v>
      </c>
      <c r="D42684">
        <v>4734131</v>
      </c>
      <c r="E42684">
        <v>788494</v>
      </c>
      <c r="F42684" t="s">
        <v>48109</v>
      </c>
      <c r="G42684" t="s">
        <v>115638</v>
      </c>
      <c r="H42684" t="s">
        <v>115639</v>
      </c>
      <c r="I42684" t="s">
        <v>115636</v>
      </c>
      <c r="J42684" t="s">
        <v>17</v>
      </c>
    </row>
    <row r="42685" spans="1:10" x14ac:dyDescent="0.25">
      <c r="A42685" t="s">
        <v>115640</v>
      </c>
      <c r="B42685" t="s">
        <v>19</v>
      </c>
      <c r="C42685" t="s">
        <v>115641</v>
      </c>
      <c r="D42685">
        <v>46480301</v>
      </c>
      <c r="E42685">
        <v>826333</v>
      </c>
      <c r="F42685" t="s">
        <v>48109</v>
      </c>
      <c r="G42685" t="s">
        <v>48115</v>
      </c>
      <c r="H42685" t="s">
        <v>17</v>
      </c>
      <c r="I42685" t="s">
        <v>115640</v>
      </c>
      <c r="J42685" t="s">
        <v>17</v>
      </c>
    </row>
    <row r="42686" spans="1:10" x14ac:dyDescent="0.25">
      <c r="A42686" t="s">
        <v>115642</v>
      </c>
      <c r="B42686" t="s">
        <v>19</v>
      </c>
      <c r="C42686" t="s">
        <v>115643</v>
      </c>
      <c r="D42686">
        <v>47204835</v>
      </c>
      <c r="E42686">
        <v>8867346</v>
      </c>
      <c r="F42686" t="s">
        <v>48109</v>
      </c>
      <c r="G42686" t="s">
        <v>48203</v>
      </c>
      <c r="H42686" t="s">
        <v>115644</v>
      </c>
      <c r="I42686" t="s">
        <v>115642</v>
      </c>
      <c r="J42686" t="s">
        <v>17</v>
      </c>
    </row>
    <row r="42687" spans="1:10" x14ac:dyDescent="0.25">
      <c r="A42687" t="s">
        <v>115645</v>
      </c>
      <c r="B42687" t="s">
        <v>19</v>
      </c>
      <c r="C42687" t="s">
        <v>115646</v>
      </c>
      <c r="D42687">
        <v>6539620208740234</v>
      </c>
      <c r="E42687">
        <v>-1.6716299438476562E+16</v>
      </c>
      <c r="F42687" t="s">
        <v>13</v>
      </c>
      <c r="G42687" t="s">
        <v>25</v>
      </c>
      <c r="H42687" t="s">
        <v>28464</v>
      </c>
      <c r="I42687" t="s">
        <v>115645</v>
      </c>
      <c r="J42687" t="s">
        <v>17</v>
      </c>
    </row>
    <row r="42688" spans="1:10" x14ac:dyDescent="0.25">
      <c r="A42688" t="s">
        <v>115647</v>
      </c>
      <c r="B42688" t="s">
        <v>19</v>
      </c>
      <c r="C42688" t="s">
        <v>115648</v>
      </c>
      <c r="D42688">
        <v>463036</v>
      </c>
      <c r="E42688">
        <v>782333</v>
      </c>
      <c r="F42688" t="s">
        <v>48109</v>
      </c>
      <c r="G42688" t="s">
        <v>48115</v>
      </c>
      <c r="H42688" t="s">
        <v>115521</v>
      </c>
      <c r="I42688" t="s">
        <v>115647</v>
      </c>
      <c r="J42688" t="s">
        <v>17</v>
      </c>
    </row>
    <row r="42689" spans="1:10" x14ac:dyDescent="0.25">
      <c r="A42689" t="s">
        <v>115649</v>
      </c>
      <c r="B42689" t="s">
        <v>19</v>
      </c>
      <c r="C42689" t="s">
        <v>115650</v>
      </c>
      <c r="D42689">
        <v>46979315</v>
      </c>
      <c r="E42689">
        <v>713253</v>
      </c>
      <c r="F42689" t="s">
        <v>48109</v>
      </c>
      <c r="G42689" t="s">
        <v>115535</v>
      </c>
      <c r="H42689" t="s">
        <v>115651</v>
      </c>
      <c r="I42689" t="s">
        <v>115649</v>
      </c>
      <c r="J42689" t="s">
        <v>17</v>
      </c>
    </row>
    <row r="42690" spans="1:10" x14ac:dyDescent="0.25">
      <c r="A42690" t="s">
        <v>115652</v>
      </c>
      <c r="B42690" t="s">
        <v>19</v>
      </c>
      <c r="C42690" t="s">
        <v>115653</v>
      </c>
      <c r="D42690">
        <v>46916698</v>
      </c>
      <c r="E42690">
        <v>6615</v>
      </c>
      <c r="F42690" t="s">
        <v>48109</v>
      </c>
      <c r="G42690" t="s">
        <v>115531</v>
      </c>
      <c r="H42690" t="s">
        <v>17</v>
      </c>
      <c r="I42690" t="s">
        <v>115652</v>
      </c>
      <c r="J42690" t="s">
        <v>17</v>
      </c>
    </row>
    <row r="42691" spans="1:10" x14ac:dyDescent="0.25">
      <c r="A42691" t="s">
        <v>115654</v>
      </c>
      <c r="B42691" t="s">
        <v>19</v>
      </c>
      <c r="C42691" t="s">
        <v>115655</v>
      </c>
      <c r="D42691">
        <v>46590302</v>
      </c>
      <c r="E42691">
        <v>640056</v>
      </c>
      <c r="F42691" t="s">
        <v>48109</v>
      </c>
      <c r="G42691" t="s">
        <v>115527</v>
      </c>
      <c r="H42691" t="s">
        <v>17</v>
      </c>
      <c r="I42691" t="s">
        <v>115654</v>
      </c>
      <c r="J42691" t="s">
        <v>17</v>
      </c>
    </row>
    <row r="42692" spans="1:10" x14ac:dyDescent="0.25">
      <c r="A42692" t="s">
        <v>115656</v>
      </c>
      <c r="B42692" t="s">
        <v>19</v>
      </c>
      <c r="C42692" t="s">
        <v>115657</v>
      </c>
      <c r="D42692">
        <v>46497398</v>
      </c>
      <c r="E42692">
        <v>741257</v>
      </c>
      <c r="F42692" t="s">
        <v>48109</v>
      </c>
      <c r="G42692" t="s">
        <v>48174</v>
      </c>
      <c r="H42692" t="s">
        <v>17</v>
      </c>
      <c r="I42692" t="s">
        <v>115656</v>
      </c>
      <c r="J42692" t="s">
        <v>17</v>
      </c>
    </row>
    <row r="42693" spans="1:10" x14ac:dyDescent="0.25">
      <c r="A42693" t="s">
        <v>115658</v>
      </c>
      <c r="B42693" t="s">
        <v>19</v>
      </c>
      <c r="C42693" t="s">
        <v>115659</v>
      </c>
      <c r="D42693">
        <v>46552502</v>
      </c>
      <c r="E42693">
        <v>738056</v>
      </c>
      <c r="F42693" t="s">
        <v>48109</v>
      </c>
      <c r="G42693" t="s">
        <v>48174</v>
      </c>
      <c r="H42693" t="s">
        <v>17</v>
      </c>
      <c r="I42693" t="s">
        <v>115658</v>
      </c>
      <c r="J42693" t="s">
        <v>17</v>
      </c>
    </row>
    <row r="42694" spans="1:10" x14ac:dyDescent="0.25">
      <c r="A42694" t="s">
        <v>115660</v>
      </c>
      <c r="B42694" t="s">
        <v>19</v>
      </c>
      <c r="C42694" t="s">
        <v>115661</v>
      </c>
      <c r="D42694">
        <v>46821944</v>
      </c>
      <c r="E42694">
        <v>8880277</v>
      </c>
      <c r="F42694" t="s">
        <v>48109</v>
      </c>
      <c r="G42694" t="s">
        <v>48138</v>
      </c>
      <c r="H42694" t="s">
        <v>115662</v>
      </c>
      <c r="I42694" t="s">
        <v>115660</v>
      </c>
      <c r="J42694" t="s">
        <v>17</v>
      </c>
    </row>
    <row r="42695" spans="1:10" x14ac:dyDescent="0.25">
      <c r="A42695" t="s">
        <v>115663</v>
      </c>
      <c r="B42695" t="s">
        <v>11</v>
      </c>
      <c r="C42695" t="s">
        <v>115664</v>
      </c>
      <c r="D42695">
        <v>47067908</v>
      </c>
      <c r="E42695">
        <v>9480774</v>
      </c>
      <c r="F42695" t="s">
        <v>113288</v>
      </c>
      <c r="G42695" t="s">
        <v>115665</v>
      </c>
      <c r="H42695" t="s">
        <v>115666</v>
      </c>
      <c r="I42695" t="s">
        <v>115663</v>
      </c>
      <c r="J42695" t="s">
        <v>17</v>
      </c>
    </row>
    <row r="42696" spans="1:10" x14ac:dyDescent="0.25">
      <c r="A42696" t="s">
        <v>115667</v>
      </c>
      <c r="B42696" t="s">
        <v>11</v>
      </c>
      <c r="C42696" t="s">
        <v>115668</v>
      </c>
      <c r="D42696">
        <v>46647697</v>
      </c>
      <c r="E42696">
        <v>7878219</v>
      </c>
      <c r="F42696" t="s">
        <v>48109</v>
      </c>
      <c r="G42696" t="s">
        <v>48174</v>
      </c>
      <c r="H42696" t="s">
        <v>115669</v>
      </c>
      <c r="I42696" t="s">
        <v>115667</v>
      </c>
      <c r="J42696" t="s">
        <v>17</v>
      </c>
    </row>
    <row r="42697" spans="1:10" x14ac:dyDescent="0.25">
      <c r="A42697" t="s">
        <v>115670</v>
      </c>
      <c r="B42697" t="s">
        <v>11</v>
      </c>
      <c r="C42697" t="s">
        <v>115671</v>
      </c>
      <c r="D42697">
        <v>47314143</v>
      </c>
      <c r="E42697">
        <v>8026126</v>
      </c>
      <c r="F42697" t="s">
        <v>48109</v>
      </c>
      <c r="G42697" t="s">
        <v>48211</v>
      </c>
      <c r="H42697" t="s">
        <v>115672</v>
      </c>
      <c r="I42697" t="s">
        <v>115670</v>
      </c>
      <c r="J42697" t="s">
        <v>17</v>
      </c>
    </row>
    <row r="42698" spans="1:10" x14ac:dyDescent="0.25">
      <c r="A42698" t="s">
        <v>115673</v>
      </c>
      <c r="B42698" t="s">
        <v>11</v>
      </c>
      <c r="C42698" t="s">
        <v>115674</v>
      </c>
      <c r="D42698">
        <v>46585497</v>
      </c>
      <c r="E42698">
        <v>7913509</v>
      </c>
      <c r="F42698" t="s">
        <v>48109</v>
      </c>
      <c r="G42698" t="s">
        <v>48174</v>
      </c>
      <c r="H42698" t="s">
        <v>115675</v>
      </c>
      <c r="I42698" t="s">
        <v>115673</v>
      </c>
      <c r="J42698" t="s">
        <v>17</v>
      </c>
    </row>
    <row r="42699" spans="1:10" x14ac:dyDescent="0.25">
      <c r="A42699" t="s">
        <v>115676</v>
      </c>
      <c r="B42699" t="s">
        <v>11</v>
      </c>
      <c r="C42699" t="s">
        <v>115677</v>
      </c>
      <c r="D42699">
        <v>4647895</v>
      </c>
      <c r="E42699">
        <v>982422</v>
      </c>
      <c r="F42699" t="s">
        <v>48109</v>
      </c>
      <c r="G42699" t="s">
        <v>48110</v>
      </c>
      <c r="H42699" t="s">
        <v>48123</v>
      </c>
      <c r="I42699" t="s">
        <v>115676</v>
      </c>
      <c r="J42699" t="s">
        <v>17</v>
      </c>
    </row>
    <row r="42700" spans="1:10" x14ac:dyDescent="0.25">
      <c r="A42700" t="s">
        <v>115678</v>
      </c>
      <c r="B42700" t="s">
        <v>11</v>
      </c>
      <c r="C42700" t="s">
        <v>115679</v>
      </c>
      <c r="D42700">
        <v>47405528</v>
      </c>
      <c r="E42700">
        <v>9290367</v>
      </c>
      <c r="F42700" t="s">
        <v>48109</v>
      </c>
      <c r="G42700" t="s">
        <v>48158</v>
      </c>
      <c r="H42700" t="s">
        <v>48194</v>
      </c>
      <c r="I42700" t="s">
        <v>115678</v>
      </c>
      <c r="J42700" t="s">
        <v>17</v>
      </c>
    </row>
    <row r="42701" spans="1:10" x14ac:dyDescent="0.25">
      <c r="A42701" t="s">
        <v>115680</v>
      </c>
      <c r="B42701" t="s">
        <v>11</v>
      </c>
      <c r="C42701" t="s">
        <v>115681</v>
      </c>
      <c r="D42701">
        <v>47235216</v>
      </c>
      <c r="E42701">
        <v>7910015</v>
      </c>
      <c r="F42701" t="s">
        <v>48109</v>
      </c>
      <c r="G42701" t="s">
        <v>115590</v>
      </c>
      <c r="H42701" t="s">
        <v>115682</v>
      </c>
      <c r="I42701" t="s">
        <v>115680</v>
      </c>
      <c r="J42701" t="s">
        <v>17</v>
      </c>
    </row>
    <row r="42702" spans="1:10" x14ac:dyDescent="0.25">
      <c r="A42702" t="s">
        <v>115683</v>
      </c>
      <c r="B42702" t="s">
        <v>11</v>
      </c>
      <c r="C42702" t="s">
        <v>115684</v>
      </c>
      <c r="D42702">
        <v>462901725769043</v>
      </c>
      <c r="E42702">
        <v>8992927551269531</v>
      </c>
      <c r="F42702" t="s">
        <v>48109</v>
      </c>
      <c r="G42702" t="s">
        <v>115599</v>
      </c>
      <c r="H42702" t="s">
        <v>115600</v>
      </c>
      <c r="I42702" t="s">
        <v>115683</v>
      </c>
      <c r="J42702" t="s">
        <v>17</v>
      </c>
    </row>
    <row r="42703" spans="1:10" x14ac:dyDescent="0.25">
      <c r="A42703" t="s">
        <v>115685</v>
      </c>
      <c r="B42703" t="s">
        <v>11</v>
      </c>
      <c r="C42703" t="s">
        <v>115686</v>
      </c>
      <c r="D42703">
        <v>47170312</v>
      </c>
      <c r="E42703">
        <v>8714098</v>
      </c>
      <c r="F42703" t="s">
        <v>48109</v>
      </c>
      <c r="G42703" t="s">
        <v>48203</v>
      </c>
      <c r="H42703" t="s">
        <v>115687</v>
      </c>
      <c r="I42703" t="s">
        <v>115685</v>
      </c>
      <c r="J42703" t="s">
        <v>17</v>
      </c>
    </row>
    <row r="42704" spans="1:10" x14ac:dyDescent="0.25">
      <c r="A42704" t="s">
        <v>115688</v>
      </c>
      <c r="B42704" t="s">
        <v>11</v>
      </c>
      <c r="C42704" t="s">
        <v>115689</v>
      </c>
      <c r="D42704">
        <v>47408977</v>
      </c>
      <c r="E42704">
        <v>9473074</v>
      </c>
      <c r="F42704" t="s">
        <v>48109</v>
      </c>
      <c r="G42704" t="s">
        <v>48186</v>
      </c>
      <c r="H42704" t="s">
        <v>115690</v>
      </c>
      <c r="I42704" t="s">
        <v>115688</v>
      </c>
      <c r="J42704" t="s">
        <v>17</v>
      </c>
    </row>
    <row r="42705" spans="1:10" x14ac:dyDescent="0.25">
      <c r="A42705" t="s">
        <v>115691</v>
      </c>
      <c r="B42705" t="s">
        <v>11</v>
      </c>
      <c r="C42705" t="s">
        <v>115692</v>
      </c>
      <c r="D42705">
        <v>46912621</v>
      </c>
      <c r="E42705">
        <v>955081</v>
      </c>
      <c r="F42705" t="s">
        <v>48109</v>
      </c>
      <c r="G42705" t="s">
        <v>48110</v>
      </c>
      <c r="H42705" t="s">
        <v>115693</v>
      </c>
      <c r="I42705" t="s">
        <v>115691</v>
      </c>
      <c r="J42705" t="s">
        <v>17</v>
      </c>
    </row>
    <row r="42706" spans="1:10" x14ac:dyDescent="0.25">
      <c r="A42706" t="s">
        <v>48112</v>
      </c>
      <c r="B42706" t="s">
        <v>35</v>
      </c>
      <c r="C42706" t="s">
        <v>115694</v>
      </c>
      <c r="D42706">
        <v>462342</v>
      </c>
      <c r="E42706">
        <v>909417</v>
      </c>
      <c r="F42706" t="s">
        <v>48109</v>
      </c>
      <c r="G42706" t="s">
        <v>48110</v>
      </c>
      <c r="H42706" t="s">
        <v>48111</v>
      </c>
      <c r="I42706" t="s">
        <v>17</v>
      </c>
      <c r="J42706" t="s">
        <v>17</v>
      </c>
    </row>
    <row r="42707" spans="1:10" x14ac:dyDescent="0.25">
      <c r="A42707" t="s">
        <v>115695</v>
      </c>
      <c r="B42707" t="s">
        <v>35</v>
      </c>
      <c r="C42707" t="s">
        <v>115696</v>
      </c>
      <c r="D42707">
        <v>475162</v>
      </c>
      <c r="E42707">
        <v>82379</v>
      </c>
      <c r="F42707" t="s">
        <v>48109</v>
      </c>
      <c r="G42707" t="s">
        <v>48211</v>
      </c>
      <c r="H42707" t="s">
        <v>115697</v>
      </c>
      <c r="I42707" t="s">
        <v>17</v>
      </c>
      <c r="J42707" t="s">
        <v>17</v>
      </c>
    </row>
    <row r="42708" spans="1:10" x14ac:dyDescent="0.25">
      <c r="A42708" t="s">
        <v>115698</v>
      </c>
      <c r="B42708" t="s">
        <v>11</v>
      </c>
      <c r="C42708" t="s">
        <v>115699</v>
      </c>
      <c r="D42708">
        <v>46341801</v>
      </c>
      <c r="E42708">
        <v>70204</v>
      </c>
      <c r="F42708" t="s">
        <v>48109</v>
      </c>
      <c r="G42708" t="s">
        <v>115527</v>
      </c>
      <c r="H42708" t="s">
        <v>115700</v>
      </c>
      <c r="I42708" t="s">
        <v>115701</v>
      </c>
      <c r="J42708" t="s">
        <v>17</v>
      </c>
    </row>
    <row r="42709" spans="1:10" x14ac:dyDescent="0.25">
      <c r="A42709" t="s">
        <v>115702</v>
      </c>
      <c r="B42709" t="s">
        <v>11</v>
      </c>
      <c r="C42709" t="s">
        <v>115703</v>
      </c>
      <c r="D42709">
        <v>4671096</v>
      </c>
      <c r="E42709">
        <v>820148</v>
      </c>
      <c r="F42709" t="s">
        <v>48109</v>
      </c>
      <c r="G42709" t="s">
        <v>48174</v>
      </c>
      <c r="H42709" t="s">
        <v>115704</v>
      </c>
      <c r="I42709" t="s">
        <v>115702</v>
      </c>
      <c r="J42709" t="s">
        <v>17</v>
      </c>
    </row>
    <row r="42710" spans="1:10" x14ac:dyDescent="0.25">
      <c r="A42710" t="s">
        <v>115705</v>
      </c>
      <c r="B42710" t="s">
        <v>19</v>
      </c>
      <c r="C42710" t="s">
        <v>115706</v>
      </c>
      <c r="D42710">
        <v>45988333</v>
      </c>
      <c r="E42710">
        <v>70425</v>
      </c>
      <c r="F42710" t="s">
        <v>48109</v>
      </c>
      <c r="G42710" t="s">
        <v>48115</v>
      </c>
      <c r="H42710" t="s">
        <v>115707</v>
      </c>
      <c r="I42710" t="s">
        <v>115705</v>
      </c>
      <c r="J42710" t="s">
        <v>17</v>
      </c>
    </row>
    <row r="42711" spans="1:10" x14ac:dyDescent="0.25">
      <c r="A42711" t="s">
        <v>115708</v>
      </c>
      <c r="B42711" t="s">
        <v>17040</v>
      </c>
      <c r="C42711" t="s">
        <v>115709</v>
      </c>
      <c r="D42711">
        <v>46004299</v>
      </c>
      <c r="E42711">
        <v>891058</v>
      </c>
      <c r="F42711" t="s">
        <v>48109</v>
      </c>
      <c r="G42711" t="s">
        <v>115599</v>
      </c>
      <c r="H42711" t="s">
        <v>115710</v>
      </c>
      <c r="I42711" t="s">
        <v>115708</v>
      </c>
      <c r="J42711" t="s">
        <v>115711</v>
      </c>
    </row>
    <row r="42712" spans="1:10" x14ac:dyDescent="0.25">
      <c r="A42712" t="s">
        <v>115712</v>
      </c>
      <c r="B42712" t="s">
        <v>17040</v>
      </c>
      <c r="C42712" t="s">
        <v>115713</v>
      </c>
      <c r="D42712">
        <v>46912868</v>
      </c>
      <c r="E42712">
        <v>7498512</v>
      </c>
      <c r="F42712" t="s">
        <v>48109</v>
      </c>
      <c r="G42712" t="s">
        <v>48174</v>
      </c>
      <c r="H42712" t="s">
        <v>48175</v>
      </c>
      <c r="I42712" t="s">
        <v>115712</v>
      </c>
      <c r="J42712" t="s">
        <v>115714</v>
      </c>
    </row>
    <row r="42713" spans="1:10" x14ac:dyDescent="0.25">
      <c r="A42713" t="s">
        <v>115715</v>
      </c>
      <c r="B42713" t="s">
        <v>19</v>
      </c>
      <c r="C42713" t="s">
        <v>115716</v>
      </c>
      <c r="D42713">
        <v>46974444</v>
      </c>
      <c r="E42713">
        <v>8396944</v>
      </c>
      <c r="F42713" t="s">
        <v>48109</v>
      </c>
      <c r="G42713" t="s">
        <v>115717</v>
      </c>
      <c r="H42713" t="s">
        <v>115718</v>
      </c>
      <c r="I42713" t="s">
        <v>115715</v>
      </c>
      <c r="J42713" t="s">
        <v>115719</v>
      </c>
    </row>
    <row r="42714" spans="1:10" x14ac:dyDescent="0.25">
      <c r="A42714" t="s">
        <v>115720</v>
      </c>
      <c r="B42714" t="s">
        <v>35</v>
      </c>
      <c r="C42714" t="s">
        <v>115721</v>
      </c>
      <c r="D42714">
        <v>46157799</v>
      </c>
      <c r="E42714">
        <v>878194</v>
      </c>
      <c r="F42714" t="s">
        <v>48109</v>
      </c>
      <c r="G42714" t="s">
        <v>115599</v>
      </c>
      <c r="H42714" t="s">
        <v>115722</v>
      </c>
      <c r="I42714" t="s">
        <v>17</v>
      </c>
      <c r="J42714" t="s">
        <v>17</v>
      </c>
    </row>
    <row r="42715" spans="1:10" x14ac:dyDescent="0.25">
      <c r="A42715" t="s">
        <v>115723</v>
      </c>
      <c r="B42715" t="s">
        <v>19</v>
      </c>
      <c r="C42715" t="s">
        <v>115724</v>
      </c>
      <c r="D42715">
        <v>47014904</v>
      </c>
      <c r="E42715">
        <v>9481815</v>
      </c>
      <c r="F42715" t="s">
        <v>48109</v>
      </c>
      <c r="G42715" t="s">
        <v>48158</v>
      </c>
      <c r="H42715" t="s">
        <v>115725</v>
      </c>
      <c r="I42715" t="s">
        <v>115723</v>
      </c>
      <c r="J42715" t="s">
        <v>17</v>
      </c>
    </row>
    <row r="42716" spans="1:10" x14ac:dyDescent="0.25">
      <c r="A42716" t="s">
        <v>115726</v>
      </c>
      <c r="B42716" t="s">
        <v>19</v>
      </c>
      <c r="C42716" t="s">
        <v>115727</v>
      </c>
      <c r="D42716">
        <v>474436</v>
      </c>
      <c r="E42716">
        <v>823361</v>
      </c>
      <c r="F42716" t="s">
        <v>48109</v>
      </c>
      <c r="G42716" t="s">
        <v>48211</v>
      </c>
      <c r="H42716" t="s">
        <v>115728</v>
      </c>
      <c r="I42716" t="s">
        <v>115726</v>
      </c>
      <c r="J42716" t="s">
        <v>17</v>
      </c>
    </row>
    <row r="42717" spans="1:10" x14ac:dyDescent="0.25">
      <c r="A42717" t="s">
        <v>115729</v>
      </c>
      <c r="B42717" t="s">
        <v>17040</v>
      </c>
      <c r="C42717" t="s">
        <v>115730</v>
      </c>
      <c r="D42717">
        <v>47181599</v>
      </c>
      <c r="E42717">
        <v>741719</v>
      </c>
      <c r="F42717" t="s">
        <v>48109</v>
      </c>
      <c r="G42717" t="s">
        <v>115638</v>
      </c>
      <c r="H42717" t="s">
        <v>115731</v>
      </c>
      <c r="I42717" t="s">
        <v>115729</v>
      </c>
      <c r="J42717" t="s">
        <v>17</v>
      </c>
    </row>
    <row r="42718" spans="1:10" x14ac:dyDescent="0.25">
      <c r="A42718" t="s">
        <v>115732</v>
      </c>
      <c r="B42718" t="s">
        <v>28212</v>
      </c>
      <c r="C42718" t="s">
        <v>115733</v>
      </c>
      <c r="D42718">
        <v>47458056</v>
      </c>
      <c r="E42718">
        <v>8548056</v>
      </c>
      <c r="F42718" t="s">
        <v>48109</v>
      </c>
      <c r="G42718" t="s">
        <v>48142</v>
      </c>
      <c r="H42718" t="s">
        <v>115587</v>
      </c>
      <c r="I42718" t="s">
        <v>115732</v>
      </c>
      <c r="J42718" t="s">
        <v>115734</v>
      </c>
    </row>
    <row r="42719" spans="1:10" x14ac:dyDescent="0.25">
      <c r="A42719" t="s">
        <v>115735</v>
      </c>
      <c r="B42719" t="s">
        <v>19</v>
      </c>
      <c r="C42719" t="s">
        <v>115736</v>
      </c>
      <c r="D42719">
        <v>475089</v>
      </c>
      <c r="E42719">
        <v>795</v>
      </c>
      <c r="F42719" t="s">
        <v>48109</v>
      </c>
      <c r="G42719" t="s">
        <v>48211</v>
      </c>
      <c r="H42719" t="s">
        <v>115737</v>
      </c>
      <c r="I42719" t="s">
        <v>115735</v>
      </c>
      <c r="J42719" t="s">
        <v>17</v>
      </c>
    </row>
    <row r="42720" spans="1:10" x14ac:dyDescent="0.25">
      <c r="A42720" t="s">
        <v>115738</v>
      </c>
      <c r="B42720" t="s">
        <v>19</v>
      </c>
      <c r="C42720" t="s">
        <v>115739</v>
      </c>
      <c r="D42720">
        <v>47183601</v>
      </c>
      <c r="E42720">
        <v>709083</v>
      </c>
      <c r="F42720" t="s">
        <v>48109</v>
      </c>
      <c r="G42720" t="s">
        <v>48174</v>
      </c>
      <c r="H42720" t="s">
        <v>115740</v>
      </c>
      <c r="I42720" t="s">
        <v>115738</v>
      </c>
      <c r="J42720" t="s">
        <v>17</v>
      </c>
    </row>
    <row r="42721" spans="1:10" x14ac:dyDescent="0.25">
      <c r="A42721" t="s">
        <v>115741</v>
      </c>
      <c r="B42721" t="s">
        <v>19</v>
      </c>
      <c r="C42721" t="s">
        <v>115742</v>
      </c>
      <c r="D42721">
        <v>473764</v>
      </c>
      <c r="E42721">
        <v>87575</v>
      </c>
      <c r="F42721" t="s">
        <v>48109</v>
      </c>
      <c r="G42721" t="s">
        <v>48142</v>
      </c>
      <c r="H42721" t="s">
        <v>115743</v>
      </c>
      <c r="I42721" t="s">
        <v>115741</v>
      </c>
      <c r="J42721" t="s">
        <v>17</v>
      </c>
    </row>
    <row r="42722" spans="1:10" x14ac:dyDescent="0.25">
      <c r="A42722" t="s">
        <v>115744</v>
      </c>
      <c r="B42722" t="s">
        <v>19</v>
      </c>
      <c r="C42722" t="s">
        <v>115745</v>
      </c>
      <c r="D42722">
        <v>46160801</v>
      </c>
      <c r="E42722">
        <v>887861</v>
      </c>
      <c r="F42722" t="s">
        <v>48109</v>
      </c>
      <c r="G42722" t="s">
        <v>115599</v>
      </c>
      <c r="H42722" t="s">
        <v>115746</v>
      </c>
      <c r="I42722" t="s">
        <v>115744</v>
      </c>
      <c r="J42722" t="s">
        <v>17</v>
      </c>
    </row>
    <row r="42723" spans="1:10" x14ac:dyDescent="0.25">
      <c r="A42723" t="s">
        <v>115747</v>
      </c>
      <c r="B42723" t="s">
        <v>19</v>
      </c>
      <c r="C42723" t="s">
        <v>115748</v>
      </c>
      <c r="D42723">
        <v>47078353</v>
      </c>
      <c r="E42723">
        <v>9064662</v>
      </c>
      <c r="F42723" t="s">
        <v>48109</v>
      </c>
      <c r="G42723" t="s">
        <v>48138</v>
      </c>
      <c r="H42723" t="s">
        <v>115749</v>
      </c>
      <c r="I42723" t="s">
        <v>115747</v>
      </c>
      <c r="J42723" t="s">
        <v>17</v>
      </c>
    </row>
    <row r="42724" spans="1:10" x14ac:dyDescent="0.25">
      <c r="A42724" t="s">
        <v>115750</v>
      </c>
      <c r="B42724" t="s">
        <v>19</v>
      </c>
      <c r="C42724" t="s">
        <v>115751</v>
      </c>
      <c r="D42724">
        <v>47238602</v>
      </c>
      <c r="E42724">
        <v>851556</v>
      </c>
      <c r="F42724" t="s">
        <v>48109</v>
      </c>
      <c r="G42724" t="s">
        <v>48142</v>
      </c>
      <c r="H42724" t="s">
        <v>115752</v>
      </c>
      <c r="I42724" t="s">
        <v>115750</v>
      </c>
      <c r="J42724" t="s">
        <v>17</v>
      </c>
    </row>
    <row r="42725" spans="1:10" x14ac:dyDescent="0.25">
      <c r="A42725" t="s">
        <v>115753</v>
      </c>
      <c r="B42725" t="s">
        <v>19</v>
      </c>
      <c r="C42725" t="s">
        <v>115754</v>
      </c>
      <c r="D42725">
        <v>47188993</v>
      </c>
      <c r="E42725">
        <v>8204556</v>
      </c>
      <c r="F42725" t="s">
        <v>48109</v>
      </c>
      <c r="G42725" t="s">
        <v>115590</v>
      </c>
      <c r="H42725" t="s">
        <v>115755</v>
      </c>
      <c r="I42725" t="s">
        <v>115753</v>
      </c>
      <c r="J42725" t="s">
        <v>17</v>
      </c>
    </row>
    <row r="42726" spans="1:10" x14ac:dyDescent="0.25">
      <c r="A42726" t="s">
        <v>115756</v>
      </c>
      <c r="B42726" t="s">
        <v>19</v>
      </c>
      <c r="C42726" t="s">
        <v>115757</v>
      </c>
      <c r="D42726">
        <v>47089199</v>
      </c>
      <c r="E42726">
        <v>729</v>
      </c>
      <c r="F42726" t="s">
        <v>48109</v>
      </c>
      <c r="G42726" t="s">
        <v>48174</v>
      </c>
      <c r="H42726" t="s">
        <v>115758</v>
      </c>
      <c r="I42726" t="s">
        <v>115756</v>
      </c>
      <c r="J42726" t="s">
        <v>17</v>
      </c>
    </row>
    <row r="42727" spans="1:10" x14ac:dyDescent="0.25">
      <c r="A42727" t="s">
        <v>115759</v>
      </c>
      <c r="B42727" t="s">
        <v>19</v>
      </c>
      <c r="C42727" t="s">
        <v>115760</v>
      </c>
      <c r="D42727">
        <v>47392677</v>
      </c>
      <c r="E42727">
        <v>7028648</v>
      </c>
      <c r="F42727" t="s">
        <v>48109</v>
      </c>
      <c r="G42727" t="s">
        <v>48221</v>
      </c>
      <c r="H42727" t="s">
        <v>115761</v>
      </c>
      <c r="I42727" t="s">
        <v>115759</v>
      </c>
      <c r="J42727" t="s">
        <v>17</v>
      </c>
    </row>
    <row r="42728" spans="1:10" x14ac:dyDescent="0.25">
      <c r="A42728" t="s">
        <v>115762</v>
      </c>
      <c r="B42728" t="s">
        <v>17040</v>
      </c>
      <c r="C42728" t="s">
        <v>115763</v>
      </c>
      <c r="D42728">
        <v>47485001</v>
      </c>
      <c r="E42728">
        <v>956077</v>
      </c>
      <c r="F42728" t="s">
        <v>48109</v>
      </c>
      <c r="G42728" t="s">
        <v>48158</v>
      </c>
      <c r="H42728" t="s">
        <v>115764</v>
      </c>
      <c r="I42728" t="s">
        <v>115762</v>
      </c>
      <c r="J42728" t="s">
        <v>115765</v>
      </c>
    </row>
    <row r="42729" spans="1:10" x14ac:dyDescent="0.25">
      <c r="A42729" t="s">
        <v>115766</v>
      </c>
      <c r="B42729" t="s">
        <v>17040</v>
      </c>
      <c r="C42729" t="s">
        <v>115767</v>
      </c>
      <c r="D42729">
        <v>465341</v>
      </c>
      <c r="E42729">
        <v>988411</v>
      </c>
      <c r="F42729" t="s">
        <v>48109</v>
      </c>
      <c r="G42729" t="s">
        <v>48110</v>
      </c>
      <c r="H42729" t="s">
        <v>115768</v>
      </c>
      <c r="I42729" t="s">
        <v>115766</v>
      </c>
      <c r="J42729" t="s">
        <v>115769</v>
      </c>
    </row>
    <row r="42730" spans="1:10" x14ac:dyDescent="0.25">
      <c r="A42730" t="s">
        <v>115770</v>
      </c>
      <c r="B42730" t="s">
        <v>19</v>
      </c>
      <c r="C42730" t="s">
        <v>115771</v>
      </c>
      <c r="D42730">
        <v>47524399</v>
      </c>
      <c r="E42730">
        <v>900306</v>
      </c>
      <c r="F42730" t="s">
        <v>48109</v>
      </c>
      <c r="G42730" t="s">
        <v>48228</v>
      </c>
      <c r="H42730" t="s">
        <v>115772</v>
      </c>
      <c r="I42730" t="s">
        <v>115770</v>
      </c>
      <c r="J42730" t="s">
        <v>17</v>
      </c>
    </row>
    <row r="42731" spans="1:10" x14ac:dyDescent="0.25">
      <c r="A42731" t="s">
        <v>115773</v>
      </c>
      <c r="B42731" t="s">
        <v>19</v>
      </c>
      <c r="C42731" t="s">
        <v>115774</v>
      </c>
      <c r="D42731">
        <v>47264702</v>
      </c>
      <c r="E42731">
        <v>83025</v>
      </c>
      <c r="F42731" t="s">
        <v>48109</v>
      </c>
      <c r="G42731" t="s">
        <v>48211</v>
      </c>
      <c r="H42731" t="s">
        <v>115775</v>
      </c>
      <c r="I42731" t="s">
        <v>115773</v>
      </c>
      <c r="J42731" t="s">
        <v>17</v>
      </c>
    </row>
    <row r="42732" spans="1:10" x14ac:dyDescent="0.25">
      <c r="A42732" t="s">
        <v>115776</v>
      </c>
      <c r="B42732" t="s">
        <v>19</v>
      </c>
      <c r="C42732" t="s">
        <v>115777</v>
      </c>
      <c r="D42732">
        <v>475089</v>
      </c>
      <c r="E42732">
        <v>926278</v>
      </c>
      <c r="F42732" t="s">
        <v>48109</v>
      </c>
      <c r="G42732" t="s">
        <v>48228</v>
      </c>
      <c r="H42732" t="s">
        <v>115778</v>
      </c>
      <c r="I42732" t="s">
        <v>115776</v>
      </c>
      <c r="J42732" t="s">
        <v>17</v>
      </c>
    </row>
    <row r="42733" spans="1:10" x14ac:dyDescent="0.25">
      <c r="A42733" t="s">
        <v>115779</v>
      </c>
      <c r="B42733" t="s">
        <v>19</v>
      </c>
      <c r="C42733" t="s">
        <v>115780</v>
      </c>
      <c r="D42733">
        <v>46756401</v>
      </c>
      <c r="E42733">
        <v>760056</v>
      </c>
      <c r="F42733" t="s">
        <v>48109</v>
      </c>
      <c r="G42733" t="s">
        <v>48174</v>
      </c>
      <c r="H42733" t="s">
        <v>115781</v>
      </c>
      <c r="I42733" t="s">
        <v>115779</v>
      </c>
      <c r="J42733" t="s">
        <v>17</v>
      </c>
    </row>
    <row r="42734" spans="1:10" x14ac:dyDescent="0.25">
      <c r="A42734" t="s">
        <v>115782</v>
      </c>
      <c r="B42734" t="s">
        <v>19</v>
      </c>
      <c r="C42734" t="s">
        <v>115783</v>
      </c>
      <c r="D42734">
        <v>471717</v>
      </c>
      <c r="E42734">
        <v>903944</v>
      </c>
      <c r="F42734" t="s">
        <v>48109</v>
      </c>
      <c r="G42734" t="s">
        <v>48158</v>
      </c>
      <c r="H42734" t="s">
        <v>115784</v>
      </c>
      <c r="I42734" t="s">
        <v>115782</v>
      </c>
      <c r="J42734" t="s">
        <v>17</v>
      </c>
    </row>
    <row r="42735" spans="1:10" x14ac:dyDescent="0.25">
      <c r="A42735" t="s">
        <v>115785</v>
      </c>
      <c r="B42735" t="s">
        <v>35</v>
      </c>
      <c r="C42735" t="s">
        <v>115786</v>
      </c>
      <c r="D42735">
        <v>47410599</v>
      </c>
      <c r="E42735">
        <v>705167</v>
      </c>
      <c r="F42735" t="s">
        <v>48109</v>
      </c>
      <c r="G42735" t="s">
        <v>48221</v>
      </c>
      <c r="H42735" t="s">
        <v>48232</v>
      </c>
      <c r="I42735" t="s">
        <v>17</v>
      </c>
      <c r="J42735" t="s">
        <v>17</v>
      </c>
    </row>
    <row r="42736" spans="1:10" x14ac:dyDescent="0.25">
      <c r="A42736" t="s">
        <v>115787</v>
      </c>
      <c r="B42736" t="s">
        <v>35</v>
      </c>
      <c r="C42736" t="s">
        <v>115788</v>
      </c>
      <c r="D42736">
        <v>543877067565918</v>
      </c>
      <c r="E42736">
        <v>2.5094318389892576E+16</v>
      </c>
      <c r="F42736" t="s">
        <v>67049</v>
      </c>
      <c r="G42736" t="s">
        <v>67119</v>
      </c>
      <c r="H42736" t="s">
        <v>115789</v>
      </c>
      <c r="I42736" t="s">
        <v>17</v>
      </c>
      <c r="J42736" t="s">
        <v>17</v>
      </c>
    </row>
    <row r="42737" spans="1:10" x14ac:dyDescent="0.25">
      <c r="A42737" t="s">
        <v>115790</v>
      </c>
      <c r="B42737" t="s">
        <v>35</v>
      </c>
      <c r="C42737" t="s">
        <v>115791</v>
      </c>
      <c r="D42737">
        <v>5592969</v>
      </c>
      <c r="E42737">
        <v>2541844</v>
      </c>
      <c r="F42737" t="s">
        <v>67049</v>
      </c>
      <c r="G42737" t="s">
        <v>67054</v>
      </c>
      <c r="H42737" t="s">
        <v>115792</v>
      </c>
      <c r="I42737" t="s">
        <v>17</v>
      </c>
      <c r="J42737" t="s">
        <v>17</v>
      </c>
    </row>
    <row r="42738" spans="1:10" x14ac:dyDescent="0.25">
      <c r="A42738" t="s">
        <v>115793</v>
      </c>
      <c r="B42738" t="s">
        <v>19</v>
      </c>
      <c r="C42738" t="s">
        <v>115794</v>
      </c>
      <c r="D42738">
        <v>54365886</v>
      </c>
      <c r="E42738">
        <v>23167256</v>
      </c>
      <c r="F42738" t="s">
        <v>67049</v>
      </c>
      <c r="G42738" t="s">
        <v>67082</v>
      </c>
      <c r="H42738" t="s">
        <v>17</v>
      </c>
      <c r="I42738" t="s">
        <v>17</v>
      </c>
      <c r="J42738" t="s">
        <v>17</v>
      </c>
    </row>
    <row r="42739" spans="1:10" x14ac:dyDescent="0.25">
      <c r="A42739" t="s">
        <v>115795</v>
      </c>
      <c r="B42739" t="s">
        <v>19</v>
      </c>
      <c r="C42739" t="s">
        <v>115796</v>
      </c>
      <c r="D42739">
        <v>558529062</v>
      </c>
      <c r="E42739">
        <v>24957929</v>
      </c>
      <c r="F42739" t="s">
        <v>67049</v>
      </c>
      <c r="G42739" t="s">
        <v>67054</v>
      </c>
      <c r="H42739" t="s">
        <v>115797</v>
      </c>
      <c r="I42739" t="s">
        <v>17</v>
      </c>
      <c r="J42739" t="s">
        <v>17</v>
      </c>
    </row>
    <row r="42740" spans="1:10" x14ac:dyDescent="0.25">
      <c r="A42740" t="s">
        <v>115798</v>
      </c>
      <c r="B42740" t="s">
        <v>19</v>
      </c>
      <c r="C42740" t="s">
        <v>115799</v>
      </c>
      <c r="D42740">
        <v>554936031</v>
      </c>
      <c r="E42740">
        <v>251949249</v>
      </c>
      <c r="F42740" t="s">
        <v>67049</v>
      </c>
      <c r="G42740" t="s">
        <v>67061</v>
      </c>
      <c r="H42740" t="s">
        <v>115800</v>
      </c>
      <c r="I42740" t="s">
        <v>17</v>
      </c>
      <c r="J42740" t="s">
        <v>17</v>
      </c>
    </row>
    <row r="42741" spans="1:10" x14ac:dyDescent="0.25">
      <c r="A42741" t="s">
        <v>115801</v>
      </c>
      <c r="B42741" t="s">
        <v>19</v>
      </c>
      <c r="C42741" t="s">
        <v>115802</v>
      </c>
      <c r="D42741">
        <v>5523201</v>
      </c>
      <c r="E42741">
        <v>22150068</v>
      </c>
      <c r="F42741" t="s">
        <v>67049</v>
      </c>
      <c r="G42741" t="s">
        <v>67064</v>
      </c>
      <c r="H42741" t="s">
        <v>115803</v>
      </c>
      <c r="I42741" t="s">
        <v>115804</v>
      </c>
      <c r="J42741" t="s">
        <v>17</v>
      </c>
    </row>
    <row r="42742" spans="1:10" x14ac:dyDescent="0.25">
      <c r="A42742" t="s">
        <v>115805</v>
      </c>
      <c r="B42742" t="s">
        <v>19</v>
      </c>
      <c r="C42742" t="s">
        <v>115806</v>
      </c>
      <c r="D42742">
        <v>56061212</v>
      </c>
      <c r="E42742">
        <v>24544761</v>
      </c>
      <c r="F42742" t="s">
        <v>67049</v>
      </c>
      <c r="G42742" t="s">
        <v>67054</v>
      </c>
      <c r="H42742" t="s">
        <v>115807</v>
      </c>
      <c r="I42742" t="s">
        <v>17</v>
      </c>
      <c r="J42742" t="s">
        <v>17</v>
      </c>
    </row>
    <row r="42743" spans="1:10" x14ac:dyDescent="0.25">
      <c r="A42743" t="s">
        <v>115808</v>
      </c>
      <c r="B42743" t="s">
        <v>19</v>
      </c>
      <c r="C42743" t="s">
        <v>115809</v>
      </c>
      <c r="D42743">
        <v>54688091</v>
      </c>
      <c r="E42743">
        <v>23001315</v>
      </c>
      <c r="F42743" t="s">
        <v>67049</v>
      </c>
      <c r="G42743" t="s">
        <v>67082</v>
      </c>
      <c r="H42743" t="s">
        <v>17</v>
      </c>
      <c r="I42743" t="s">
        <v>17</v>
      </c>
      <c r="J42743" t="s">
        <v>17</v>
      </c>
    </row>
    <row r="42744" spans="1:10" x14ac:dyDescent="0.25">
      <c r="A42744" t="s">
        <v>115810</v>
      </c>
      <c r="B42744" t="s">
        <v>19</v>
      </c>
      <c r="C42744" t="s">
        <v>115811</v>
      </c>
      <c r="D42744">
        <v>55131368</v>
      </c>
      <c r="E42744">
        <v>22964454</v>
      </c>
      <c r="F42744" t="s">
        <v>67049</v>
      </c>
      <c r="G42744" t="s">
        <v>67064</v>
      </c>
      <c r="H42744" t="s">
        <v>115812</v>
      </c>
      <c r="I42744" t="s">
        <v>17</v>
      </c>
      <c r="J42744" t="s">
        <v>17</v>
      </c>
    </row>
    <row r="42745" spans="1:10" x14ac:dyDescent="0.25">
      <c r="A42745" t="s">
        <v>115813</v>
      </c>
      <c r="B42745" t="s">
        <v>19</v>
      </c>
      <c r="C42745" t="s">
        <v>115814</v>
      </c>
      <c r="D42745">
        <v>54830228</v>
      </c>
      <c r="E42745">
        <v>23197771</v>
      </c>
      <c r="F42745" t="s">
        <v>67049</v>
      </c>
      <c r="G42745" t="s">
        <v>67082</v>
      </c>
      <c r="H42745" t="s">
        <v>115815</v>
      </c>
      <c r="I42745" t="s">
        <v>17</v>
      </c>
      <c r="J42745" t="s">
        <v>17</v>
      </c>
    </row>
    <row r="42746" spans="1:10" x14ac:dyDescent="0.25">
      <c r="A42746" t="s">
        <v>115816</v>
      </c>
      <c r="B42746" t="s">
        <v>19</v>
      </c>
      <c r="C42746" t="s">
        <v>115817</v>
      </c>
      <c r="D42746">
        <v>55208166</v>
      </c>
      <c r="E42746">
        <v>24068935</v>
      </c>
      <c r="F42746" t="s">
        <v>67049</v>
      </c>
      <c r="G42746" t="s">
        <v>67068</v>
      </c>
      <c r="H42746" t="s">
        <v>17</v>
      </c>
      <c r="I42746" t="s">
        <v>17</v>
      </c>
      <c r="J42746" t="s">
        <v>17</v>
      </c>
    </row>
    <row r="42747" spans="1:10" x14ac:dyDescent="0.25">
      <c r="A42747" t="s">
        <v>115818</v>
      </c>
      <c r="B42747" t="s">
        <v>19</v>
      </c>
      <c r="C42747" t="s">
        <v>115819</v>
      </c>
      <c r="D42747">
        <v>56836457</v>
      </c>
      <c r="E42747">
        <v>23020737</v>
      </c>
      <c r="F42747" t="s">
        <v>66953</v>
      </c>
      <c r="G42747" t="s">
        <v>67029</v>
      </c>
      <c r="H42747" t="s">
        <v>115820</v>
      </c>
      <c r="I42747" t="s">
        <v>17</v>
      </c>
      <c r="J42747" t="s">
        <v>17</v>
      </c>
    </row>
    <row r="42748" spans="1:10" x14ac:dyDescent="0.25">
      <c r="A42748" t="s">
        <v>115821</v>
      </c>
      <c r="B42748" t="s">
        <v>35</v>
      </c>
      <c r="C42748" t="s">
        <v>115822</v>
      </c>
      <c r="D42748">
        <v>562395</v>
      </c>
      <c r="E42748">
        <v>24600564</v>
      </c>
      <c r="F42748" t="s">
        <v>67049</v>
      </c>
      <c r="G42748" t="s">
        <v>67054</v>
      </c>
      <c r="H42748" t="s">
        <v>115823</v>
      </c>
      <c r="I42748" t="s">
        <v>17</v>
      </c>
      <c r="J42748" t="s">
        <v>17</v>
      </c>
    </row>
    <row r="42749" spans="1:10" x14ac:dyDescent="0.25">
      <c r="A42749" t="s">
        <v>115824</v>
      </c>
      <c r="B42749" t="s">
        <v>19</v>
      </c>
      <c r="C42749" t="s">
        <v>115825</v>
      </c>
      <c r="D42749">
        <v>55984197</v>
      </c>
      <c r="E42749">
        <v>2434608</v>
      </c>
      <c r="F42749" t="s">
        <v>67049</v>
      </c>
      <c r="G42749" t="s">
        <v>67054</v>
      </c>
      <c r="H42749" t="s">
        <v>115826</v>
      </c>
      <c r="I42749" t="s">
        <v>17</v>
      </c>
      <c r="J42749" t="s">
        <v>17</v>
      </c>
    </row>
    <row r="42750" spans="1:10" x14ac:dyDescent="0.25">
      <c r="A42750" t="s">
        <v>115827</v>
      </c>
      <c r="B42750" t="s">
        <v>19</v>
      </c>
      <c r="C42750" t="s">
        <v>115828</v>
      </c>
      <c r="D42750">
        <v>54570783</v>
      </c>
      <c r="E42750">
        <v>23156836</v>
      </c>
      <c r="F42750" t="s">
        <v>67049</v>
      </c>
      <c r="G42750" t="s">
        <v>67082</v>
      </c>
      <c r="H42750" t="s">
        <v>17</v>
      </c>
      <c r="I42750" t="s">
        <v>17</v>
      </c>
      <c r="J42750" t="s">
        <v>17</v>
      </c>
    </row>
    <row r="42751" spans="1:10" x14ac:dyDescent="0.25">
      <c r="A42751" t="s">
        <v>115829</v>
      </c>
      <c r="B42751" t="s">
        <v>19</v>
      </c>
      <c r="C42751" t="s">
        <v>115830</v>
      </c>
      <c r="D42751">
        <v>559251137</v>
      </c>
      <c r="E42751">
        <v>225959212</v>
      </c>
      <c r="F42751" t="s">
        <v>67049</v>
      </c>
      <c r="G42751" t="s">
        <v>67094</v>
      </c>
      <c r="H42751" t="s">
        <v>17</v>
      </c>
      <c r="I42751" t="s">
        <v>17</v>
      </c>
      <c r="J42751" t="s">
        <v>17</v>
      </c>
    </row>
    <row r="42752" spans="1:10" x14ac:dyDescent="0.25">
      <c r="A42752" t="s">
        <v>115831</v>
      </c>
      <c r="B42752" t="s">
        <v>19</v>
      </c>
      <c r="C42752" t="s">
        <v>115832</v>
      </c>
      <c r="D42752">
        <v>55254035</v>
      </c>
      <c r="E42752">
        <v>235148404</v>
      </c>
      <c r="F42752" t="s">
        <v>67049</v>
      </c>
      <c r="G42752" t="s">
        <v>67068</v>
      </c>
      <c r="H42752" t="s">
        <v>17</v>
      </c>
      <c r="I42752" t="s">
        <v>17</v>
      </c>
      <c r="J42752" t="s">
        <v>17</v>
      </c>
    </row>
    <row r="42753" spans="1:10" x14ac:dyDescent="0.25">
      <c r="A42753" t="s">
        <v>115833</v>
      </c>
      <c r="B42753" t="s">
        <v>19</v>
      </c>
      <c r="C42753" t="s">
        <v>115834</v>
      </c>
      <c r="D42753">
        <v>543756647</v>
      </c>
      <c r="E42753">
        <v>248454637</v>
      </c>
      <c r="F42753" t="s">
        <v>67049</v>
      </c>
      <c r="G42753" t="s">
        <v>67050</v>
      </c>
      <c r="H42753" t="s">
        <v>17</v>
      </c>
      <c r="I42753" t="s">
        <v>17</v>
      </c>
      <c r="J42753" t="s">
        <v>17</v>
      </c>
    </row>
    <row r="42754" spans="1:10" x14ac:dyDescent="0.25">
      <c r="A42754" t="s">
        <v>115835</v>
      </c>
      <c r="B42754" t="s">
        <v>19</v>
      </c>
      <c r="C42754" t="s">
        <v>115836</v>
      </c>
      <c r="D42754">
        <v>56267717</v>
      </c>
      <c r="E42754">
        <v>2401368</v>
      </c>
      <c r="F42754" t="s">
        <v>67049</v>
      </c>
      <c r="G42754" t="s">
        <v>67104</v>
      </c>
      <c r="H42754" t="s">
        <v>17</v>
      </c>
      <c r="I42754" t="s">
        <v>17</v>
      </c>
      <c r="J42754" t="s">
        <v>17</v>
      </c>
    </row>
    <row r="42755" spans="1:10" x14ac:dyDescent="0.25">
      <c r="A42755" t="s">
        <v>115837</v>
      </c>
      <c r="B42755" t="s">
        <v>19</v>
      </c>
      <c r="C42755" t="s">
        <v>115838</v>
      </c>
      <c r="D42755">
        <v>5550751</v>
      </c>
      <c r="E42755">
        <v>2441479</v>
      </c>
      <c r="F42755" t="s">
        <v>67049</v>
      </c>
      <c r="G42755" t="s">
        <v>67054</v>
      </c>
      <c r="H42755" t="s">
        <v>17</v>
      </c>
      <c r="I42755" t="s">
        <v>17</v>
      </c>
      <c r="J42755" t="s">
        <v>17</v>
      </c>
    </row>
    <row r="42756" spans="1:10" x14ac:dyDescent="0.25">
      <c r="A42756" t="s">
        <v>115839</v>
      </c>
      <c r="B42756" t="s">
        <v>19</v>
      </c>
      <c r="C42756" t="s">
        <v>115840</v>
      </c>
      <c r="D42756">
        <v>5560306</v>
      </c>
      <c r="E42756">
        <v>2162339</v>
      </c>
      <c r="F42756" t="s">
        <v>67049</v>
      </c>
      <c r="G42756" t="s">
        <v>67078</v>
      </c>
      <c r="H42756" t="s">
        <v>17</v>
      </c>
      <c r="I42756" t="s">
        <v>17</v>
      </c>
      <c r="J42756" t="s">
        <v>17</v>
      </c>
    </row>
    <row r="42757" spans="1:10" x14ac:dyDescent="0.25">
      <c r="A42757" t="s">
        <v>115841</v>
      </c>
      <c r="B42757" t="s">
        <v>19</v>
      </c>
      <c r="C42757" t="s">
        <v>115842</v>
      </c>
      <c r="D42757">
        <v>55863079</v>
      </c>
      <c r="E42757">
        <v>2362833</v>
      </c>
      <c r="F42757" t="s">
        <v>67049</v>
      </c>
      <c r="G42757" t="s">
        <v>67104</v>
      </c>
      <c r="H42757" t="s">
        <v>17</v>
      </c>
      <c r="I42757" t="s">
        <v>17</v>
      </c>
      <c r="J42757" t="s">
        <v>17</v>
      </c>
    </row>
    <row r="42758" spans="1:10" x14ac:dyDescent="0.25">
      <c r="A42758" t="s">
        <v>115843</v>
      </c>
      <c r="B42758" t="s">
        <v>19</v>
      </c>
      <c r="C42758" t="s">
        <v>115844</v>
      </c>
      <c r="D42758">
        <v>5498973</v>
      </c>
      <c r="E42758">
        <v>2527568</v>
      </c>
      <c r="F42758" t="s">
        <v>67049</v>
      </c>
      <c r="G42758" t="s">
        <v>67061</v>
      </c>
      <c r="H42758" t="s">
        <v>17</v>
      </c>
      <c r="I42758" t="s">
        <v>17</v>
      </c>
      <c r="J42758" t="s">
        <v>17</v>
      </c>
    </row>
    <row r="42759" spans="1:10" x14ac:dyDescent="0.25">
      <c r="A42759" t="s">
        <v>115845</v>
      </c>
      <c r="B42759" t="s">
        <v>19</v>
      </c>
      <c r="C42759" t="s">
        <v>115846</v>
      </c>
      <c r="D42759">
        <v>5559152</v>
      </c>
      <c r="E42759">
        <v>2396661</v>
      </c>
      <c r="F42759" t="s">
        <v>67049</v>
      </c>
      <c r="G42759" t="s">
        <v>67104</v>
      </c>
      <c r="H42759" t="s">
        <v>17</v>
      </c>
      <c r="I42759" t="s">
        <v>17</v>
      </c>
      <c r="J42759" t="s">
        <v>17</v>
      </c>
    </row>
    <row r="42760" spans="1:10" x14ac:dyDescent="0.25">
      <c r="A42760" t="s">
        <v>115847</v>
      </c>
      <c r="B42760" t="s">
        <v>19</v>
      </c>
      <c r="C42760" t="s">
        <v>115848</v>
      </c>
      <c r="D42760">
        <v>5559597</v>
      </c>
      <c r="E42760">
        <v>2436418</v>
      </c>
      <c r="F42760" t="s">
        <v>67049</v>
      </c>
      <c r="G42760" t="s">
        <v>67054</v>
      </c>
      <c r="H42760" t="s">
        <v>17</v>
      </c>
      <c r="I42760" t="s">
        <v>17</v>
      </c>
      <c r="J42760" t="s">
        <v>17</v>
      </c>
    </row>
    <row r="42761" spans="1:10" x14ac:dyDescent="0.25">
      <c r="A42761" t="s">
        <v>115849</v>
      </c>
      <c r="B42761" t="s">
        <v>19</v>
      </c>
      <c r="C42761" t="s">
        <v>115850</v>
      </c>
      <c r="D42761">
        <v>5432387</v>
      </c>
      <c r="E42761">
        <v>2524008</v>
      </c>
      <c r="F42761" t="s">
        <v>67049</v>
      </c>
      <c r="G42761" t="s">
        <v>67119</v>
      </c>
      <c r="H42761" t="s">
        <v>17</v>
      </c>
      <c r="I42761" t="s">
        <v>17</v>
      </c>
      <c r="J42761" t="s">
        <v>17</v>
      </c>
    </row>
    <row r="42762" spans="1:10" x14ac:dyDescent="0.25">
      <c r="A42762" t="s">
        <v>115851</v>
      </c>
      <c r="B42762" t="s">
        <v>19</v>
      </c>
      <c r="C42762" t="s">
        <v>115852</v>
      </c>
      <c r="D42762">
        <v>5557675</v>
      </c>
      <c r="E42762">
        <v>2426939</v>
      </c>
      <c r="F42762" t="s">
        <v>67049</v>
      </c>
      <c r="G42762" t="s">
        <v>67054</v>
      </c>
      <c r="H42762" t="s">
        <v>17</v>
      </c>
      <c r="I42762" t="s">
        <v>17</v>
      </c>
      <c r="J42762" t="s">
        <v>17</v>
      </c>
    </row>
    <row r="42763" spans="1:10" x14ac:dyDescent="0.25">
      <c r="A42763" t="s">
        <v>115853</v>
      </c>
      <c r="B42763" t="s">
        <v>19</v>
      </c>
      <c r="C42763" t="s">
        <v>115854</v>
      </c>
      <c r="D42763">
        <v>5453103</v>
      </c>
      <c r="E42763">
        <v>2384071</v>
      </c>
      <c r="F42763" t="s">
        <v>67049</v>
      </c>
      <c r="G42763" t="s">
        <v>67068</v>
      </c>
      <c r="H42763" t="s">
        <v>17</v>
      </c>
      <c r="I42763" t="s">
        <v>17</v>
      </c>
      <c r="J42763" t="s">
        <v>17</v>
      </c>
    </row>
    <row r="42764" spans="1:10" x14ac:dyDescent="0.25">
      <c r="A42764" t="s">
        <v>115855</v>
      </c>
      <c r="B42764" t="s">
        <v>19</v>
      </c>
      <c r="C42764" t="s">
        <v>115856</v>
      </c>
      <c r="D42764">
        <v>5485452</v>
      </c>
      <c r="E42764">
        <v>2374284</v>
      </c>
      <c r="F42764" t="s">
        <v>67049</v>
      </c>
      <c r="G42764" t="s">
        <v>67068</v>
      </c>
      <c r="H42764" t="s">
        <v>17</v>
      </c>
      <c r="I42764" t="s">
        <v>17</v>
      </c>
      <c r="J42764" t="s">
        <v>17</v>
      </c>
    </row>
    <row r="42765" spans="1:10" x14ac:dyDescent="0.25">
      <c r="A42765" t="s">
        <v>115857</v>
      </c>
      <c r="B42765" t="s">
        <v>19</v>
      </c>
      <c r="C42765" t="s">
        <v>115858</v>
      </c>
      <c r="D42765">
        <v>5529042</v>
      </c>
      <c r="E42765">
        <v>2226759</v>
      </c>
      <c r="F42765" t="s">
        <v>67049</v>
      </c>
      <c r="G42765" t="s">
        <v>67064</v>
      </c>
      <c r="H42765" t="s">
        <v>17</v>
      </c>
      <c r="I42765" t="s">
        <v>17</v>
      </c>
      <c r="J42765" t="s">
        <v>17</v>
      </c>
    </row>
    <row r="42766" spans="1:10" x14ac:dyDescent="0.25">
      <c r="A42766" t="s">
        <v>115859</v>
      </c>
      <c r="B42766" t="s">
        <v>19</v>
      </c>
      <c r="C42766" t="s">
        <v>115860</v>
      </c>
      <c r="D42766">
        <v>54426259</v>
      </c>
      <c r="E42766">
        <v>23774189</v>
      </c>
      <c r="F42766" t="s">
        <v>67049</v>
      </c>
      <c r="G42766" t="s">
        <v>67050</v>
      </c>
      <c r="H42766" t="s">
        <v>115860</v>
      </c>
      <c r="I42766" t="s">
        <v>17</v>
      </c>
      <c r="J42766" t="s">
        <v>17</v>
      </c>
    </row>
    <row r="42767" spans="1:10" x14ac:dyDescent="0.25">
      <c r="A42767" t="s">
        <v>115861</v>
      </c>
      <c r="B42767" t="s">
        <v>19</v>
      </c>
      <c r="C42767" t="s">
        <v>115862</v>
      </c>
      <c r="D42767">
        <v>55421154</v>
      </c>
      <c r="E42767">
        <v>23215259</v>
      </c>
      <c r="F42767" t="s">
        <v>67049</v>
      </c>
      <c r="G42767" t="s">
        <v>67068</v>
      </c>
      <c r="H42767" t="s">
        <v>115863</v>
      </c>
      <c r="I42767" t="s">
        <v>17</v>
      </c>
      <c r="J42767" t="s">
        <v>17</v>
      </c>
    </row>
    <row r="42768" spans="1:10" x14ac:dyDescent="0.25">
      <c r="A42768" t="s">
        <v>115864</v>
      </c>
      <c r="B42768" t="s">
        <v>19</v>
      </c>
      <c r="C42768" t="s">
        <v>115865</v>
      </c>
      <c r="D42768">
        <v>54596634</v>
      </c>
      <c r="E42768">
        <v>24861428</v>
      </c>
      <c r="F42768" t="s">
        <v>67049</v>
      </c>
      <c r="G42768" t="s">
        <v>67119</v>
      </c>
      <c r="H42768" t="s">
        <v>115866</v>
      </c>
      <c r="I42768" t="s">
        <v>17</v>
      </c>
      <c r="J42768" t="s">
        <v>17</v>
      </c>
    </row>
    <row r="42769" spans="1:10" x14ac:dyDescent="0.25">
      <c r="A42769" t="s">
        <v>115867</v>
      </c>
      <c r="B42769" t="s">
        <v>19</v>
      </c>
      <c r="C42769" t="s">
        <v>115868</v>
      </c>
      <c r="D42769">
        <v>55435248</v>
      </c>
      <c r="E42769">
        <v>23360775</v>
      </c>
      <c r="F42769" t="s">
        <v>67049</v>
      </c>
      <c r="G42769" t="s">
        <v>67068</v>
      </c>
      <c r="H42769" t="s">
        <v>115863</v>
      </c>
      <c r="I42769" t="s">
        <v>17</v>
      </c>
      <c r="J42769" t="s">
        <v>17</v>
      </c>
    </row>
    <row r="42770" spans="1:10" x14ac:dyDescent="0.25">
      <c r="A42770" t="s">
        <v>115869</v>
      </c>
      <c r="B42770" t="s">
        <v>19</v>
      </c>
      <c r="C42770" t="s">
        <v>115870</v>
      </c>
      <c r="D42770">
        <v>55395323</v>
      </c>
      <c r="E42770">
        <v>22591957</v>
      </c>
      <c r="F42770" t="s">
        <v>67049</v>
      </c>
      <c r="G42770" t="s">
        <v>67064</v>
      </c>
      <c r="H42770" t="s">
        <v>115803</v>
      </c>
      <c r="I42770" t="s">
        <v>17</v>
      </c>
      <c r="J42770" t="s">
        <v>17</v>
      </c>
    </row>
    <row r="42771" spans="1:10" x14ac:dyDescent="0.25">
      <c r="A42771" t="s">
        <v>115871</v>
      </c>
      <c r="B42771" t="s">
        <v>35</v>
      </c>
      <c r="C42771" t="s">
        <v>115872</v>
      </c>
      <c r="D42771">
        <v>55321701</v>
      </c>
      <c r="E42771">
        <v>2352</v>
      </c>
      <c r="F42771" t="s">
        <v>67049</v>
      </c>
      <c r="G42771" t="s">
        <v>67068</v>
      </c>
      <c r="H42771" t="s">
        <v>115873</v>
      </c>
      <c r="I42771" t="s">
        <v>17</v>
      </c>
      <c r="J42771" t="s">
        <v>17</v>
      </c>
    </row>
    <row r="42772" spans="1:10" x14ac:dyDescent="0.25">
      <c r="A42772" t="s">
        <v>115874</v>
      </c>
      <c r="B42772" t="s">
        <v>19</v>
      </c>
      <c r="C42772" t="s">
        <v>115875</v>
      </c>
      <c r="D42772">
        <v>40204498</v>
      </c>
      <c r="E42772">
        <v>25883302</v>
      </c>
      <c r="F42772" t="s">
        <v>112754</v>
      </c>
      <c r="G42772" t="s">
        <v>115876</v>
      </c>
      <c r="H42772" t="s">
        <v>115877</v>
      </c>
      <c r="I42772" t="s">
        <v>115878</v>
      </c>
      <c r="J42772" t="s">
        <v>115879</v>
      </c>
    </row>
    <row r="42773" spans="1:10" x14ac:dyDescent="0.25">
      <c r="A42773" t="s">
        <v>115880</v>
      </c>
      <c r="B42773" t="s">
        <v>19</v>
      </c>
      <c r="C42773" t="s">
        <v>115881</v>
      </c>
      <c r="D42773">
        <v>399350013733</v>
      </c>
      <c r="E42773">
        <v>327407989502</v>
      </c>
      <c r="F42773" t="s">
        <v>112754</v>
      </c>
      <c r="G42773" t="s">
        <v>115882</v>
      </c>
      <c r="H42773" t="s">
        <v>115883</v>
      </c>
      <c r="I42773" t="s">
        <v>115880</v>
      </c>
      <c r="J42773" t="s">
        <v>17</v>
      </c>
    </row>
    <row r="42774" spans="1:10" x14ac:dyDescent="0.25">
      <c r="A42774" t="s">
        <v>115884</v>
      </c>
      <c r="B42774" t="s">
        <v>28212</v>
      </c>
      <c r="C42774" t="s">
        <v>115885</v>
      </c>
      <c r="D42774">
        <v>40128101</v>
      </c>
      <c r="E42774">
        <v>32995098</v>
      </c>
      <c r="F42774" t="s">
        <v>112754</v>
      </c>
      <c r="G42774" t="s">
        <v>115882</v>
      </c>
      <c r="H42774" t="s">
        <v>115883</v>
      </c>
      <c r="I42774" t="s">
        <v>115884</v>
      </c>
      <c r="J42774" t="s">
        <v>115886</v>
      </c>
    </row>
    <row r="42775" spans="1:10" x14ac:dyDescent="0.25">
      <c r="A42775" t="s">
        <v>115887</v>
      </c>
      <c r="B42775" t="s">
        <v>17040</v>
      </c>
      <c r="C42775" t="s">
        <v>115888</v>
      </c>
      <c r="D42775">
        <v>39949798584</v>
      </c>
      <c r="E42775">
        <v>326885986328</v>
      </c>
      <c r="F42775" t="s">
        <v>112754</v>
      </c>
      <c r="G42775" t="s">
        <v>115882</v>
      </c>
      <c r="H42775" t="s">
        <v>115883</v>
      </c>
      <c r="I42775" t="s">
        <v>115887</v>
      </c>
      <c r="J42775" t="s">
        <v>115889</v>
      </c>
    </row>
    <row r="42776" spans="1:10" x14ac:dyDescent="0.25">
      <c r="A42776" t="s">
        <v>115890</v>
      </c>
      <c r="B42776" t="s">
        <v>17040</v>
      </c>
      <c r="C42776" t="s">
        <v>115891</v>
      </c>
      <c r="D42776">
        <v>4.0078899383499992E+16</v>
      </c>
      <c r="E42776">
        <v>325656013489</v>
      </c>
      <c r="F42776" t="s">
        <v>112754</v>
      </c>
      <c r="G42776" t="s">
        <v>115882</v>
      </c>
      <c r="H42776" t="s">
        <v>115883</v>
      </c>
      <c r="I42776" t="s">
        <v>115890</v>
      </c>
      <c r="J42776" t="s">
        <v>17</v>
      </c>
    </row>
    <row r="42777" spans="1:10" x14ac:dyDescent="0.25">
      <c r="A42777" t="s">
        <v>115892</v>
      </c>
      <c r="B42777" t="s">
        <v>17040</v>
      </c>
      <c r="C42777" t="s">
        <v>115893</v>
      </c>
      <c r="D42777">
        <v>36982201</v>
      </c>
      <c r="E42777">
        <v>35280399</v>
      </c>
      <c r="F42777" t="s">
        <v>112754</v>
      </c>
      <c r="G42777" t="s">
        <v>115894</v>
      </c>
      <c r="H42777" t="s">
        <v>115895</v>
      </c>
      <c r="I42777" t="s">
        <v>115892</v>
      </c>
      <c r="J42777" t="s">
        <v>115896</v>
      </c>
    </row>
    <row r="42778" spans="1:10" x14ac:dyDescent="0.25">
      <c r="A42778" t="s">
        <v>115897</v>
      </c>
      <c r="B42778" t="s">
        <v>17040</v>
      </c>
      <c r="C42778" t="s">
        <v>115898</v>
      </c>
      <c r="D42778">
        <v>37002102</v>
      </c>
      <c r="E42778">
        <v>354259</v>
      </c>
      <c r="F42778" t="s">
        <v>112754</v>
      </c>
      <c r="G42778" t="s">
        <v>115894</v>
      </c>
      <c r="H42778" t="s">
        <v>115899</v>
      </c>
      <c r="I42778" t="s">
        <v>115897</v>
      </c>
      <c r="J42778" t="s">
        <v>115900</v>
      </c>
    </row>
    <row r="42779" spans="1:10" x14ac:dyDescent="0.25">
      <c r="A42779" t="s">
        <v>115901</v>
      </c>
      <c r="B42779" t="s">
        <v>17040</v>
      </c>
      <c r="C42779" t="s">
        <v>115902</v>
      </c>
      <c r="D42779">
        <v>38726398</v>
      </c>
      <c r="E42779">
        <v>30601101</v>
      </c>
      <c r="F42779" t="s">
        <v>112754</v>
      </c>
      <c r="G42779" t="s">
        <v>115903</v>
      </c>
      <c r="H42779" t="s">
        <v>115904</v>
      </c>
      <c r="I42779" t="s">
        <v>115901</v>
      </c>
      <c r="J42779" t="s">
        <v>115905</v>
      </c>
    </row>
    <row r="42780" spans="1:10" x14ac:dyDescent="0.25">
      <c r="A42780" t="s">
        <v>115906</v>
      </c>
      <c r="B42780" t="s">
        <v>28212</v>
      </c>
      <c r="C42780" t="s">
        <v>115907</v>
      </c>
      <c r="D42780">
        <v>36898701</v>
      </c>
      <c r="E42780">
        <v>30800501</v>
      </c>
      <c r="F42780" t="s">
        <v>112754</v>
      </c>
      <c r="G42780" t="s">
        <v>115908</v>
      </c>
      <c r="H42780" t="s">
        <v>115909</v>
      </c>
      <c r="I42780" t="s">
        <v>115906</v>
      </c>
      <c r="J42780" t="s">
        <v>115910</v>
      </c>
    </row>
    <row r="42781" spans="1:10" x14ac:dyDescent="0.25">
      <c r="A42781" t="s">
        <v>115911</v>
      </c>
      <c r="B42781" t="s">
        <v>17040</v>
      </c>
      <c r="C42781" t="s">
        <v>115912</v>
      </c>
      <c r="D42781">
        <v>36947201</v>
      </c>
      <c r="E42781">
        <v>37478699</v>
      </c>
      <c r="F42781" t="s">
        <v>112754</v>
      </c>
      <c r="G42781" t="s">
        <v>115913</v>
      </c>
      <c r="H42781" t="s">
        <v>115914</v>
      </c>
      <c r="I42781" t="s">
        <v>115911</v>
      </c>
      <c r="J42781" t="s">
        <v>115915</v>
      </c>
    </row>
    <row r="42782" spans="1:10" x14ac:dyDescent="0.25">
      <c r="A42782" t="s">
        <v>115916</v>
      </c>
      <c r="B42782" t="s">
        <v>35</v>
      </c>
      <c r="C42782" t="s">
        <v>115917</v>
      </c>
      <c r="D42782">
        <v>365744552612</v>
      </c>
      <c r="E42782">
        <v>361534194946</v>
      </c>
      <c r="F42782" t="s">
        <v>112754</v>
      </c>
      <c r="G42782" t="s">
        <v>115918</v>
      </c>
      <c r="H42782" t="s">
        <v>115919</v>
      </c>
      <c r="I42782" t="s">
        <v>17</v>
      </c>
      <c r="J42782" t="s">
        <v>17</v>
      </c>
    </row>
    <row r="42783" spans="1:10" x14ac:dyDescent="0.25">
      <c r="A42783" t="s">
        <v>115920</v>
      </c>
      <c r="B42783" t="s">
        <v>17040</v>
      </c>
      <c r="C42783" t="s">
        <v>115921</v>
      </c>
      <c r="D42783">
        <v>41314201</v>
      </c>
      <c r="E42783">
        <v>33795799</v>
      </c>
      <c r="F42783" t="s">
        <v>112754</v>
      </c>
      <c r="G42783" t="s">
        <v>115922</v>
      </c>
      <c r="H42783" t="s">
        <v>115923</v>
      </c>
      <c r="I42783" t="s">
        <v>115920</v>
      </c>
      <c r="J42783" t="s">
        <v>115924</v>
      </c>
    </row>
    <row r="42784" spans="1:10" x14ac:dyDescent="0.25">
      <c r="A42784" t="s">
        <v>115925</v>
      </c>
      <c r="B42784" t="s">
        <v>35</v>
      </c>
      <c r="C42784" t="s">
        <v>115926</v>
      </c>
      <c r="D42784">
        <v>3840629959106445</v>
      </c>
      <c r="E42784">
        <v>3532780075073242</v>
      </c>
      <c r="F42784" t="s">
        <v>112754</v>
      </c>
      <c r="G42784" t="s">
        <v>115927</v>
      </c>
      <c r="H42784" t="s">
        <v>115928</v>
      </c>
      <c r="I42784" t="s">
        <v>17</v>
      </c>
      <c r="J42784" t="s">
        <v>17</v>
      </c>
    </row>
    <row r="42785" spans="1:10" x14ac:dyDescent="0.25">
      <c r="A42785" t="s">
        <v>115929</v>
      </c>
      <c r="B42785" t="s">
        <v>17040</v>
      </c>
      <c r="C42785" t="s">
        <v>115930</v>
      </c>
      <c r="D42785">
        <v>37979</v>
      </c>
      <c r="E42785">
        <v>32561901</v>
      </c>
      <c r="F42785" t="s">
        <v>112754</v>
      </c>
      <c r="G42785" t="s">
        <v>115931</v>
      </c>
      <c r="H42785" t="s">
        <v>115932</v>
      </c>
      <c r="I42785" t="s">
        <v>115929</v>
      </c>
      <c r="J42785" t="s">
        <v>115933</v>
      </c>
    </row>
    <row r="42786" spans="1:10" x14ac:dyDescent="0.25">
      <c r="A42786" t="s">
        <v>115934</v>
      </c>
      <c r="B42786" t="s">
        <v>19</v>
      </c>
      <c r="C42786" t="s">
        <v>115935</v>
      </c>
      <c r="D42786">
        <v>38353699</v>
      </c>
      <c r="E42786">
        <v>38253899</v>
      </c>
      <c r="F42786" t="s">
        <v>112754</v>
      </c>
      <c r="G42786" t="s">
        <v>115936</v>
      </c>
      <c r="H42786" t="s">
        <v>115937</v>
      </c>
      <c r="I42786" t="s">
        <v>115934</v>
      </c>
      <c r="J42786" t="s">
        <v>17</v>
      </c>
    </row>
    <row r="42787" spans="1:10" x14ac:dyDescent="0.25">
      <c r="A42787" t="s">
        <v>115938</v>
      </c>
      <c r="B42787" t="s">
        <v>19</v>
      </c>
      <c r="C42787" t="s">
        <v>115939</v>
      </c>
      <c r="D42787">
        <v>40829399</v>
      </c>
      <c r="E42787">
        <v>35521999</v>
      </c>
      <c r="F42787" t="s">
        <v>112754</v>
      </c>
      <c r="G42787" t="s">
        <v>115940</v>
      </c>
      <c r="H42787" t="s">
        <v>115941</v>
      </c>
      <c r="I42787" t="s">
        <v>115938</v>
      </c>
      <c r="J42787" t="s">
        <v>115942</v>
      </c>
    </row>
    <row r="42788" spans="1:10" x14ac:dyDescent="0.25">
      <c r="A42788" t="s">
        <v>115943</v>
      </c>
      <c r="B42788" t="s">
        <v>35</v>
      </c>
      <c r="C42788" t="s">
        <v>115944</v>
      </c>
      <c r="D42788">
        <v>41278645</v>
      </c>
      <c r="E42788">
        <v>3630518</v>
      </c>
      <c r="F42788" t="s">
        <v>112754</v>
      </c>
      <c r="G42788" t="s">
        <v>115945</v>
      </c>
      <c r="H42788" t="s">
        <v>115946</v>
      </c>
      <c r="I42788" t="s">
        <v>17</v>
      </c>
      <c r="J42788" t="s">
        <v>17</v>
      </c>
    </row>
    <row r="42789" spans="1:10" x14ac:dyDescent="0.25">
      <c r="A42789" t="s">
        <v>115947</v>
      </c>
      <c r="B42789" t="s">
        <v>19</v>
      </c>
      <c r="C42789" t="s">
        <v>115948</v>
      </c>
      <c r="D42789">
        <v>39813801</v>
      </c>
      <c r="E42789">
        <v>369035</v>
      </c>
      <c r="F42789" t="s">
        <v>112754</v>
      </c>
      <c r="G42789" t="s">
        <v>115949</v>
      </c>
      <c r="H42789" t="s">
        <v>115950</v>
      </c>
      <c r="I42789" t="s">
        <v>115947</v>
      </c>
      <c r="J42789" t="s">
        <v>115951</v>
      </c>
    </row>
    <row r="42790" spans="1:10" x14ac:dyDescent="0.25">
      <c r="A42790" t="s">
        <v>115952</v>
      </c>
      <c r="B42790" t="s">
        <v>17040</v>
      </c>
      <c r="C42790" t="s">
        <v>115953</v>
      </c>
      <c r="D42790">
        <v>41506401</v>
      </c>
      <c r="E42790">
        <v>320886</v>
      </c>
      <c r="F42790" t="s">
        <v>112754</v>
      </c>
      <c r="G42790" t="s">
        <v>115954</v>
      </c>
      <c r="H42790" t="s">
        <v>115955</v>
      </c>
      <c r="I42790" t="s">
        <v>115952</v>
      </c>
      <c r="J42790" t="s">
        <v>115956</v>
      </c>
    </row>
    <row r="42791" spans="1:10" x14ac:dyDescent="0.25">
      <c r="A42791" t="s">
        <v>115957</v>
      </c>
      <c r="B42791" t="s">
        <v>17040</v>
      </c>
      <c r="C42791" t="s">
        <v>115958</v>
      </c>
      <c r="D42791">
        <v>3.84352989197E+16</v>
      </c>
      <c r="E42791">
        <v>380909996033</v>
      </c>
      <c r="F42791" t="s">
        <v>112754</v>
      </c>
      <c r="G42791" t="s">
        <v>115936</v>
      </c>
      <c r="H42791" t="s">
        <v>115937</v>
      </c>
      <c r="I42791" t="s">
        <v>115957</v>
      </c>
      <c r="J42791" t="s">
        <v>115959</v>
      </c>
    </row>
    <row r="42792" spans="1:10" x14ac:dyDescent="0.25">
      <c r="A42792" t="s">
        <v>115960</v>
      </c>
      <c r="B42792" t="s">
        <v>17040</v>
      </c>
      <c r="C42792" t="s">
        <v>115961</v>
      </c>
      <c r="D42792">
        <v>38770401001</v>
      </c>
      <c r="E42792">
        <v>354953994751</v>
      </c>
      <c r="F42792" t="s">
        <v>112754</v>
      </c>
      <c r="G42792" t="s">
        <v>115927</v>
      </c>
      <c r="H42792" t="s">
        <v>115962</v>
      </c>
      <c r="I42792" t="s">
        <v>115960</v>
      </c>
      <c r="J42792" t="s">
        <v>115963</v>
      </c>
    </row>
    <row r="42793" spans="1:10" x14ac:dyDescent="0.25">
      <c r="A42793" t="s">
        <v>115964</v>
      </c>
      <c r="B42793" t="s">
        <v>17040</v>
      </c>
      <c r="C42793" t="s">
        <v>115965</v>
      </c>
      <c r="D42793">
        <v>3.9451499938964848E+16</v>
      </c>
      <c r="E42793">
        <v>3.1365299224853516E+16</v>
      </c>
      <c r="F42793" t="s">
        <v>112754</v>
      </c>
      <c r="G42793" t="s">
        <v>115966</v>
      </c>
      <c r="H42793" t="s">
        <v>115967</v>
      </c>
      <c r="I42793" t="s">
        <v>115964</v>
      </c>
      <c r="J42793" t="s">
        <v>17</v>
      </c>
    </row>
    <row r="42794" spans="1:10" x14ac:dyDescent="0.25">
      <c r="A42794" t="s">
        <v>115968</v>
      </c>
      <c r="B42794" t="s">
        <v>17040</v>
      </c>
      <c r="C42794" t="s">
        <v>115969</v>
      </c>
      <c r="D42794">
        <v>4032472</v>
      </c>
      <c r="E42794">
        <v>3639056</v>
      </c>
      <c r="F42794" t="s">
        <v>112754</v>
      </c>
      <c r="G42794" t="s">
        <v>115970</v>
      </c>
      <c r="H42794" t="s">
        <v>115971</v>
      </c>
      <c r="I42794" t="s">
        <v>115968</v>
      </c>
      <c r="J42794" t="s">
        <v>115972</v>
      </c>
    </row>
    <row r="42795" spans="1:10" x14ac:dyDescent="0.25">
      <c r="A42795" t="s">
        <v>115973</v>
      </c>
      <c r="B42795" t="s">
        <v>35</v>
      </c>
      <c r="C42795" t="s">
        <v>115974</v>
      </c>
      <c r="D42795">
        <v>4.125139999389648E+16</v>
      </c>
      <c r="E42795">
        <v>3141080093383789</v>
      </c>
      <c r="F42795" t="s">
        <v>112754</v>
      </c>
      <c r="G42795" t="s">
        <v>115954</v>
      </c>
      <c r="H42795" t="s">
        <v>115975</v>
      </c>
      <c r="I42795" t="s">
        <v>17</v>
      </c>
      <c r="J42795" t="s">
        <v>17</v>
      </c>
    </row>
    <row r="42796" spans="1:10" x14ac:dyDescent="0.25">
      <c r="A42796" t="s">
        <v>115976</v>
      </c>
      <c r="B42796" t="s">
        <v>17040</v>
      </c>
      <c r="C42796" t="s">
        <v>115977</v>
      </c>
      <c r="D42796">
        <v>377855987549</v>
      </c>
      <c r="E42796">
        <v>297012996674</v>
      </c>
      <c r="F42796" t="s">
        <v>112754</v>
      </c>
      <c r="G42796" t="s">
        <v>115978</v>
      </c>
      <c r="H42796" t="s">
        <v>115979</v>
      </c>
      <c r="I42796" t="s">
        <v>115976</v>
      </c>
      <c r="J42796" t="s">
        <v>115980</v>
      </c>
    </row>
    <row r="42797" spans="1:10" x14ac:dyDescent="0.25">
      <c r="A42797" t="s">
        <v>115981</v>
      </c>
      <c r="B42797" t="s">
        <v>19</v>
      </c>
      <c r="C42797" t="s">
        <v>115982</v>
      </c>
      <c r="D42797">
        <v>387719</v>
      </c>
      <c r="E42797">
        <v>345345</v>
      </c>
      <c r="F42797" t="s">
        <v>112754</v>
      </c>
      <c r="G42797" t="s">
        <v>115983</v>
      </c>
      <c r="H42797" t="s">
        <v>115984</v>
      </c>
      <c r="I42797" t="s">
        <v>115981</v>
      </c>
      <c r="J42797" t="s">
        <v>115985</v>
      </c>
    </row>
    <row r="42798" spans="1:10" x14ac:dyDescent="0.25">
      <c r="A42798" t="s">
        <v>115986</v>
      </c>
      <c r="B42798" t="s">
        <v>35</v>
      </c>
      <c r="C42798" t="s">
        <v>115987</v>
      </c>
      <c r="D42798">
        <v>-4.1235188030699992E+16</v>
      </c>
      <c r="E42798">
        <v>146396169662</v>
      </c>
      <c r="F42798" t="s">
        <v>28330</v>
      </c>
      <c r="G42798" t="s">
        <v>31615</v>
      </c>
      <c r="H42798" t="s">
        <v>102899</v>
      </c>
      <c r="I42798" t="s">
        <v>17</v>
      </c>
      <c r="J42798" t="s">
        <v>17</v>
      </c>
    </row>
    <row r="42799" spans="1:10" x14ac:dyDescent="0.25">
      <c r="A42799" t="s">
        <v>115988</v>
      </c>
      <c r="B42799" t="s">
        <v>28212</v>
      </c>
      <c r="C42799" t="s">
        <v>115989</v>
      </c>
      <c r="D42799">
        <v>40971913</v>
      </c>
      <c r="E42799">
        <v>28823714</v>
      </c>
      <c r="F42799" t="s">
        <v>112754</v>
      </c>
      <c r="G42799" t="s">
        <v>115990</v>
      </c>
      <c r="H42799" t="s">
        <v>115991</v>
      </c>
      <c r="I42799" t="s">
        <v>115988</v>
      </c>
      <c r="J42799" t="s">
        <v>115992</v>
      </c>
    </row>
    <row r="42800" spans="1:10" x14ac:dyDescent="0.25">
      <c r="A42800" t="s">
        <v>115993</v>
      </c>
      <c r="B42800" t="s">
        <v>19</v>
      </c>
      <c r="C42800" t="s">
        <v>115994</v>
      </c>
      <c r="D42800">
        <v>3.8369998931884768E+16</v>
      </c>
      <c r="E42800">
        <v>2.8557100296020508E+16</v>
      </c>
      <c r="F42800" t="s">
        <v>112754</v>
      </c>
      <c r="G42800" t="s">
        <v>115995</v>
      </c>
      <c r="H42800" t="s">
        <v>115996</v>
      </c>
      <c r="I42800" t="s">
        <v>115993</v>
      </c>
      <c r="J42800" t="s">
        <v>17</v>
      </c>
    </row>
    <row r="42801" spans="1:10" x14ac:dyDescent="0.25">
      <c r="A42801" t="s">
        <v>115997</v>
      </c>
      <c r="B42801" t="s">
        <v>19</v>
      </c>
      <c r="C42801" t="s">
        <v>115998</v>
      </c>
      <c r="D42801">
        <v>37815389</v>
      </c>
      <c r="E42801">
        <v>27887566</v>
      </c>
      <c r="F42801" t="s">
        <v>112754</v>
      </c>
      <c r="G42801" t="s">
        <v>115999</v>
      </c>
      <c r="H42801" t="s">
        <v>116000</v>
      </c>
      <c r="I42801" t="s">
        <v>115997</v>
      </c>
      <c r="J42801" t="s">
        <v>116001</v>
      </c>
    </row>
    <row r="42802" spans="1:10" x14ac:dyDescent="0.25">
      <c r="A42802" t="s">
        <v>116002</v>
      </c>
      <c r="B42802" t="s">
        <v>19</v>
      </c>
      <c r="C42802" t="s">
        <v>116003</v>
      </c>
      <c r="D42802">
        <v>40233299</v>
      </c>
      <c r="E42802">
        <v>29009199</v>
      </c>
      <c r="F42802" t="s">
        <v>112754</v>
      </c>
      <c r="G42802" t="s">
        <v>116004</v>
      </c>
      <c r="H42802" t="s">
        <v>116005</v>
      </c>
      <c r="I42802" t="s">
        <v>116002</v>
      </c>
      <c r="J42802" t="s">
        <v>17</v>
      </c>
    </row>
    <row r="42803" spans="1:10" x14ac:dyDescent="0.25">
      <c r="A42803" t="s">
        <v>116006</v>
      </c>
      <c r="B42803" t="s">
        <v>17040</v>
      </c>
      <c r="C42803" t="s">
        <v>116007</v>
      </c>
      <c r="D42803">
        <v>3.9619300842285152E+16</v>
      </c>
      <c r="E42803">
        <v>2.7926000595092772E+16</v>
      </c>
      <c r="F42803" t="s">
        <v>112754</v>
      </c>
      <c r="G42803" t="s">
        <v>116008</v>
      </c>
      <c r="H42803" t="s">
        <v>17</v>
      </c>
      <c r="I42803" t="s">
        <v>116006</v>
      </c>
      <c r="J42803" t="s">
        <v>116009</v>
      </c>
    </row>
    <row r="42804" spans="1:10" x14ac:dyDescent="0.25">
      <c r="A42804" t="s">
        <v>116010</v>
      </c>
      <c r="B42804" t="s">
        <v>17040</v>
      </c>
      <c r="C42804" t="s">
        <v>116011</v>
      </c>
      <c r="D42804">
        <v>40318001</v>
      </c>
      <c r="E42804">
        <v>27977699</v>
      </c>
      <c r="F42804" t="s">
        <v>112754</v>
      </c>
      <c r="G42804" t="s">
        <v>116008</v>
      </c>
      <c r="H42804" t="s">
        <v>116012</v>
      </c>
      <c r="I42804" t="s">
        <v>116010</v>
      </c>
      <c r="J42804" t="s">
        <v>116013</v>
      </c>
    </row>
    <row r="42805" spans="1:10" x14ac:dyDescent="0.25">
      <c r="A42805" t="s">
        <v>116014</v>
      </c>
      <c r="B42805" t="s">
        <v>17040</v>
      </c>
      <c r="C42805" t="s">
        <v>116015</v>
      </c>
      <c r="D42805">
        <v>401376991272</v>
      </c>
      <c r="E42805">
        <v>264267997742</v>
      </c>
      <c r="F42805" t="s">
        <v>112754</v>
      </c>
      <c r="G42805" t="s">
        <v>115876</v>
      </c>
      <c r="H42805" t="s">
        <v>116016</v>
      </c>
      <c r="I42805" t="s">
        <v>116014</v>
      </c>
      <c r="J42805" t="s">
        <v>116017</v>
      </c>
    </row>
    <row r="42806" spans="1:10" x14ac:dyDescent="0.25">
      <c r="A42806" t="s">
        <v>116018</v>
      </c>
      <c r="B42806" t="s">
        <v>17040</v>
      </c>
      <c r="C42806" t="s">
        <v>116019</v>
      </c>
      <c r="D42806">
        <v>397840995789</v>
      </c>
      <c r="E42806">
        <v>3.0582099914599996E+16</v>
      </c>
      <c r="F42806" t="s">
        <v>112754</v>
      </c>
      <c r="G42806" t="s">
        <v>115966</v>
      </c>
      <c r="H42806" t="s">
        <v>17</v>
      </c>
      <c r="I42806" t="s">
        <v>116018</v>
      </c>
      <c r="J42806" t="s">
        <v>116020</v>
      </c>
    </row>
    <row r="42807" spans="1:10" x14ac:dyDescent="0.25">
      <c r="A42807" t="s">
        <v>116021</v>
      </c>
      <c r="B42807" t="s">
        <v>28212</v>
      </c>
      <c r="C42807" t="s">
        <v>116022</v>
      </c>
      <c r="D42807">
        <v>382924</v>
      </c>
      <c r="E42807">
        <v>27157</v>
      </c>
      <c r="F42807" t="s">
        <v>112754</v>
      </c>
      <c r="G42807" t="s">
        <v>116023</v>
      </c>
      <c r="H42807" t="s">
        <v>116024</v>
      </c>
      <c r="I42807" t="s">
        <v>116021</v>
      </c>
      <c r="J42807" t="s">
        <v>116025</v>
      </c>
    </row>
    <row r="42808" spans="1:10" x14ac:dyDescent="0.25">
      <c r="A42808" t="s">
        <v>116026</v>
      </c>
      <c r="B42808" t="s">
        <v>19</v>
      </c>
      <c r="C42808" t="s">
        <v>116027</v>
      </c>
      <c r="D42808">
        <v>38319099</v>
      </c>
      <c r="E42808">
        <v>27159401</v>
      </c>
      <c r="F42808" t="s">
        <v>112754</v>
      </c>
      <c r="G42808" t="s">
        <v>116023</v>
      </c>
      <c r="H42808" t="s">
        <v>116024</v>
      </c>
      <c r="I42808" t="s">
        <v>116026</v>
      </c>
      <c r="J42808" t="s">
        <v>17</v>
      </c>
    </row>
    <row r="42809" spans="1:10" x14ac:dyDescent="0.25">
      <c r="A42809" t="s">
        <v>116028</v>
      </c>
      <c r="B42809" t="s">
        <v>17040</v>
      </c>
      <c r="C42809" t="s">
        <v>116029</v>
      </c>
      <c r="D42809">
        <v>38513</v>
      </c>
      <c r="E42809">
        <v>27010099</v>
      </c>
      <c r="F42809" t="s">
        <v>112754</v>
      </c>
      <c r="G42809" t="s">
        <v>116023</v>
      </c>
      <c r="H42809" t="s">
        <v>116030</v>
      </c>
      <c r="I42809" t="s">
        <v>116028</v>
      </c>
      <c r="J42809" t="s">
        <v>116031</v>
      </c>
    </row>
    <row r="42810" spans="1:10" x14ac:dyDescent="0.25">
      <c r="A42810" t="s">
        <v>116032</v>
      </c>
      <c r="B42810" t="s">
        <v>19</v>
      </c>
      <c r="C42810" t="s">
        <v>116033</v>
      </c>
      <c r="D42810">
        <v>3778512191772461</v>
      </c>
      <c r="E42810">
        <v>3059001922607422</v>
      </c>
      <c r="F42810" t="s">
        <v>112754</v>
      </c>
      <c r="G42810" t="s">
        <v>116034</v>
      </c>
      <c r="H42810" t="s">
        <v>17</v>
      </c>
      <c r="I42810" t="s">
        <v>116032</v>
      </c>
      <c r="J42810" t="s">
        <v>17</v>
      </c>
    </row>
    <row r="42811" spans="1:10" x14ac:dyDescent="0.25">
      <c r="A42811" t="s">
        <v>116035</v>
      </c>
      <c r="B42811" t="s">
        <v>19</v>
      </c>
      <c r="C42811" t="s">
        <v>116036</v>
      </c>
      <c r="D42811">
        <v>3.9426700592041016E+16</v>
      </c>
      <c r="E42811">
        <v>3001689910888672</v>
      </c>
      <c r="F42811" t="s">
        <v>112754</v>
      </c>
      <c r="G42811" t="s">
        <v>116037</v>
      </c>
      <c r="H42811" t="s">
        <v>116038</v>
      </c>
      <c r="I42811" t="s">
        <v>116035</v>
      </c>
      <c r="J42811" t="s">
        <v>17</v>
      </c>
    </row>
    <row r="42812" spans="1:10" x14ac:dyDescent="0.25">
      <c r="A42812" t="s">
        <v>116039</v>
      </c>
      <c r="B42812" t="s">
        <v>17040</v>
      </c>
      <c r="C42812" t="s">
        <v>116040</v>
      </c>
      <c r="D42812">
        <v>38681499</v>
      </c>
      <c r="E42812">
        <v>29471701</v>
      </c>
      <c r="F42812" t="s">
        <v>112754</v>
      </c>
      <c r="G42812" t="s">
        <v>116041</v>
      </c>
      <c r="H42812" t="s">
        <v>116042</v>
      </c>
      <c r="I42812" t="s">
        <v>116039</v>
      </c>
      <c r="J42812" t="s">
        <v>116043</v>
      </c>
    </row>
    <row r="42813" spans="1:10" x14ac:dyDescent="0.25">
      <c r="A42813" t="s">
        <v>116044</v>
      </c>
      <c r="B42813" t="s">
        <v>19</v>
      </c>
      <c r="C42813" t="s">
        <v>116045</v>
      </c>
      <c r="D42813">
        <v>4068439865112305</v>
      </c>
      <c r="E42813">
        <v>2.937569999694824E+16</v>
      </c>
      <c r="F42813" t="s">
        <v>112754</v>
      </c>
      <c r="G42813" t="s">
        <v>116046</v>
      </c>
      <c r="H42813" t="s">
        <v>116047</v>
      </c>
      <c r="I42813" t="s">
        <v>116044</v>
      </c>
      <c r="J42813" t="s">
        <v>17</v>
      </c>
    </row>
    <row r="42814" spans="1:10" x14ac:dyDescent="0.25">
      <c r="A42814" t="s">
        <v>116048</v>
      </c>
      <c r="B42814" t="s">
        <v>17040</v>
      </c>
      <c r="C42814" t="s">
        <v>116049</v>
      </c>
      <c r="D42814">
        <v>40735001</v>
      </c>
      <c r="E42814">
        <v>300833</v>
      </c>
      <c r="F42814" t="s">
        <v>112754</v>
      </c>
      <c r="G42814" t="s">
        <v>116050</v>
      </c>
      <c r="H42814" t="s">
        <v>116051</v>
      </c>
      <c r="I42814" t="s">
        <v>116048</v>
      </c>
      <c r="J42814" t="s">
        <v>116052</v>
      </c>
    </row>
    <row r="42815" spans="1:10" x14ac:dyDescent="0.25">
      <c r="A42815" t="s">
        <v>116053</v>
      </c>
      <c r="B42815" t="s">
        <v>17040</v>
      </c>
      <c r="C42815" t="s">
        <v>116054</v>
      </c>
      <c r="D42815">
        <v>402551994324</v>
      </c>
      <c r="E42815">
        <v>295625991821</v>
      </c>
      <c r="F42815" t="s">
        <v>112754</v>
      </c>
      <c r="G42815" t="s">
        <v>116004</v>
      </c>
      <c r="H42815" t="s">
        <v>116005</v>
      </c>
      <c r="I42815" t="s">
        <v>116053</v>
      </c>
      <c r="J42815" t="s">
        <v>116055</v>
      </c>
    </row>
    <row r="42816" spans="1:10" x14ac:dyDescent="0.25">
      <c r="A42816" t="s">
        <v>116056</v>
      </c>
      <c r="B42816" t="s">
        <v>28212</v>
      </c>
      <c r="C42816" t="s">
        <v>116057</v>
      </c>
      <c r="D42816">
        <v>367131004333</v>
      </c>
      <c r="E42816">
        <v>287924995422</v>
      </c>
      <c r="F42816" t="s">
        <v>112754</v>
      </c>
      <c r="G42816" t="s">
        <v>116058</v>
      </c>
      <c r="H42816" t="s">
        <v>116059</v>
      </c>
      <c r="I42816" t="s">
        <v>116056</v>
      </c>
      <c r="J42816" t="s">
        <v>116060</v>
      </c>
    </row>
    <row r="42817" spans="1:10" x14ac:dyDescent="0.25">
      <c r="A42817" t="s">
        <v>116061</v>
      </c>
      <c r="B42817" t="s">
        <v>17040</v>
      </c>
      <c r="C42817" t="s">
        <v>116062</v>
      </c>
      <c r="D42817">
        <v>38808899</v>
      </c>
      <c r="E42817">
        <v>278339</v>
      </c>
      <c r="F42817" t="s">
        <v>112754</v>
      </c>
      <c r="G42817" t="s">
        <v>115995</v>
      </c>
      <c r="H42817" t="s">
        <v>116063</v>
      </c>
      <c r="I42817" t="s">
        <v>116061</v>
      </c>
      <c r="J42817" t="s">
        <v>17</v>
      </c>
    </row>
    <row r="42818" spans="1:10" x14ac:dyDescent="0.25">
      <c r="A42818" t="s">
        <v>116064</v>
      </c>
      <c r="B42818" t="s">
        <v>17040</v>
      </c>
      <c r="C42818" t="s">
        <v>116065</v>
      </c>
      <c r="D42818">
        <v>4113819885253906</v>
      </c>
      <c r="E42818">
        <v>2.7919099807739256E+16</v>
      </c>
      <c r="F42818" t="s">
        <v>112754</v>
      </c>
      <c r="G42818" t="s">
        <v>116066</v>
      </c>
      <c r="H42818" t="s">
        <v>116067</v>
      </c>
      <c r="I42818" t="s">
        <v>116064</v>
      </c>
      <c r="J42818" t="s">
        <v>116068</v>
      </c>
    </row>
    <row r="42819" spans="1:10" x14ac:dyDescent="0.25">
      <c r="A42819" t="s">
        <v>116069</v>
      </c>
      <c r="B42819" t="s">
        <v>19</v>
      </c>
      <c r="C42819" t="s">
        <v>116070</v>
      </c>
      <c r="D42819">
        <v>37140099</v>
      </c>
      <c r="E42819">
        <v>27669701</v>
      </c>
      <c r="F42819" t="s">
        <v>112754</v>
      </c>
      <c r="G42819" t="s">
        <v>116058</v>
      </c>
      <c r="H42819" t="s">
        <v>116071</v>
      </c>
      <c r="I42819" t="s">
        <v>116069</v>
      </c>
      <c r="J42819" t="s">
        <v>116072</v>
      </c>
    </row>
    <row r="42820" spans="1:10" x14ac:dyDescent="0.25">
      <c r="A42820" t="s">
        <v>116073</v>
      </c>
      <c r="B42820" t="s">
        <v>19</v>
      </c>
      <c r="C42820" t="s">
        <v>116074</v>
      </c>
      <c r="D42820">
        <v>411036</v>
      </c>
      <c r="E42820">
        <v>28547701</v>
      </c>
      <c r="F42820" t="s">
        <v>112754</v>
      </c>
      <c r="G42820" t="s">
        <v>115990</v>
      </c>
      <c r="H42820" t="s">
        <v>116075</v>
      </c>
      <c r="I42820" t="s">
        <v>116073</v>
      </c>
      <c r="J42820" t="s">
        <v>17</v>
      </c>
    </row>
    <row r="42821" spans="1:10" x14ac:dyDescent="0.25">
      <c r="A42821" t="s">
        <v>116076</v>
      </c>
      <c r="B42821" t="s">
        <v>17040</v>
      </c>
      <c r="C42821" t="s">
        <v>116077</v>
      </c>
      <c r="D42821">
        <v>40993</v>
      </c>
      <c r="E42821">
        <v>29216499</v>
      </c>
      <c r="F42821" t="s">
        <v>112754</v>
      </c>
      <c r="G42821" t="s">
        <v>115990</v>
      </c>
      <c r="H42821" t="s">
        <v>116078</v>
      </c>
      <c r="I42821" t="s">
        <v>116076</v>
      </c>
      <c r="J42821" t="s">
        <v>17</v>
      </c>
    </row>
    <row r="42822" spans="1:10" x14ac:dyDescent="0.25">
      <c r="A42822" t="s">
        <v>116079</v>
      </c>
      <c r="B42822" t="s">
        <v>17040</v>
      </c>
      <c r="C42822" t="s">
        <v>116080</v>
      </c>
      <c r="D42822">
        <v>39809898</v>
      </c>
      <c r="E42822">
        <v>305194</v>
      </c>
      <c r="F42822" t="s">
        <v>112754</v>
      </c>
      <c r="G42822" t="s">
        <v>115966</v>
      </c>
      <c r="H42822" t="s">
        <v>116081</v>
      </c>
      <c r="I42822" t="s">
        <v>116079</v>
      </c>
      <c r="J42822" t="s">
        <v>116082</v>
      </c>
    </row>
    <row r="42823" spans="1:10" x14ac:dyDescent="0.25">
      <c r="A42823" t="s">
        <v>116083</v>
      </c>
      <c r="B42823" t="s">
        <v>19</v>
      </c>
      <c r="C42823" t="s">
        <v>116084</v>
      </c>
      <c r="D42823">
        <v>39113079</v>
      </c>
      <c r="E42823">
        <v>30128111</v>
      </c>
      <c r="F42823" t="s">
        <v>112754</v>
      </c>
      <c r="G42823" t="s">
        <v>116037</v>
      </c>
      <c r="H42823" t="s">
        <v>116085</v>
      </c>
      <c r="I42823" t="s">
        <v>116083</v>
      </c>
      <c r="J42823" t="s">
        <v>116086</v>
      </c>
    </row>
    <row r="42824" spans="1:10" x14ac:dyDescent="0.25">
      <c r="A42824" t="s">
        <v>116087</v>
      </c>
      <c r="B42824" t="s">
        <v>17040</v>
      </c>
      <c r="C42824" t="s">
        <v>116088</v>
      </c>
      <c r="D42824">
        <v>38597974</v>
      </c>
      <c r="E42824">
        <v>3928348</v>
      </c>
      <c r="F42824" t="s">
        <v>112754</v>
      </c>
      <c r="G42824" t="s">
        <v>116089</v>
      </c>
      <c r="H42824" t="s">
        <v>116090</v>
      </c>
      <c r="I42824" t="s">
        <v>116087</v>
      </c>
      <c r="J42824" t="s">
        <v>116091</v>
      </c>
    </row>
    <row r="42825" spans="1:10" x14ac:dyDescent="0.25">
      <c r="A42825" t="s">
        <v>116092</v>
      </c>
      <c r="B42825" t="s">
        <v>17040</v>
      </c>
      <c r="C42825" t="s">
        <v>116093</v>
      </c>
      <c r="D42825">
        <v>40966872</v>
      </c>
      <c r="E42825">
        <v>38085995</v>
      </c>
      <c r="F42825" t="s">
        <v>112754</v>
      </c>
      <c r="G42825" t="s">
        <v>116094</v>
      </c>
      <c r="H42825" t="s">
        <v>116095</v>
      </c>
      <c r="I42825" t="s">
        <v>116092</v>
      </c>
      <c r="J42825" t="s">
        <v>116096</v>
      </c>
    </row>
    <row r="42826" spans="1:10" x14ac:dyDescent="0.25">
      <c r="A42826" t="s">
        <v>116097</v>
      </c>
      <c r="B42826" t="s">
        <v>17040</v>
      </c>
      <c r="C42826" t="s">
        <v>116098</v>
      </c>
      <c r="D42826">
        <v>37893902</v>
      </c>
      <c r="E42826">
        <v>40201</v>
      </c>
      <c r="F42826" t="s">
        <v>112754</v>
      </c>
      <c r="G42826" t="s">
        <v>116099</v>
      </c>
      <c r="H42826" t="s">
        <v>116100</v>
      </c>
      <c r="I42826" t="s">
        <v>116097</v>
      </c>
      <c r="J42826" t="s">
        <v>116101</v>
      </c>
    </row>
    <row r="42827" spans="1:10" x14ac:dyDescent="0.25">
      <c r="A42827" t="s">
        <v>116102</v>
      </c>
      <c r="B42827" t="s">
        <v>17040</v>
      </c>
      <c r="C42827" t="s">
        <v>116103</v>
      </c>
      <c r="D42827">
        <v>397102012634</v>
      </c>
      <c r="E42827">
        <v>3.9527000427199992E+16</v>
      </c>
      <c r="F42827" t="s">
        <v>112754</v>
      </c>
      <c r="G42827" t="s">
        <v>116104</v>
      </c>
      <c r="H42827" t="s">
        <v>116105</v>
      </c>
      <c r="I42827" t="s">
        <v>116102</v>
      </c>
      <c r="J42827" t="s">
        <v>116106</v>
      </c>
    </row>
    <row r="42828" spans="1:10" x14ac:dyDescent="0.25">
      <c r="A42828" t="s">
        <v>116107</v>
      </c>
      <c r="B42828" t="s">
        <v>17040</v>
      </c>
      <c r="C42828" t="s">
        <v>116108</v>
      </c>
      <c r="D42828">
        <v>39956501</v>
      </c>
      <c r="E42828">
        <v>411702</v>
      </c>
      <c r="F42828" t="s">
        <v>112754</v>
      </c>
      <c r="G42828" t="s">
        <v>116109</v>
      </c>
      <c r="H42828" t="s">
        <v>116110</v>
      </c>
      <c r="I42828" t="s">
        <v>116107</v>
      </c>
      <c r="J42828" t="s">
        <v>116111</v>
      </c>
    </row>
    <row r="42829" spans="1:10" x14ac:dyDescent="0.25">
      <c r="A42829" t="s">
        <v>116112</v>
      </c>
      <c r="B42829" t="s">
        <v>17040</v>
      </c>
      <c r="C42829" t="s">
        <v>116113</v>
      </c>
      <c r="D42829">
        <v>4.0562198638916016E+16</v>
      </c>
      <c r="E42829">
        <v>431150016784668</v>
      </c>
      <c r="F42829" t="s">
        <v>112754</v>
      </c>
      <c r="G42829" t="s">
        <v>116114</v>
      </c>
      <c r="H42829" t="s">
        <v>52021</v>
      </c>
      <c r="I42829" t="s">
        <v>116112</v>
      </c>
      <c r="J42829" t="s">
        <v>116115</v>
      </c>
    </row>
    <row r="42830" spans="1:10" x14ac:dyDescent="0.25">
      <c r="A42830" t="s">
        <v>116116</v>
      </c>
      <c r="B42830" t="s">
        <v>17040</v>
      </c>
      <c r="C42830" t="s">
        <v>116117</v>
      </c>
      <c r="D42830">
        <v>40995098</v>
      </c>
      <c r="E42830">
        <v>397897</v>
      </c>
      <c r="F42830" t="s">
        <v>112754</v>
      </c>
      <c r="G42830" t="s">
        <v>116118</v>
      </c>
      <c r="H42830" t="s">
        <v>116119</v>
      </c>
      <c r="I42830" t="s">
        <v>116116</v>
      </c>
      <c r="J42830" t="s">
        <v>116120</v>
      </c>
    </row>
    <row r="42831" spans="1:10" x14ac:dyDescent="0.25">
      <c r="A42831" t="s">
        <v>116121</v>
      </c>
      <c r="B42831" t="s">
        <v>35</v>
      </c>
      <c r="C42831" t="s">
        <v>116122</v>
      </c>
      <c r="D42831">
        <v>37094299</v>
      </c>
      <c r="E42831">
        <v>38847099</v>
      </c>
      <c r="F42831" t="s">
        <v>112754</v>
      </c>
      <c r="G42831" t="s">
        <v>116123</v>
      </c>
      <c r="H42831" t="s">
        <v>116124</v>
      </c>
      <c r="I42831" t="s">
        <v>17</v>
      </c>
      <c r="J42831" t="s">
        <v>17</v>
      </c>
    </row>
    <row r="42832" spans="1:10" x14ac:dyDescent="0.25">
      <c r="A42832" t="s">
        <v>116125</v>
      </c>
      <c r="B42832" t="s">
        <v>17040</v>
      </c>
      <c r="C42832" t="s">
        <v>116126</v>
      </c>
      <c r="D42832">
        <v>3846820068359375</v>
      </c>
      <c r="E42832">
        <v>4.3332298278808592E+16</v>
      </c>
      <c r="F42832" t="s">
        <v>112754</v>
      </c>
      <c r="G42832" t="s">
        <v>116127</v>
      </c>
      <c r="H42832" t="s">
        <v>16057</v>
      </c>
      <c r="I42832" t="s">
        <v>116125</v>
      </c>
      <c r="J42832" t="s">
        <v>116128</v>
      </c>
    </row>
    <row r="42833" spans="1:10" x14ac:dyDescent="0.25">
      <c r="A42833" t="s">
        <v>116129</v>
      </c>
      <c r="B42833" t="s">
        <v>17040</v>
      </c>
      <c r="C42833" t="s">
        <v>116130</v>
      </c>
      <c r="D42833">
        <v>3.79290008545E+16</v>
      </c>
      <c r="E42833">
        <v>411166000366</v>
      </c>
      <c r="F42833" t="s">
        <v>112754</v>
      </c>
      <c r="G42833" t="s">
        <v>116131</v>
      </c>
      <c r="H42833" t="s">
        <v>116132</v>
      </c>
      <c r="I42833" t="s">
        <v>116129</v>
      </c>
      <c r="J42833" t="s">
        <v>116133</v>
      </c>
    </row>
    <row r="42834" spans="1:10" x14ac:dyDescent="0.25">
      <c r="A42834" t="s">
        <v>116134</v>
      </c>
      <c r="B42834" t="s">
        <v>17040</v>
      </c>
      <c r="C42834" t="s">
        <v>116135</v>
      </c>
      <c r="D42834">
        <v>3.8747798919677736E+16</v>
      </c>
      <c r="E42834">
        <v>4166120147705078</v>
      </c>
      <c r="F42834" t="s">
        <v>112754</v>
      </c>
      <c r="G42834" t="s">
        <v>116136</v>
      </c>
      <c r="H42834" t="s">
        <v>116137</v>
      </c>
      <c r="I42834" t="s">
        <v>116134</v>
      </c>
      <c r="J42834" t="s">
        <v>116138</v>
      </c>
    </row>
    <row r="42835" spans="1:10" x14ac:dyDescent="0.25">
      <c r="A42835" t="s">
        <v>116139</v>
      </c>
      <c r="B42835" t="s">
        <v>17040</v>
      </c>
      <c r="C42835" t="s">
        <v>116140</v>
      </c>
      <c r="D42835">
        <v>3797890090942383</v>
      </c>
      <c r="E42835">
        <v>4184040069580078</v>
      </c>
      <c r="F42835" t="s">
        <v>112754</v>
      </c>
      <c r="G42835" t="s">
        <v>116141</v>
      </c>
      <c r="H42835" t="s">
        <v>116142</v>
      </c>
      <c r="I42835" t="s">
        <v>116139</v>
      </c>
      <c r="J42835" t="s">
        <v>116143</v>
      </c>
    </row>
    <row r="42836" spans="1:10" x14ac:dyDescent="0.25">
      <c r="A42836" t="s">
        <v>116144</v>
      </c>
      <c r="B42836" t="s">
        <v>17040</v>
      </c>
      <c r="C42836" t="s">
        <v>116145</v>
      </c>
      <c r="D42836">
        <v>42018313</v>
      </c>
      <c r="E42836">
        <v>35071774</v>
      </c>
      <c r="F42836" t="s">
        <v>112754</v>
      </c>
      <c r="G42836" t="s">
        <v>116146</v>
      </c>
      <c r="H42836" t="s">
        <v>39059</v>
      </c>
      <c r="I42836" t="s">
        <v>116144</v>
      </c>
      <c r="J42836" t="s">
        <v>116147</v>
      </c>
    </row>
    <row r="42837" spans="1:10" x14ac:dyDescent="0.25">
      <c r="A42837" t="s">
        <v>116148</v>
      </c>
      <c r="B42837" t="s">
        <v>17040</v>
      </c>
      <c r="C42837" t="s">
        <v>116149</v>
      </c>
      <c r="D42837">
        <v>375388259888</v>
      </c>
      <c r="E42837">
        <v>369535217285</v>
      </c>
      <c r="F42837" t="s">
        <v>112754</v>
      </c>
      <c r="G42837" t="s">
        <v>116150</v>
      </c>
      <c r="H42837" t="s">
        <v>116151</v>
      </c>
      <c r="I42837" t="s">
        <v>116148</v>
      </c>
      <c r="J42837" t="s">
        <v>116152</v>
      </c>
    </row>
    <row r="42838" spans="1:10" x14ac:dyDescent="0.25">
      <c r="A42838" t="s">
        <v>116153</v>
      </c>
      <c r="B42838" t="s">
        <v>17040</v>
      </c>
      <c r="C42838" t="s">
        <v>116154</v>
      </c>
      <c r="D42838">
        <v>39655642</v>
      </c>
      <c r="E42838">
        <v>43025742</v>
      </c>
      <c r="F42838" t="s">
        <v>112754</v>
      </c>
      <c r="G42838" t="s">
        <v>116155</v>
      </c>
      <c r="H42838" t="s">
        <v>116156</v>
      </c>
      <c r="I42838" t="s">
        <v>116153</v>
      </c>
      <c r="J42838" t="s">
        <v>116157</v>
      </c>
    </row>
    <row r="42839" spans="1:10" x14ac:dyDescent="0.25">
      <c r="A42839" t="s">
        <v>116158</v>
      </c>
      <c r="B42839" t="s">
        <v>17040</v>
      </c>
      <c r="C42839" t="s">
        <v>116159</v>
      </c>
      <c r="D42839">
        <v>377314</v>
      </c>
      <c r="E42839">
        <v>38468899</v>
      </c>
      <c r="F42839" t="s">
        <v>112754</v>
      </c>
      <c r="G42839" t="s">
        <v>116160</v>
      </c>
      <c r="H42839" t="s">
        <v>116161</v>
      </c>
      <c r="I42839" t="s">
        <v>116158</v>
      </c>
      <c r="J42839" t="s">
        <v>116162</v>
      </c>
    </row>
    <row r="42840" spans="1:10" x14ac:dyDescent="0.25">
      <c r="A42840" t="s">
        <v>116163</v>
      </c>
      <c r="B42840" t="s">
        <v>17040</v>
      </c>
      <c r="C42840" t="s">
        <v>116164</v>
      </c>
      <c r="D42840">
        <v>3.72233009338E+16</v>
      </c>
      <c r="E42840">
        <v>406316986084</v>
      </c>
      <c r="F42840" t="s">
        <v>112754</v>
      </c>
      <c r="G42840" t="s">
        <v>116165</v>
      </c>
      <c r="H42840" t="s">
        <v>116166</v>
      </c>
      <c r="I42840" t="s">
        <v>116163</v>
      </c>
      <c r="J42840" t="s">
        <v>116167</v>
      </c>
    </row>
    <row r="42841" spans="1:10" x14ac:dyDescent="0.25">
      <c r="A42841" t="s">
        <v>116168</v>
      </c>
      <c r="B42841" t="s">
        <v>17040</v>
      </c>
      <c r="C42841" t="s">
        <v>116169</v>
      </c>
      <c r="D42841">
        <v>37445663</v>
      </c>
      <c r="E42841">
        <v>38895592</v>
      </c>
      <c r="F42841" t="s">
        <v>112754</v>
      </c>
      <c r="G42841" t="s">
        <v>116123</v>
      </c>
      <c r="H42841" t="s">
        <v>116124</v>
      </c>
      <c r="I42841" t="s">
        <v>116168</v>
      </c>
      <c r="J42841" t="s">
        <v>116170</v>
      </c>
    </row>
    <row r="42842" spans="1:10" x14ac:dyDescent="0.25">
      <c r="A42842" t="s">
        <v>116171</v>
      </c>
      <c r="B42842" t="s">
        <v>17040</v>
      </c>
      <c r="C42842" t="s">
        <v>116172</v>
      </c>
      <c r="D42842">
        <v>39976627</v>
      </c>
      <c r="E42842">
        <v>43876648</v>
      </c>
      <c r="F42842" t="s">
        <v>112754</v>
      </c>
      <c r="G42842" t="s">
        <v>116173</v>
      </c>
      <c r="H42842" t="s">
        <v>116174</v>
      </c>
      <c r="I42842" t="s">
        <v>116171</v>
      </c>
      <c r="J42842" t="s">
        <v>116175</v>
      </c>
    </row>
    <row r="42843" spans="1:10" x14ac:dyDescent="0.25">
      <c r="A42843" t="s">
        <v>116176</v>
      </c>
      <c r="B42843" t="s">
        <v>17040</v>
      </c>
      <c r="C42843" t="s">
        <v>116177</v>
      </c>
      <c r="D42843">
        <v>373647</v>
      </c>
      <c r="E42843">
        <v>420582</v>
      </c>
      <c r="F42843" t="s">
        <v>112754</v>
      </c>
      <c r="G42843" t="s">
        <v>116178</v>
      </c>
      <c r="H42843" t="s">
        <v>116179</v>
      </c>
      <c r="I42843" t="s">
        <v>116176</v>
      </c>
      <c r="J42843" t="s">
        <v>116180</v>
      </c>
    </row>
    <row r="42844" spans="1:10" x14ac:dyDescent="0.25">
      <c r="A42844" t="s">
        <v>116181</v>
      </c>
      <c r="B42844" t="s">
        <v>17040</v>
      </c>
      <c r="C42844" t="s">
        <v>116182</v>
      </c>
      <c r="D42844">
        <v>375497</v>
      </c>
      <c r="E42844">
        <v>442381</v>
      </c>
      <c r="F42844" t="s">
        <v>112754</v>
      </c>
      <c r="G42844" t="s">
        <v>116183</v>
      </c>
      <c r="H42844" t="s">
        <v>116184</v>
      </c>
      <c r="I42844" t="s">
        <v>116181</v>
      </c>
      <c r="J42844" t="s">
        <v>116185</v>
      </c>
    </row>
    <row r="42845" spans="1:10" x14ac:dyDescent="0.25">
      <c r="A42845" t="s">
        <v>116186</v>
      </c>
      <c r="B42845" t="s">
        <v>17040</v>
      </c>
      <c r="C42845" t="s">
        <v>116187</v>
      </c>
      <c r="D42845">
        <v>36362778</v>
      </c>
      <c r="E42845">
        <v>36282223</v>
      </c>
      <c r="F42845" t="s">
        <v>112754</v>
      </c>
      <c r="G42845" t="s">
        <v>115918</v>
      </c>
      <c r="H42845" t="s">
        <v>116188</v>
      </c>
      <c r="I42845" t="s">
        <v>116186</v>
      </c>
      <c r="J42845" t="s">
        <v>116189</v>
      </c>
    </row>
    <row r="42846" spans="1:10" x14ac:dyDescent="0.25">
      <c r="A42846" t="s">
        <v>116190</v>
      </c>
      <c r="B42846" t="s">
        <v>19</v>
      </c>
      <c r="C42846" t="s">
        <v>116191</v>
      </c>
      <c r="D42846">
        <v>-28337</v>
      </c>
      <c r="E42846">
        <v>1416257</v>
      </c>
      <c r="F42846" t="s">
        <v>27448</v>
      </c>
      <c r="G42846" t="s">
        <v>28906</v>
      </c>
      <c r="H42846" t="s">
        <v>116192</v>
      </c>
      <c r="I42846" t="s">
        <v>17</v>
      </c>
      <c r="J42846" t="s">
        <v>116190</v>
      </c>
    </row>
    <row r="42847" spans="1:10" x14ac:dyDescent="0.25">
      <c r="A42847" t="s">
        <v>116193</v>
      </c>
      <c r="B42847" t="s">
        <v>19</v>
      </c>
      <c r="C42847" t="s">
        <v>116194</v>
      </c>
      <c r="D42847">
        <v>38517601</v>
      </c>
      <c r="E42847">
        <v>269774</v>
      </c>
      <c r="F42847" t="s">
        <v>112754</v>
      </c>
      <c r="G42847" t="s">
        <v>116023</v>
      </c>
      <c r="H42847" t="s">
        <v>116030</v>
      </c>
      <c r="I42847" t="s">
        <v>116193</v>
      </c>
      <c r="J42847" t="s">
        <v>17</v>
      </c>
    </row>
    <row r="42848" spans="1:10" x14ac:dyDescent="0.25">
      <c r="A42848" t="s">
        <v>116195</v>
      </c>
      <c r="B42848" t="s">
        <v>19</v>
      </c>
      <c r="C42848" t="s">
        <v>116196</v>
      </c>
      <c r="D42848">
        <v>37950699</v>
      </c>
      <c r="E42848">
        <v>27329</v>
      </c>
      <c r="F42848" t="s">
        <v>112754</v>
      </c>
      <c r="G42848" t="s">
        <v>116023</v>
      </c>
      <c r="H42848" t="s">
        <v>116197</v>
      </c>
      <c r="I42848" t="s">
        <v>116195</v>
      </c>
      <c r="J42848" t="s">
        <v>116198</v>
      </c>
    </row>
    <row r="42849" spans="1:10" x14ac:dyDescent="0.25">
      <c r="A42849" t="s">
        <v>116199</v>
      </c>
      <c r="B42849" t="s">
        <v>17040</v>
      </c>
      <c r="C42849" t="s">
        <v>116200</v>
      </c>
      <c r="D42849">
        <v>378554</v>
      </c>
      <c r="E42849">
        <v>30368401</v>
      </c>
      <c r="F42849" t="s">
        <v>112754</v>
      </c>
      <c r="G42849" t="s">
        <v>116034</v>
      </c>
      <c r="H42849" t="s">
        <v>116201</v>
      </c>
      <c r="I42849" t="s">
        <v>116199</v>
      </c>
      <c r="J42849" t="s">
        <v>116202</v>
      </c>
    </row>
    <row r="42850" spans="1:10" x14ac:dyDescent="0.25">
      <c r="A42850" t="s">
        <v>116203</v>
      </c>
      <c r="B42850" t="s">
        <v>17040</v>
      </c>
      <c r="C42850" t="s">
        <v>116204</v>
      </c>
      <c r="D42850">
        <v>395546</v>
      </c>
      <c r="E42850">
        <v>270138</v>
      </c>
      <c r="F42850" t="s">
        <v>112754</v>
      </c>
      <c r="G42850" t="s">
        <v>116008</v>
      </c>
      <c r="H42850" t="s">
        <v>116205</v>
      </c>
      <c r="I42850" t="s">
        <v>116203</v>
      </c>
      <c r="J42850" t="s">
        <v>116206</v>
      </c>
    </row>
    <row r="42851" spans="1:10" x14ac:dyDescent="0.25">
      <c r="A42851" t="s">
        <v>116207</v>
      </c>
      <c r="B42851" t="s">
        <v>28212</v>
      </c>
      <c r="C42851" t="s">
        <v>116208</v>
      </c>
      <c r="D42851">
        <v>37250599</v>
      </c>
      <c r="E42851">
        <v>27664301</v>
      </c>
      <c r="F42851" t="s">
        <v>112754</v>
      </c>
      <c r="G42851" t="s">
        <v>116058</v>
      </c>
      <c r="H42851" t="s">
        <v>116209</v>
      </c>
      <c r="I42851" t="s">
        <v>116207</v>
      </c>
      <c r="J42851" t="s">
        <v>116210</v>
      </c>
    </row>
    <row r="42852" spans="1:10" x14ac:dyDescent="0.25">
      <c r="A42852" t="s">
        <v>116211</v>
      </c>
      <c r="B42852" t="s">
        <v>17040</v>
      </c>
      <c r="C42852" t="s">
        <v>116212</v>
      </c>
      <c r="D42852">
        <v>36299217</v>
      </c>
      <c r="E42852">
        <v>32300598</v>
      </c>
      <c r="F42852" t="s">
        <v>112754</v>
      </c>
      <c r="G42852" t="s">
        <v>115908</v>
      </c>
      <c r="H42852" t="s">
        <v>116213</v>
      </c>
      <c r="I42852" t="s">
        <v>116211</v>
      </c>
      <c r="J42852" t="s">
        <v>116214</v>
      </c>
    </row>
    <row r="42853" spans="1:10" x14ac:dyDescent="0.25">
      <c r="A42853" t="s">
        <v>116215</v>
      </c>
      <c r="B42853" t="s">
        <v>17040</v>
      </c>
      <c r="C42853" t="s">
        <v>116216</v>
      </c>
      <c r="D42853">
        <v>4126556</v>
      </c>
      <c r="E42853">
        <v>3654861</v>
      </c>
      <c r="F42853" t="s">
        <v>112754</v>
      </c>
      <c r="G42853" t="s">
        <v>115945</v>
      </c>
      <c r="H42853" t="s">
        <v>115946</v>
      </c>
      <c r="I42853" t="s">
        <v>116215</v>
      </c>
      <c r="J42853" t="s">
        <v>116217</v>
      </c>
    </row>
    <row r="42854" spans="1:10" x14ac:dyDescent="0.25">
      <c r="A42854" t="s">
        <v>116218</v>
      </c>
      <c r="B42854" t="s">
        <v>28212</v>
      </c>
      <c r="C42854" t="s">
        <v>116219</v>
      </c>
      <c r="D42854">
        <v>40898602</v>
      </c>
      <c r="E42854">
        <v>293092</v>
      </c>
      <c r="F42854" t="s">
        <v>112754</v>
      </c>
      <c r="G42854" t="s">
        <v>115990</v>
      </c>
      <c r="H42854" t="s">
        <v>116220</v>
      </c>
      <c r="I42854" t="s">
        <v>116218</v>
      </c>
      <c r="J42854" t="s">
        <v>116221</v>
      </c>
    </row>
    <row r="42855" spans="1:10" x14ac:dyDescent="0.25">
      <c r="A42855" t="s">
        <v>116222</v>
      </c>
      <c r="B42855" t="s">
        <v>28212</v>
      </c>
      <c r="C42855" t="s">
        <v>116223</v>
      </c>
      <c r="D42855">
        <v>41261297</v>
      </c>
      <c r="E42855">
        <v>28741951</v>
      </c>
      <c r="F42855" t="s">
        <v>112754</v>
      </c>
      <c r="G42855" t="s">
        <v>115990</v>
      </c>
      <c r="H42855" t="s">
        <v>116224</v>
      </c>
      <c r="I42855" t="s">
        <v>116222</v>
      </c>
      <c r="J42855" t="s">
        <v>116225</v>
      </c>
    </row>
    <row r="42856" spans="1:10" x14ac:dyDescent="0.25">
      <c r="A42856" t="s">
        <v>116226</v>
      </c>
      <c r="B42856" t="s">
        <v>19</v>
      </c>
      <c r="C42856" t="s">
        <v>116227</v>
      </c>
      <c r="D42856">
        <v>37863665</v>
      </c>
      <c r="E42856">
        <v>30355</v>
      </c>
      <c r="F42856" t="s">
        <v>112754</v>
      </c>
      <c r="G42856" t="s">
        <v>116034</v>
      </c>
      <c r="H42856" t="s">
        <v>17</v>
      </c>
      <c r="I42856" t="s">
        <v>116226</v>
      </c>
      <c r="J42856" t="s">
        <v>17</v>
      </c>
    </row>
    <row r="42857" spans="1:10" x14ac:dyDescent="0.25">
      <c r="A42857" t="s">
        <v>116228</v>
      </c>
      <c r="B42857" t="s">
        <v>35</v>
      </c>
      <c r="C42857" t="s">
        <v>116229</v>
      </c>
      <c r="D42857">
        <v>366342</v>
      </c>
      <c r="E42857">
        <v>-1164135</v>
      </c>
      <c r="F42857" t="s">
        <v>13</v>
      </c>
      <c r="G42857" t="s">
        <v>398</v>
      </c>
      <c r="H42857" t="s">
        <v>116230</v>
      </c>
      <c r="I42857" t="s">
        <v>17</v>
      </c>
      <c r="J42857" t="s">
        <v>17</v>
      </c>
    </row>
    <row r="42858" spans="1:10" x14ac:dyDescent="0.25">
      <c r="A42858" t="s">
        <v>116231</v>
      </c>
      <c r="B42858" t="s">
        <v>11</v>
      </c>
      <c r="C42858" t="s">
        <v>116232</v>
      </c>
      <c r="D42858">
        <v>39803611</v>
      </c>
      <c r="E42858">
        <v>32844167</v>
      </c>
      <c r="F42858" t="s">
        <v>112754</v>
      </c>
      <c r="G42858" t="s">
        <v>115882</v>
      </c>
      <c r="H42858" t="s">
        <v>116233</v>
      </c>
      <c r="I42858" t="s">
        <v>116231</v>
      </c>
      <c r="J42858" t="s">
        <v>17</v>
      </c>
    </row>
    <row r="42859" spans="1:10" x14ac:dyDescent="0.25">
      <c r="A42859" t="s">
        <v>116234</v>
      </c>
      <c r="B42859" t="s">
        <v>11</v>
      </c>
      <c r="C42859" t="s">
        <v>116235</v>
      </c>
      <c r="D42859">
        <v>379381</v>
      </c>
      <c r="E42859">
        <v>402953</v>
      </c>
      <c r="F42859" t="s">
        <v>112754</v>
      </c>
      <c r="G42859" t="s">
        <v>116099</v>
      </c>
      <c r="H42859" t="s">
        <v>116100</v>
      </c>
      <c r="I42859" t="s">
        <v>116234</v>
      </c>
      <c r="J42859" t="s">
        <v>17</v>
      </c>
    </row>
    <row r="42860" spans="1:10" x14ac:dyDescent="0.25">
      <c r="A42860" t="s">
        <v>116236</v>
      </c>
      <c r="B42860" t="s">
        <v>11</v>
      </c>
      <c r="C42860" t="s">
        <v>116237</v>
      </c>
      <c r="D42860">
        <v>40049517</v>
      </c>
      <c r="E42860">
        <v>26217909</v>
      </c>
      <c r="F42860" t="s">
        <v>112754</v>
      </c>
      <c r="G42860" t="s">
        <v>115876</v>
      </c>
      <c r="H42860" t="s">
        <v>116016</v>
      </c>
      <c r="I42860" t="s">
        <v>116236</v>
      </c>
      <c r="J42860" t="s">
        <v>17</v>
      </c>
    </row>
    <row r="42861" spans="1:10" x14ac:dyDescent="0.25">
      <c r="A42861" t="s">
        <v>116238</v>
      </c>
      <c r="B42861" t="s">
        <v>11</v>
      </c>
      <c r="C42861" t="s">
        <v>116239</v>
      </c>
      <c r="D42861">
        <v>379306</v>
      </c>
      <c r="E42861">
        <v>402311</v>
      </c>
      <c r="F42861" t="s">
        <v>112754</v>
      </c>
      <c r="G42861" t="s">
        <v>116099</v>
      </c>
      <c r="H42861" t="s">
        <v>116100</v>
      </c>
      <c r="I42861" t="s">
        <v>116238</v>
      </c>
      <c r="J42861" t="s">
        <v>17</v>
      </c>
    </row>
    <row r="42862" spans="1:10" x14ac:dyDescent="0.25">
      <c r="A42862" t="s">
        <v>116240</v>
      </c>
      <c r="B42862" t="s">
        <v>11</v>
      </c>
      <c r="C42862" t="s">
        <v>116241</v>
      </c>
      <c r="D42862">
        <v>36834114</v>
      </c>
      <c r="E42862">
        <v>30603468</v>
      </c>
      <c r="F42862" t="s">
        <v>112754</v>
      </c>
      <c r="G42862" t="s">
        <v>115908</v>
      </c>
      <c r="H42862" t="s">
        <v>115909</v>
      </c>
      <c r="I42862" t="s">
        <v>116240</v>
      </c>
      <c r="J42862" t="s">
        <v>17</v>
      </c>
    </row>
    <row r="42863" spans="1:10" x14ac:dyDescent="0.25">
      <c r="A42863" t="s">
        <v>116242</v>
      </c>
      <c r="B42863" t="s">
        <v>11</v>
      </c>
      <c r="C42863" t="s">
        <v>116243</v>
      </c>
      <c r="D42863">
        <v>409817</v>
      </c>
      <c r="E42863">
        <v>288222</v>
      </c>
      <c r="F42863" t="s">
        <v>112754</v>
      </c>
      <c r="G42863" t="s">
        <v>115990</v>
      </c>
      <c r="H42863" t="s">
        <v>116244</v>
      </c>
      <c r="I42863" t="s">
        <v>116242</v>
      </c>
      <c r="J42863" t="s">
        <v>17</v>
      </c>
    </row>
    <row r="42864" spans="1:10" x14ac:dyDescent="0.25">
      <c r="A42864" t="s">
        <v>116245</v>
      </c>
      <c r="B42864" t="s">
        <v>19</v>
      </c>
      <c r="C42864" t="s">
        <v>116246</v>
      </c>
      <c r="D42864">
        <v>3709644317626953</v>
      </c>
      <c r="E42864">
        <v>3.0647735595703124E+16</v>
      </c>
      <c r="F42864" t="s">
        <v>112754</v>
      </c>
      <c r="G42864" t="s">
        <v>115908</v>
      </c>
      <c r="H42864" t="s">
        <v>115909</v>
      </c>
      <c r="I42864" t="s">
        <v>116245</v>
      </c>
      <c r="J42864" t="s">
        <v>17</v>
      </c>
    </row>
    <row r="42865" spans="1:10" x14ac:dyDescent="0.25">
      <c r="A42865" t="s">
        <v>116247</v>
      </c>
      <c r="B42865" t="s">
        <v>11</v>
      </c>
      <c r="C42865" t="s">
        <v>116248</v>
      </c>
      <c r="D42865">
        <v>4985432</v>
      </c>
      <c r="E42865">
        <v>6094475</v>
      </c>
      <c r="F42865" t="s">
        <v>64270</v>
      </c>
      <c r="G42865" t="s">
        <v>116249</v>
      </c>
      <c r="H42865" t="s">
        <v>116250</v>
      </c>
      <c r="I42865" t="s">
        <v>116251</v>
      </c>
      <c r="J42865" t="s">
        <v>17</v>
      </c>
    </row>
    <row r="42866" spans="1:10" x14ac:dyDescent="0.25">
      <c r="A42866" t="s">
        <v>116252</v>
      </c>
      <c r="B42866" t="s">
        <v>35</v>
      </c>
      <c r="C42866" t="s">
        <v>116253</v>
      </c>
      <c r="D42866">
        <v>497892</v>
      </c>
      <c r="E42866">
        <v>624111</v>
      </c>
      <c r="F42866" t="s">
        <v>64270</v>
      </c>
      <c r="G42866" t="s">
        <v>116249</v>
      </c>
      <c r="H42866" t="s">
        <v>116254</v>
      </c>
      <c r="I42866" t="s">
        <v>17</v>
      </c>
      <c r="J42866" t="s">
        <v>17</v>
      </c>
    </row>
    <row r="42867" spans="1:10" x14ac:dyDescent="0.25">
      <c r="A42867" t="s">
        <v>116255</v>
      </c>
      <c r="B42867" t="s">
        <v>11</v>
      </c>
      <c r="C42867" t="s">
        <v>116256</v>
      </c>
      <c r="D42867">
        <v>49619279</v>
      </c>
      <c r="E42867">
        <v>6102534</v>
      </c>
      <c r="F42867" t="s">
        <v>64270</v>
      </c>
      <c r="G42867" t="s">
        <v>64271</v>
      </c>
      <c r="H42867" t="s">
        <v>64272</v>
      </c>
      <c r="I42867" t="s">
        <v>116257</v>
      </c>
      <c r="J42867" t="s">
        <v>17</v>
      </c>
    </row>
    <row r="42868" spans="1:10" x14ac:dyDescent="0.25">
      <c r="A42868" t="s">
        <v>116258</v>
      </c>
      <c r="B42868" t="s">
        <v>11</v>
      </c>
      <c r="C42868" t="s">
        <v>116259</v>
      </c>
      <c r="D42868">
        <v>49500911</v>
      </c>
      <c r="E42868">
        <v>5982146</v>
      </c>
      <c r="F42868" t="s">
        <v>64270</v>
      </c>
      <c r="G42868" t="s">
        <v>116260</v>
      </c>
      <c r="H42868" t="s">
        <v>116261</v>
      </c>
      <c r="I42868" t="s">
        <v>116262</v>
      </c>
      <c r="J42868" t="s">
        <v>17</v>
      </c>
    </row>
    <row r="42869" spans="1:10" x14ac:dyDescent="0.25">
      <c r="A42869" t="s">
        <v>116263</v>
      </c>
      <c r="B42869" t="s">
        <v>11</v>
      </c>
      <c r="C42869" t="s">
        <v>116264</v>
      </c>
      <c r="D42869">
        <v>49603429</v>
      </c>
      <c r="E42869">
        <v>6128129</v>
      </c>
      <c r="F42869" t="s">
        <v>64270</v>
      </c>
      <c r="G42869" t="s">
        <v>64271</v>
      </c>
      <c r="H42869" t="s">
        <v>64272</v>
      </c>
      <c r="I42869" t="s">
        <v>17</v>
      </c>
      <c r="J42869" t="s">
        <v>17</v>
      </c>
    </row>
    <row r="42870" spans="1:10" x14ac:dyDescent="0.25">
      <c r="A42870" t="s">
        <v>116265</v>
      </c>
      <c r="B42870" t="s">
        <v>11</v>
      </c>
      <c r="C42870" t="s">
        <v>116266</v>
      </c>
      <c r="D42870">
        <v>49632616</v>
      </c>
      <c r="E42870">
        <v>6177118</v>
      </c>
      <c r="F42870" t="s">
        <v>64270</v>
      </c>
      <c r="G42870" t="s">
        <v>64271</v>
      </c>
      <c r="H42870" t="s">
        <v>64272</v>
      </c>
      <c r="I42870" t="s">
        <v>116267</v>
      </c>
      <c r="J42870" t="s">
        <v>17</v>
      </c>
    </row>
    <row r="42871" spans="1:10" x14ac:dyDescent="0.25">
      <c r="A42871" t="s">
        <v>116268</v>
      </c>
      <c r="B42871" t="s">
        <v>11</v>
      </c>
      <c r="C42871" t="s">
        <v>116269</v>
      </c>
      <c r="D42871">
        <v>49532918</v>
      </c>
      <c r="E42871">
        <v>5886223</v>
      </c>
      <c r="F42871" t="s">
        <v>64270</v>
      </c>
      <c r="G42871" t="s">
        <v>116260</v>
      </c>
      <c r="H42871" t="s">
        <v>116270</v>
      </c>
      <c r="I42871" t="s">
        <v>17</v>
      </c>
      <c r="J42871" t="s">
        <v>17</v>
      </c>
    </row>
    <row r="42872" spans="1:10" x14ac:dyDescent="0.25">
      <c r="A42872" t="s">
        <v>116271</v>
      </c>
      <c r="B42872" t="s">
        <v>11</v>
      </c>
      <c r="C42872" t="s">
        <v>116272</v>
      </c>
      <c r="D42872">
        <v>49772286</v>
      </c>
      <c r="E42872">
        <v>6341238</v>
      </c>
      <c r="F42872" t="s">
        <v>64270</v>
      </c>
      <c r="G42872" t="s">
        <v>116273</v>
      </c>
      <c r="H42872" t="s">
        <v>116274</v>
      </c>
      <c r="I42872" t="s">
        <v>17</v>
      </c>
      <c r="J42872" t="s">
        <v>17</v>
      </c>
    </row>
    <row r="42873" spans="1:10" x14ac:dyDescent="0.25">
      <c r="A42873" t="s">
        <v>116275</v>
      </c>
      <c r="B42873" t="s">
        <v>11</v>
      </c>
      <c r="C42873" t="s">
        <v>116276</v>
      </c>
      <c r="D42873">
        <v>49673869</v>
      </c>
      <c r="E42873">
        <v>6431973</v>
      </c>
      <c r="F42873" t="s">
        <v>64270</v>
      </c>
      <c r="G42873" t="s">
        <v>116277</v>
      </c>
      <c r="H42873" t="s">
        <v>116278</v>
      </c>
      <c r="I42873" t="s">
        <v>17</v>
      </c>
      <c r="J42873" t="s">
        <v>17</v>
      </c>
    </row>
    <row r="42874" spans="1:10" x14ac:dyDescent="0.25">
      <c r="A42874" t="s">
        <v>116279</v>
      </c>
      <c r="B42874" t="s">
        <v>11</v>
      </c>
      <c r="C42874" t="s">
        <v>116280</v>
      </c>
      <c r="D42874">
        <v>49672129</v>
      </c>
      <c r="E42874">
        <v>6434428</v>
      </c>
      <c r="F42874" t="s">
        <v>64270</v>
      </c>
      <c r="G42874" t="s">
        <v>116277</v>
      </c>
      <c r="H42874" t="s">
        <v>116278</v>
      </c>
      <c r="I42874" t="s">
        <v>17</v>
      </c>
      <c r="J42874" t="s">
        <v>17</v>
      </c>
    </row>
    <row r="42875" spans="1:10" x14ac:dyDescent="0.25">
      <c r="A42875" t="s">
        <v>116281</v>
      </c>
      <c r="B42875" t="s">
        <v>11</v>
      </c>
      <c r="C42875" t="s">
        <v>116282</v>
      </c>
      <c r="D42875">
        <v>4953441</v>
      </c>
      <c r="E42875">
        <v>634378</v>
      </c>
      <c r="F42875" t="s">
        <v>64270</v>
      </c>
      <c r="G42875" t="s">
        <v>116283</v>
      </c>
      <c r="H42875" t="s">
        <v>116284</v>
      </c>
      <c r="I42875" t="s">
        <v>17</v>
      </c>
      <c r="J42875" t="s">
        <v>17</v>
      </c>
    </row>
    <row r="42876" spans="1:10" x14ac:dyDescent="0.25">
      <c r="A42876" t="s">
        <v>116285</v>
      </c>
      <c r="B42876" t="s">
        <v>11</v>
      </c>
      <c r="C42876" t="s">
        <v>116286</v>
      </c>
      <c r="D42876">
        <v>4949102</v>
      </c>
      <c r="E42876">
        <v>634507</v>
      </c>
      <c r="F42876" t="s">
        <v>64270</v>
      </c>
      <c r="G42876" t="s">
        <v>116283</v>
      </c>
      <c r="H42876" t="s">
        <v>116287</v>
      </c>
      <c r="I42876" t="s">
        <v>17</v>
      </c>
      <c r="J42876" t="s">
        <v>17</v>
      </c>
    </row>
    <row r="42877" spans="1:10" x14ac:dyDescent="0.25">
      <c r="A42877" t="s">
        <v>116288</v>
      </c>
      <c r="B42877" t="s">
        <v>17040</v>
      </c>
      <c r="C42877" t="s">
        <v>116289</v>
      </c>
      <c r="D42877">
        <v>47837666</v>
      </c>
      <c r="E42877">
        <v>27781108</v>
      </c>
      <c r="F42877" t="s">
        <v>116290</v>
      </c>
      <c r="G42877" t="s">
        <v>116291</v>
      </c>
      <c r="H42877" t="s">
        <v>116292</v>
      </c>
      <c r="I42877" t="s">
        <v>116288</v>
      </c>
      <c r="J42877" t="s">
        <v>116293</v>
      </c>
    </row>
    <row r="42878" spans="1:10" x14ac:dyDescent="0.25">
      <c r="A42878" t="s">
        <v>116294</v>
      </c>
      <c r="B42878" t="s">
        <v>17040</v>
      </c>
      <c r="C42878" t="s">
        <v>116295</v>
      </c>
      <c r="D42878">
        <v>47862701</v>
      </c>
      <c r="E42878">
        <v>28212799</v>
      </c>
      <c r="F42878" t="s">
        <v>116290</v>
      </c>
      <c r="G42878" t="s">
        <v>116296</v>
      </c>
      <c r="H42878" t="s">
        <v>116297</v>
      </c>
      <c r="I42878" t="s">
        <v>116294</v>
      </c>
      <c r="J42878" t="s">
        <v>17</v>
      </c>
    </row>
    <row r="42879" spans="1:10" x14ac:dyDescent="0.25">
      <c r="A42879" t="s">
        <v>116298</v>
      </c>
      <c r="B42879" t="s">
        <v>17040</v>
      </c>
      <c r="C42879" t="s">
        <v>116299</v>
      </c>
      <c r="D42879">
        <v>458438</v>
      </c>
      <c r="E42879">
        <v>282637</v>
      </c>
      <c r="F42879" t="s">
        <v>116290</v>
      </c>
      <c r="G42879" t="s">
        <v>116300</v>
      </c>
      <c r="H42879" t="s">
        <v>116301</v>
      </c>
      <c r="I42879" t="s">
        <v>116298</v>
      </c>
      <c r="J42879" t="s">
        <v>17</v>
      </c>
    </row>
    <row r="42880" spans="1:10" x14ac:dyDescent="0.25">
      <c r="A42880" t="s">
        <v>116302</v>
      </c>
      <c r="B42880" t="s">
        <v>35</v>
      </c>
      <c r="C42880" t="s">
        <v>116303</v>
      </c>
      <c r="D42880">
        <v>46034994</v>
      </c>
      <c r="E42880">
        <v>28851844</v>
      </c>
      <c r="F42880" t="s">
        <v>116290</v>
      </c>
      <c r="G42880" t="s">
        <v>116304</v>
      </c>
      <c r="H42880" t="s">
        <v>116305</v>
      </c>
      <c r="I42880" t="s">
        <v>17</v>
      </c>
      <c r="J42880" t="s">
        <v>17</v>
      </c>
    </row>
    <row r="42881" spans="1:10" x14ac:dyDescent="0.25">
      <c r="A42881" t="s">
        <v>116306</v>
      </c>
      <c r="B42881" t="s">
        <v>17040</v>
      </c>
      <c r="C42881" t="s">
        <v>116307</v>
      </c>
      <c r="D42881">
        <v>469277</v>
      </c>
      <c r="E42881">
        <v>28931</v>
      </c>
      <c r="F42881" t="s">
        <v>116290</v>
      </c>
      <c r="G42881" t="s">
        <v>116308</v>
      </c>
      <c r="H42881" t="s">
        <v>116309</v>
      </c>
      <c r="I42881" t="s">
        <v>116306</v>
      </c>
      <c r="J42881" t="s">
        <v>116310</v>
      </c>
    </row>
    <row r="42882" spans="1:10" x14ac:dyDescent="0.25">
      <c r="A42882" t="s">
        <v>116311</v>
      </c>
      <c r="B42882" t="s">
        <v>17040</v>
      </c>
      <c r="C42882" t="s">
        <v>116312</v>
      </c>
      <c r="D42882">
        <v>46868099</v>
      </c>
      <c r="E42882">
        <v>29590599</v>
      </c>
      <c r="F42882" t="s">
        <v>116290</v>
      </c>
      <c r="G42882" t="s">
        <v>116313</v>
      </c>
      <c r="H42882" t="s">
        <v>116314</v>
      </c>
      <c r="I42882" t="s">
        <v>116311</v>
      </c>
      <c r="J42882" t="s">
        <v>17</v>
      </c>
    </row>
    <row r="42883" spans="1:10" x14ac:dyDescent="0.25">
      <c r="A42883" t="s">
        <v>116315</v>
      </c>
      <c r="B42883" t="s">
        <v>19</v>
      </c>
      <c r="C42883" t="s">
        <v>116316</v>
      </c>
      <c r="D42883">
        <v>56043395</v>
      </c>
      <c r="E42883">
        <v>26369549</v>
      </c>
      <c r="F42883" t="s">
        <v>66953</v>
      </c>
      <c r="G42883" t="s">
        <v>66971</v>
      </c>
      <c r="H42883" t="s">
        <v>116317</v>
      </c>
      <c r="I42883" t="s">
        <v>17</v>
      </c>
      <c r="J42883" t="s">
        <v>17</v>
      </c>
    </row>
    <row r="42884" spans="1:10" x14ac:dyDescent="0.25">
      <c r="A42884" t="s">
        <v>116318</v>
      </c>
      <c r="B42884" t="s">
        <v>19</v>
      </c>
      <c r="C42884" t="s">
        <v>116319</v>
      </c>
      <c r="D42884">
        <v>55883999</v>
      </c>
      <c r="E42884">
        <v>26471001</v>
      </c>
      <c r="F42884" t="s">
        <v>66953</v>
      </c>
      <c r="G42884" t="s">
        <v>116320</v>
      </c>
      <c r="H42884" t="s">
        <v>66972</v>
      </c>
      <c r="I42884" t="s">
        <v>116321</v>
      </c>
      <c r="J42884" t="s">
        <v>17</v>
      </c>
    </row>
    <row r="42885" spans="1:10" x14ac:dyDescent="0.25">
      <c r="A42885" t="s">
        <v>116322</v>
      </c>
      <c r="B42885" t="s">
        <v>19</v>
      </c>
      <c r="C42885" t="s">
        <v>116323</v>
      </c>
      <c r="D42885">
        <v>5.66922177555E+16</v>
      </c>
      <c r="E42885">
        <v>224695301056</v>
      </c>
      <c r="F42885" t="s">
        <v>66953</v>
      </c>
      <c r="G42885" t="s">
        <v>116324</v>
      </c>
      <c r="H42885" t="s">
        <v>17</v>
      </c>
      <c r="I42885" t="s">
        <v>17</v>
      </c>
      <c r="J42885" t="s">
        <v>17</v>
      </c>
    </row>
    <row r="42886" spans="1:10" x14ac:dyDescent="0.25">
      <c r="A42886" t="s">
        <v>116325</v>
      </c>
      <c r="B42886" t="s">
        <v>19</v>
      </c>
      <c r="C42886" t="s">
        <v>116326</v>
      </c>
      <c r="D42886">
        <v>568516882</v>
      </c>
      <c r="E42886">
        <v>263126111</v>
      </c>
      <c r="F42886" t="s">
        <v>66953</v>
      </c>
      <c r="G42886" t="s">
        <v>116327</v>
      </c>
      <c r="H42886" t="s">
        <v>17</v>
      </c>
      <c r="I42886" t="s">
        <v>17</v>
      </c>
      <c r="J42886" t="s">
        <v>17</v>
      </c>
    </row>
    <row r="42887" spans="1:10" x14ac:dyDescent="0.25">
      <c r="A42887" t="s">
        <v>116328</v>
      </c>
      <c r="B42887" t="s">
        <v>35</v>
      </c>
      <c r="C42887" t="s">
        <v>116329</v>
      </c>
      <c r="D42887">
        <v>575580332</v>
      </c>
      <c r="E42887">
        <v>258375718</v>
      </c>
      <c r="F42887" t="s">
        <v>66953</v>
      </c>
      <c r="G42887" t="s">
        <v>66967</v>
      </c>
      <c r="H42887" t="s">
        <v>17</v>
      </c>
      <c r="I42887" t="s">
        <v>17</v>
      </c>
      <c r="J42887" t="s">
        <v>17</v>
      </c>
    </row>
    <row r="42888" spans="1:10" x14ac:dyDescent="0.25">
      <c r="A42888" t="s">
        <v>116330</v>
      </c>
      <c r="B42888" t="s">
        <v>19</v>
      </c>
      <c r="C42888" t="s">
        <v>116331</v>
      </c>
      <c r="D42888">
        <v>57045431</v>
      </c>
      <c r="E42888">
        <v>24945953</v>
      </c>
      <c r="F42888" t="s">
        <v>66953</v>
      </c>
      <c r="G42888" t="s">
        <v>66982</v>
      </c>
      <c r="H42888" t="s">
        <v>116332</v>
      </c>
      <c r="I42888" t="s">
        <v>116333</v>
      </c>
      <c r="J42888" t="s">
        <v>17</v>
      </c>
    </row>
    <row r="42889" spans="1:10" x14ac:dyDescent="0.25">
      <c r="A42889" t="s">
        <v>116334</v>
      </c>
      <c r="B42889" t="s">
        <v>19</v>
      </c>
      <c r="C42889" t="s">
        <v>116335</v>
      </c>
      <c r="D42889">
        <v>56683379</v>
      </c>
      <c r="E42889">
        <v>21998273</v>
      </c>
      <c r="F42889" t="s">
        <v>66953</v>
      </c>
      <c r="G42889" t="s">
        <v>116336</v>
      </c>
      <c r="H42889" t="s">
        <v>116337</v>
      </c>
      <c r="I42889" t="s">
        <v>17</v>
      </c>
      <c r="J42889" t="s">
        <v>17</v>
      </c>
    </row>
    <row r="42890" spans="1:10" x14ac:dyDescent="0.25">
      <c r="A42890" t="s">
        <v>116338</v>
      </c>
      <c r="B42890" t="s">
        <v>19</v>
      </c>
      <c r="C42890" t="s">
        <v>116339</v>
      </c>
      <c r="D42890">
        <v>5720293</v>
      </c>
      <c r="E42890">
        <v>2475348</v>
      </c>
      <c r="F42890" t="s">
        <v>66953</v>
      </c>
      <c r="G42890" t="s">
        <v>116340</v>
      </c>
      <c r="H42890" t="s">
        <v>116341</v>
      </c>
      <c r="I42890" t="s">
        <v>17</v>
      </c>
      <c r="J42890" t="s">
        <v>17</v>
      </c>
    </row>
    <row r="42891" spans="1:10" x14ac:dyDescent="0.25">
      <c r="A42891" t="s">
        <v>116342</v>
      </c>
      <c r="B42891" t="s">
        <v>19</v>
      </c>
      <c r="C42891" t="s">
        <v>116343</v>
      </c>
      <c r="D42891">
        <v>57558552</v>
      </c>
      <c r="E42891">
        <v>25444296</v>
      </c>
      <c r="F42891" t="s">
        <v>66953</v>
      </c>
      <c r="G42891" t="s">
        <v>116344</v>
      </c>
      <c r="H42891" t="s">
        <v>116345</v>
      </c>
      <c r="I42891" t="s">
        <v>17</v>
      </c>
      <c r="J42891" t="s">
        <v>17</v>
      </c>
    </row>
    <row r="42892" spans="1:10" x14ac:dyDescent="0.25">
      <c r="A42892" t="s">
        <v>116346</v>
      </c>
      <c r="B42892" t="s">
        <v>19</v>
      </c>
      <c r="C42892" t="s">
        <v>116347</v>
      </c>
      <c r="D42892">
        <v>567713125</v>
      </c>
      <c r="E42892">
        <v>236550662</v>
      </c>
      <c r="F42892" t="s">
        <v>66953</v>
      </c>
      <c r="G42892" t="s">
        <v>66963</v>
      </c>
      <c r="H42892" t="s">
        <v>116348</v>
      </c>
      <c r="I42892" t="s">
        <v>17</v>
      </c>
      <c r="J42892" t="s">
        <v>17</v>
      </c>
    </row>
    <row r="42893" spans="1:10" x14ac:dyDescent="0.25">
      <c r="A42893" t="s">
        <v>116349</v>
      </c>
      <c r="B42893" t="s">
        <v>19</v>
      </c>
      <c r="C42893" t="s">
        <v>116350</v>
      </c>
      <c r="D42893">
        <v>57169426</v>
      </c>
      <c r="E42893">
        <v>25676857</v>
      </c>
      <c r="F42893" t="s">
        <v>66953</v>
      </c>
      <c r="G42893" t="s">
        <v>66967</v>
      </c>
      <c r="H42893" t="s">
        <v>116351</v>
      </c>
      <c r="I42893" t="s">
        <v>17</v>
      </c>
      <c r="J42893" t="s">
        <v>17</v>
      </c>
    </row>
    <row r="42894" spans="1:10" x14ac:dyDescent="0.25">
      <c r="A42894" t="s">
        <v>116352</v>
      </c>
      <c r="B42894" t="s">
        <v>19</v>
      </c>
      <c r="C42894" t="s">
        <v>116353</v>
      </c>
      <c r="D42894">
        <v>56422305</v>
      </c>
      <c r="E42894">
        <v>26728749</v>
      </c>
      <c r="F42894" t="s">
        <v>66953</v>
      </c>
      <c r="G42894" t="s">
        <v>116354</v>
      </c>
      <c r="H42894" t="s">
        <v>116355</v>
      </c>
      <c r="I42894" t="s">
        <v>17</v>
      </c>
      <c r="J42894" t="s">
        <v>17</v>
      </c>
    </row>
    <row r="42895" spans="1:10" x14ac:dyDescent="0.25">
      <c r="A42895" t="s">
        <v>116356</v>
      </c>
      <c r="B42895" t="s">
        <v>35</v>
      </c>
      <c r="C42895" t="s">
        <v>116357</v>
      </c>
      <c r="D42895">
        <v>56696944</v>
      </c>
      <c r="E42895">
        <v>21628889</v>
      </c>
      <c r="F42895" t="s">
        <v>66953</v>
      </c>
      <c r="G42895" t="s">
        <v>66978</v>
      </c>
      <c r="H42895" t="s">
        <v>116358</v>
      </c>
      <c r="I42895" t="s">
        <v>17</v>
      </c>
      <c r="J42895" t="s">
        <v>17</v>
      </c>
    </row>
    <row r="42896" spans="1:10" x14ac:dyDescent="0.25">
      <c r="A42896" t="s">
        <v>116359</v>
      </c>
      <c r="B42896" t="s">
        <v>19</v>
      </c>
      <c r="C42896" t="s">
        <v>116360</v>
      </c>
      <c r="D42896">
        <v>57440742</v>
      </c>
      <c r="E42896">
        <v>25875658</v>
      </c>
      <c r="F42896" t="s">
        <v>66953</v>
      </c>
      <c r="G42896" t="s">
        <v>116361</v>
      </c>
      <c r="H42896" t="s">
        <v>116362</v>
      </c>
      <c r="I42896" t="s">
        <v>17</v>
      </c>
      <c r="J42896" t="s">
        <v>17</v>
      </c>
    </row>
    <row r="42897" spans="1:10" x14ac:dyDescent="0.25">
      <c r="A42897" t="s">
        <v>116363</v>
      </c>
      <c r="B42897" t="s">
        <v>19</v>
      </c>
      <c r="C42897" t="s">
        <v>116364</v>
      </c>
      <c r="D42897">
        <v>56792113</v>
      </c>
      <c r="E42897">
        <v>25123042</v>
      </c>
      <c r="F42897" t="s">
        <v>66953</v>
      </c>
      <c r="G42897" t="s">
        <v>66982</v>
      </c>
      <c r="H42897" t="s">
        <v>116365</v>
      </c>
      <c r="I42897" t="s">
        <v>17</v>
      </c>
      <c r="J42897" t="s">
        <v>17</v>
      </c>
    </row>
    <row r="42898" spans="1:10" x14ac:dyDescent="0.25">
      <c r="A42898" t="s">
        <v>116366</v>
      </c>
      <c r="B42898" t="s">
        <v>35</v>
      </c>
      <c r="C42898" t="s">
        <v>116367</v>
      </c>
      <c r="D42898">
        <v>57688051</v>
      </c>
      <c r="E42898">
        <v>25166628</v>
      </c>
      <c r="F42898" t="s">
        <v>66953</v>
      </c>
      <c r="G42898" t="s">
        <v>116344</v>
      </c>
      <c r="H42898" t="s">
        <v>116368</v>
      </c>
      <c r="I42898" t="s">
        <v>17</v>
      </c>
      <c r="J42898" t="s">
        <v>17</v>
      </c>
    </row>
    <row r="42899" spans="1:10" x14ac:dyDescent="0.25">
      <c r="A42899" t="s">
        <v>116369</v>
      </c>
      <c r="B42899" t="s">
        <v>19</v>
      </c>
      <c r="C42899" t="s">
        <v>116370</v>
      </c>
      <c r="D42899">
        <v>56515676</v>
      </c>
      <c r="E42899">
        <v>26257966</v>
      </c>
      <c r="F42899" t="s">
        <v>66953</v>
      </c>
      <c r="G42899" t="s">
        <v>66995</v>
      </c>
      <c r="H42899" t="s">
        <v>116371</v>
      </c>
      <c r="I42899" t="s">
        <v>17</v>
      </c>
      <c r="J42899" t="s">
        <v>17</v>
      </c>
    </row>
    <row r="42900" spans="1:10" x14ac:dyDescent="0.25">
      <c r="A42900" t="s">
        <v>116372</v>
      </c>
      <c r="B42900" t="s">
        <v>19</v>
      </c>
      <c r="C42900" t="s">
        <v>116373</v>
      </c>
      <c r="D42900">
        <v>56508202</v>
      </c>
      <c r="E42900">
        <v>24076641</v>
      </c>
      <c r="F42900" t="s">
        <v>66953</v>
      </c>
      <c r="G42900" t="s">
        <v>116374</v>
      </c>
      <c r="H42900" t="s">
        <v>116375</v>
      </c>
      <c r="I42900" t="s">
        <v>17</v>
      </c>
      <c r="J42900" t="s">
        <v>17</v>
      </c>
    </row>
    <row r="42901" spans="1:10" x14ac:dyDescent="0.25">
      <c r="A42901" t="s">
        <v>116376</v>
      </c>
      <c r="B42901" t="s">
        <v>19</v>
      </c>
      <c r="C42901" t="s">
        <v>116377</v>
      </c>
      <c r="D42901">
        <v>57774561</v>
      </c>
      <c r="E42901">
        <v>24887069</v>
      </c>
      <c r="F42901" t="s">
        <v>66953</v>
      </c>
      <c r="G42901" t="s">
        <v>66958</v>
      </c>
      <c r="H42901" t="s">
        <v>116378</v>
      </c>
      <c r="I42901" t="s">
        <v>17</v>
      </c>
      <c r="J42901" t="s">
        <v>17</v>
      </c>
    </row>
    <row r="42902" spans="1:10" x14ac:dyDescent="0.25">
      <c r="A42902" t="s">
        <v>116379</v>
      </c>
      <c r="B42902" t="s">
        <v>19</v>
      </c>
      <c r="C42902" t="s">
        <v>116380</v>
      </c>
      <c r="D42902">
        <v>5603673</v>
      </c>
      <c r="E42902">
        <v>26792944</v>
      </c>
      <c r="F42902" t="s">
        <v>66953</v>
      </c>
      <c r="G42902" t="s">
        <v>66971</v>
      </c>
      <c r="H42902" t="s">
        <v>116381</v>
      </c>
      <c r="I42902" t="s">
        <v>17</v>
      </c>
      <c r="J42902" t="s">
        <v>17</v>
      </c>
    </row>
    <row r="42903" spans="1:10" x14ac:dyDescent="0.25">
      <c r="A42903" t="s">
        <v>116382</v>
      </c>
      <c r="B42903" t="s">
        <v>19</v>
      </c>
      <c r="C42903" t="s">
        <v>116383</v>
      </c>
      <c r="D42903">
        <v>56546718</v>
      </c>
      <c r="E42903">
        <v>23534192</v>
      </c>
      <c r="F42903" t="s">
        <v>66953</v>
      </c>
      <c r="G42903" t="s">
        <v>66986</v>
      </c>
      <c r="H42903" t="s">
        <v>116384</v>
      </c>
      <c r="I42903" t="s">
        <v>17</v>
      </c>
      <c r="J42903" t="s">
        <v>17</v>
      </c>
    </row>
    <row r="42904" spans="1:10" x14ac:dyDescent="0.25">
      <c r="A42904" t="s">
        <v>116385</v>
      </c>
      <c r="B42904" t="s">
        <v>19</v>
      </c>
      <c r="C42904" t="s">
        <v>116386</v>
      </c>
      <c r="D42904">
        <v>57440644</v>
      </c>
      <c r="E42904">
        <v>2258316</v>
      </c>
      <c r="F42904" t="s">
        <v>66953</v>
      </c>
      <c r="G42904" t="s">
        <v>67034</v>
      </c>
      <c r="H42904" t="s">
        <v>116387</v>
      </c>
      <c r="I42904" t="s">
        <v>17</v>
      </c>
      <c r="J42904" t="s">
        <v>17</v>
      </c>
    </row>
    <row r="42905" spans="1:10" x14ac:dyDescent="0.25">
      <c r="A42905" t="s">
        <v>116388</v>
      </c>
      <c r="B42905" t="s">
        <v>19</v>
      </c>
      <c r="C42905" t="s">
        <v>116389</v>
      </c>
      <c r="D42905">
        <v>56749886</v>
      </c>
      <c r="E42905">
        <v>265977</v>
      </c>
      <c r="F42905" t="s">
        <v>66953</v>
      </c>
      <c r="G42905" t="s">
        <v>116327</v>
      </c>
      <c r="H42905" t="s">
        <v>116390</v>
      </c>
      <c r="I42905" t="s">
        <v>17</v>
      </c>
      <c r="J42905" t="s">
        <v>17</v>
      </c>
    </row>
    <row r="42906" spans="1:10" x14ac:dyDescent="0.25">
      <c r="A42906" t="s">
        <v>116391</v>
      </c>
      <c r="B42906" t="s">
        <v>19</v>
      </c>
      <c r="C42906" t="s">
        <v>116392</v>
      </c>
      <c r="D42906">
        <v>56566385</v>
      </c>
      <c r="E42906">
        <v>27347882</v>
      </c>
      <c r="F42906" t="s">
        <v>66953</v>
      </c>
      <c r="G42906" t="s">
        <v>67011</v>
      </c>
      <c r="H42906" t="s">
        <v>116393</v>
      </c>
      <c r="I42906" t="s">
        <v>17</v>
      </c>
      <c r="J42906" t="s">
        <v>17</v>
      </c>
    </row>
    <row r="42907" spans="1:10" x14ac:dyDescent="0.25">
      <c r="A42907" t="s">
        <v>116394</v>
      </c>
      <c r="B42907" t="s">
        <v>19</v>
      </c>
      <c r="C42907" t="s">
        <v>116395</v>
      </c>
      <c r="D42907">
        <v>57786686</v>
      </c>
      <c r="E42907">
        <v>25603455</v>
      </c>
      <c r="F42907" t="s">
        <v>66953</v>
      </c>
      <c r="G42907" t="s">
        <v>116396</v>
      </c>
      <c r="H42907" t="s">
        <v>116397</v>
      </c>
      <c r="I42907" t="s">
        <v>17</v>
      </c>
      <c r="J42907" t="s">
        <v>17</v>
      </c>
    </row>
    <row r="42908" spans="1:10" x14ac:dyDescent="0.25">
      <c r="A42908" t="s">
        <v>116398</v>
      </c>
      <c r="B42908" t="s">
        <v>19</v>
      </c>
      <c r="C42908" t="s">
        <v>116399</v>
      </c>
      <c r="D42908">
        <v>57532464</v>
      </c>
      <c r="E42908">
        <v>2269939</v>
      </c>
      <c r="F42908" t="s">
        <v>66953</v>
      </c>
      <c r="G42908" t="s">
        <v>67034</v>
      </c>
      <c r="H42908" t="s">
        <v>116400</v>
      </c>
      <c r="I42908" t="s">
        <v>17</v>
      </c>
      <c r="J42908" t="s">
        <v>17</v>
      </c>
    </row>
    <row r="42909" spans="1:10" x14ac:dyDescent="0.25">
      <c r="A42909" t="s">
        <v>116401</v>
      </c>
      <c r="B42909" t="s">
        <v>35</v>
      </c>
      <c r="C42909" t="s">
        <v>116402</v>
      </c>
      <c r="D42909">
        <v>56675963</v>
      </c>
      <c r="E42909">
        <v>23312442</v>
      </c>
      <c r="F42909" t="s">
        <v>66953</v>
      </c>
      <c r="G42909" t="s">
        <v>67007</v>
      </c>
      <c r="H42909" t="s">
        <v>116403</v>
      </c>
      <c r="I42909" t="s">
        <v>17</v>
      </c>
      <c r="J42909" t="s">
        <v>17</v>
      </c>
    </row>
    <row r="42910" spans="1:10" x14ac:dyDescent="0.25">
      <c r="A42910" t="s">
        <v>116404</v>
      </c>
      <c r="B42910" t="s">
        <v>35</v>
      </c>
      <c r="C42910" t="s">
        <v>116405</v>
      </c>
      <c r="D42910">
        <v>56706131</v>
      </c>
      <c r="E42910">
        <v>25911956</v>
      </c>
      <c r="F42910" t="s">
        <v>66953</v>
      </c>
      <c r="G42910" t="s">
        <v>116327</v>
      </c>
      <c r="H42910" t="s">
        <v>116406</v>
      </c>
      <c r="I42910" t="s">
        <v>17</v>
      </c>
      <c r="J42910" t="s">
        <v>17</v>
      </c>
    </row>
    <row r="42911" spans="1:10" x14ac:dyDescent="0.25">
      <c r="A42911" t="s">
        <v>116407</v>
      </c>
      <c r="B42911" t="s">
        <v>19</v>
      </c>
      <c r="C42911" t="s">
        <v>116408</v>
      </c>
      <c r="D42911">
        <v>57380083</v>
      </c>
      <c r="E42911">
        <v>25011103</v>
      </c>
      <c r="F42911" t="s">
        <v>66953</v>
      </c>
      <c r="G42911" t="s">
        <v>66982</v>
      </c>
      <c r="H42911" t="s">
        <v>116409</v>
      </c>
      <c r="I42911" t="s">
        <v>17</v>
      </c>
      <c r="J42911" t="s">
        <v>17</v>
      </c>
    </row>
    <row r="42912" spans="1:10" x14ac:dyDescent="0.25">
      <c r="A42912" t="s">
        <v>116410</v>
      </c>
      <c r="B42912" t="s">
        <v>19</v>
      </c>
      <c r="C42912" t="s">
        <v>116411</v>
      </c>
      <c r="D42912">
        <v>56273317</v>
      </c>
      <c r="E42912">
        <v>26034956</v>
      </c>
      <c r="F42912" t="s">
        <v>66953</v>
      </c>
      <c r="G42912" t="s">
        <v>66995</v>
      </c>
      <c r="H42912" t="s">
        <v>116412</v>
      </c>
      <c r="I42912" t="s">
        <v>17</v>
      </c>
      <c r="J42912" t="s">
        <v>17</v>
      </c>
    </row>
    <row r="42913" spans="1:10" x14ac:dyDescent="0.25">
      <c r="A42913" t="s">
        <v>116413</v>
      </c>
      <c r="B42913" t="s">
        <v>19</v>
      </c>
      <c r="C42913" t="s">
        <v>116414</v>
      </c>
      <c r="D42913">
        <v>576476</v>
      </c>
      <c r="E42913">
        <v>24392398</v>
      </c>
      <c r="F42913" t="s">
        <v>66953</v>
      </c>
      <c r="G42913" t="s">
        <v>66958</v>
      </c>
      <c r="H42913" t="s">
        <v>116415</v>
      </c>
      <c r="I42913" t="s">
        <v>17</v>
      </c>
      <c r="J42913" t="s">
        <v>17</v>
      </c>
    </row>
    <row r="42914" spans="1:10" x14ac:dyDescent="0.25">
      <c r="A42914" t="s">
        <v>116416</v>
      </c>
      <c r="B42914" t="s">
        <v>35</v>
      </c>
      <c r="C42914" t="s">
        <v>116417</v>
      </c>
      <c r="D42914">
        <v>56316525</v>
      </c>
      <c r="E42914">
        <v>24332678</v>
      </c>
      <c r="F42914" t="s">
        <v>66953</v>
      </c>
      <c r="G42914" t="s">
        <v>116374</v>
      </c>
      <c r="H42914" t="s">
        <v>116418</v>
      </c>
      <c r="I42914" t="s">
        <v>17</v>
      </c>
      <c r="J42914" t="s">
        <v>17</v>
      </c>
    </row>
    <row r="42915" spans="1:10" x14ac:dyDescent="0.25">
      <c r="A42915" t="s">
        <v>116419</v>
      </c>
      <c r="B42915" t="s">
        <v>19</v>
      </c>
      <c r="C42915" t="s">
        <v>116420</v>
      </c>
      <c r="D42915">
        <v>56592333</v>
      </c>
      <c r="E42915">
        <v>26943647</v>
      </c>
      <c r="F42915" t="s">
        <v>66953</v>
      </c>
      <c r="G42915" t="s">
        <v>67011</v>
      </c>
      <c r="H42915" t="s">
        <v>116421</v>
      </c>
      <c r="I42915" t="s">
        <v>17</v>
      </c>
      <c r="J42915" t="s">
        <v>17</v>
      </c>
    </row>
    <row r="42916" spans="1:10" x14ac:dyDescent="0.25">
      <c r="A42916" t="s">
        <v>116422</v>
      </c>
      <c r="B42916" t="s">
        <v>19</v>
      </c>
      <c r="C42916" t="s">
        <v>116423</v>
      </c>
      <c r="D42916">
        <v>5647609</v>
      </c>
      <c r="E42916">
        <v>23699509</v>
      </c>
      <c r="F42916" t="s">
        <v>66953</v>
      </c>
      <c r="G42916" t="s">
        <v>66986</v>
      </c>
      <c r="H42916" t="s">
        <v>116424</v>
      </c>
      <c r="I42916" t="s">
        <v>17</v>
      </c>
      <c r="J42916" t="s">
        <v>17</v>
      </c>
    </row>
    <row r="42917" spans="1:10" x14ac:dyDescent="0.25">
      <c r="A42917" t="s">
        <v>116425</v>
      </c>
      <c r="B42917" t="s">
        <v>35</v>
      </c>
      <c r="C42917" t="s">
        <v>116426</v>
      </c>
      <c r="D42917">
        <v>56681346</v>
      </c>
      <c r="E42917">
        <v>23464027</v>
      </c>
      <c r="F42917" t="s">
        <v>66953</v>
      </c>
      <c r="G42917" t="s">
        <v>67007</v>
      </c>
      <c r="H42917" t="s">
        <v>116427</v>
      </c>
      <c r="I42917" t="s">
        <v>17</v>
      </c>
      <c r="J42917" t="s">
        <v>17</v>
      </c>
    </row>
    <row r="42918" spans="1:10" x14ac:dyDescent="0.25">
      <c r="A42918" t="s">
        <v>116428</v>
      </c>
      <c r="B42918" t="s">
        <v>35</v>
      </c>
      <c r="C42918" t="s">
        <v>116429</v>
      </c>
      <c r="D42918">
        <v>56351531</v>
      </c>
      <c r="E42918">
        <v>26334265</v>
      </c>
      <c r="F42918" t="s">
        <v>66953</v>
      </c>
      <c r="G42918" t="s">
        <v>116430</v>
      </c>
      <c r="H42918" t="s">
        <v>116431</v>
      </c>
      <c r="I42918" t="s">
        <v>17</v>
      </c>
      <c r="J42918" t="s">
        <v>17</v>
      </c>
    </row>
    <row r="42919" spans="1:10" x14ac:dyDescent="0.25">
      <c r="A42919" t="s">
        <v>116432</v>
      </c>
      <c r="B42919" t="s">
        <v>35</v>
      </c>
      <c r="C42919" t="s">
        <v>116433</v>
      </c>
      <c r="D42919">
        <v>57103284</v>
      </c>
      <c r="E42919">
        <v>26733248</v>
      </c>
      <c r="F42919" t="s">
        <v>66953</v>
      </c>
      <c r="G42919" t="s">
        <v>116434</v>
      </c>
      <c r="H42919" t="s">
        <v>116435</v>
      </c>
      <c r="I42919" t="s">
        <v>17</v>
      </c>
      <c r="J42919" t="s">
        <v>17</v>
      </c>
    </row>
    <row r="42920" spans="1:10" x14ac:dyDescent="0.25">
      <c r="A42920" t="s">
        <v>116436</v>
      </c>
      <c r="B42920" t="s">
        <v>19</v>
      </c>
      <c r="C42920" t="s">
        <v>116437</v>
      </c>
      <c r="D42920">
        <v>57499354</v>
      </c>
      <c r="E42920">
        <v>22402131</v>
      </c>
      <c r="F42920" t="s">
        <v>66953</v>
      </c>
      <c r="G42920" t="s">
        <v>67034</v>
      </c>
      <c r="H42920" t="s">
        <v>116438</v>
      </c>
      <c r="I42920" t="s">
        <v>17</v>
      </c>
      <c r="J42920" t="s">
        <v>17</v>
      </c>
    </row>
    <row r="42921" spans="1:10" x14ac:dyDescent="0.25">
      <c r="A42921" t="s">
        <v>116439</v>
      </c>
      <c r="B42921" t="s">
        <v>19</v>
      </c>
      <c r="C42921" t="s">
        <v>116440</v>
      </c>
      <c r="D42921">
        <v>56663395</v>
      </c>
      <c r="E42921">
        <v>27176464</v>
      </c>
      <c r="F42921" t="s">
        <v>66953</v>
      </c>
      <c r="G42921" t="s">
        <v>67011</v>
      </c>
      <c r="H42921" t="s">
        <v>116441</v>
      </c>
      <c r="I42921" t="s">
        <v>17</v>
      </c>
      <c r="J42921" t="s">
        <v>17</v>
      </c>
    </row>
    <row r="42922" spans="1:10" x14ac:dyDescent="0.25">
      <c r="A42922" t="s">
        <v>116442</v>
      </c>
      <c r="B42922" t="s">
        <v>19</v>
      </c>
      <c r="C42922" t="s">
        <v>116443</v>
      </c>
      <c r="D42922">
        <v>564297479</v>
      </c>
      <c r="E42922">
        <v>215796735</v>
      </c>
      <c r="F42922" t="s">
        <v>66953</v>
      </c>
      <c r="G42922" t="s">
        <v>66978</v>
      </c>
      <c r="H42922" t="s">
        <v>116444</v>
      </c>
      <c r="I42922" t="s">
        <v>17</v>
      </c>
      <c r="J42922" t="s">
        <v>17</v>
      </c>
    </row>
    <row r="42923" spans="1:10" x14ac:dyDescent="0.25">
      <c r="A42923" t="s">
        <v>116445</v>
      </c>
      <c r="B42923" t="s">
        <v>19</v>
      </c>
      <c r="C42923" t="s">
        <v>116446</v>
      </c>
      <c r="D42923">
        <v>56846598</v>
      </c>
      <c r="E42923">
        <v>23267005</v>
      </c>
      <c r="F42923" t="s">
        <v>66953</v>
      </c>
      <c r="G42923" t="s">
        <v>67029</v>
      </c>
      <c r="H42923" t="s">
        <v>116447</v>
      </c>
      <c r="I42923" t="s">
        <v>17</v>
      </c>
      <c r="J42923" t="s">
        <v>17</v>
      </c>
    </row>
    <row r="42924" spans="1:10" x14ac:dyDescent="0.25">
      <c r="A42924" t="s">
        <v>116448</v>
      </c>
      <c r="B42924" t="s">
        <v>35</v>
      </c>
      <c r="C42924" t="s">
        <v>116449</v>
      </c>
      <c r="D42924">
        <v>569725105</v>
      </c>
      <c r="E42924">
        <v>226337392</v>
      </c>
      <c r="F42924" t="s">
        <v>66953</v>
      </c>
      <c r="G42924" t="s">
        <v>67029</v>
      </c>
      <c r="H42924" t="s">
        <v>116450</v>
      </c>
      <c r="I42924" t="s">
        <v>17</v>
      </c>
      <c r="J42924" t="s">
        <v>17</v>
      </c>
    </row>
    <row r="42925" spans="1:10" x14ac:dyDescent="0.25">
      <c r="A42925" t="s">
        <v>116451</v>
      </c>
      <c r="B42925" t="s">
        <v>19</v>
      </c>
      <c r="C42925" t="s">
        <v>116452</v>
      </c>
      <c r="D42925">
        <v>56854677</v>
      </c>
      <c r="E42925">
        <v>22211771</v>
      </c>
      <c r="F42925" t="s">
        <v>66953</v>
      </c>
      <c r="G42925" t="s">
        <v>116336</v>
      </c>
      <c r="H42925" t="s">
        <v>116453</v>
      </c>
      <c r="I42925" t="s">
        <v>17</v>
      </c>
      <c r="J42925" t="s">
        <v>17</v>
      </c>
    </row>
    <row r="42926" spans="1:10" x14ac:dyDescent="0.25">
      <c r="A42926" t="s">
        <v>116454</v>
      </c>
      <c r="B42926" t="s">
        <v>19</v>
      </c>
      <c r="C42926" t="s">
        <v>116455</v>
      </c>
      <c r="D42926">
        <v>56903657</v>
      </c>
      <c r="E42926">
        <v>21639275</v>
      </c>
      <c r="F42926" t="s">
        <v>66953</v>
      </c>
      <c r="G42926" t="s">
        <v>116336</v>
      </c>
      <c r="H42926" t="s">
        <v>116456</v>
      </c>
      <c r="I42926" t="s">
        <v>17</v>
      </c>
      <c r="J42926" t="s">
        <v>17</v>
      </c>
    </row>
    <row r="42927" spans="1:10" x14ac:dyDescent="0.25">
      <c r="A42927" t="s">
        <v>116457</v>
      </c>
      <c r="B42927" t="s">
        <v>35</v>
      </c>
      <c r="C42927" t="s">
        <v>116458</v>
      </c>
      <c r="D42927">
        <v>572668037</v>
      </c>
      <c r="E42927">
        <v>228155028</v>
      </c>
      <c r="F42927" t="s">
        <v>66953</v>
      </c>
      <c r="G42927" t="s">
        <v>67034</v>
      </c>
      <c r="H42927" t="s">
        <v>17</v>
      </c>
      <c r="I42927" t="s">
        <v>17</v>
      </c>
      <c r="J42927" t="s">
        <v>17</v>
      </c>
    </row>
    <row r="42928" spans="1:10" x14ac:dyDescent="0.25">
      <c r="A42928" t="s">
        <v>116459</v>
      </c>
      <c r="B42928" t="s">
        <v>35</v>
      </c>
      <c r="C42928" t="s">
        <v>116460</v>
      </c>
      <c r="D42928">
        <v>56404546</v>
      </c>
      <c r="E42928">
        <v>22337208</v>
      </c>
      <c r="F42928" t="s">
        <v>66953</v>
      </c>
      <c r="G42928" t="s">
        <v>66978</v>
      </c>
      <c r="H42928" t="s">
        <v>116461</v>
      </c>
      <c r="I42928" t="s">
        <v>17</v>
      </c>
      <c r="J42928" t="s">
        <v>17</v>
      </c>
    </row>
    <row r="42929" spans="1:10" x14ac:dyDescent="0.25">
      <c r="A42929" t="s">
        <v>116462</v>
      </c>
      <c r="B42929" t="s">
        <v>35</v>
      </c>
      <c r="C42929" t="s">
        <v>116463</v>
      </c>
      <c r="D42929">
        <v>57468352</v>
      </c>
      <c r="E42929">
        <v>27508881</v>
      </c>
      <c r="F42929" t="s">
        <v>66953</v>
      </c>
      <c r="G42929" t="s">
        <v>116464</v>
      </c>
      <c r="H42929" t="s">
        <v>116465</v>
      </c>
      <c r="I42929" t="s">
        <v>17</v>
      </c>
      <c r="J42929" t="s">
        <v>17</v>
      </c>
    </row>
    <row r="42930" spans="1:10" x14ac:dyDescent="0.25">
      <c r="A42930" t="s">
        <v>116466</v>
      </c>
      <c r="B42930" t="s">
        <v>19</v>
      </c>
      <c r="C42930" t="s">
        <v>116467</v>
      </c>
      <c r="D42930">
        <v>5622175</v>
      </c>
      <c r="E42930">
        <v>2529949</v>
      </c>
      <c r="F42930" t="s">
        <v>66953</v>
      </c>
      <c r="G42930" t="s">
        <v>116468</v>
      </c>
      <c r="H42930" t="s">
        <v>116469</v>
      </c>
      <c r="I42930" t="s">
        <v>17</v>
      </c>
      <c r="J42930" t="s">
        <v>17</v>
      </c>
    </row>
    <row r="42931" spans="1:10" x14ac:dyDescent="0.25">
      <c r="A42931" t="s">
        <v>116470</v>
      </c>
      <c r="B42931" t="s">
        <v>19</v>
      </c>
      <c r="C42931" t="s">
        <v>116471</v>
      </c>
      <c r="D42931">
        <v>5732935</v>
      </c>
      <c r="E42931">
        <v>2532139</v>
      </c>
      <c r="F42931" t="s">
        <v>66953</v>
      </c>
      <c r="G42931" t="s">
        <v>66967</v>
      </c>
      <c r="H42931" t="s">
        <v>66968</v>
      </c>
      <c r="I42931" t="s">
        <v>66965</v>
      </c>
      <c r="J42931" t="s">
        <v>17</v>
      </c>
    </row>
    <row r="42932" spans="1:10" x14ac:dyDescent="0.25">
      <c r="A42932" t="s">
        <v>116472</v>
      </c>
      <c r="B42932" t="s">
        <v>19</v>
      </c>
      <c r="C42932" t="s">
        <v>116473</v>
      </c>
      <c r="D42932">
        <v>5642202</v>
      </c>
      <c r="E42932">
        <v>2397632</v>
      </c>
      <c r="F42932" t="s">
        <v>66953</v>
      </c>
      <c r="G42932" t="s">
        <v>116374</v>
      </c>
      <c r="H42932" t="s">
        <v>116474</v>
      </c>
      <c r="I42932" t="s">
        <v>17</v>
      </c>
      <c r="J42932" t="s">
        <v>17</v>
      </c>
    </row>
    <row r="42933" spans="1:10" x14ac:dyDescent="0.25">
      <c r="A42933" t="s">
        <v>116475</v>
      </c>
      <c r="B42933" t="s">
        <v>19</v>
      </c>
      <c r="C42933" t="s">
        <v>116476</v>
      </c>
      <c r="D42933">
        <v>5680478</v>
      </c>
      <c r="E42933">
        <v>2677088</v>
      </c>
      <c r="F42933" t="s">
        <v>66953</v>
      </c>
      <c r="G42933" t="s">
        <v>116327</v>
      </c>
      <c r="H42933" t="s">
        <v>17</v>
      </c>
      <c r="I42933" t="s">
        <v>17</v>
      </c>
      <c r="J42933" t="s">
        <v>17</v>
      </c>
    </row>
    <row r="42934" spans="1:10" x14ac:dyDescent="0.25">
      <c r="A42934" t="s">
        <v>116477</v>
      </c>
      <c r="B42934" t="s">
        <v>19</v>
      </c>
      <c r="C42934" t="s">
        <v>116478</v>
      </c>
      <c r="D42934">
        <v>5640475</v>
      </c>
      <c r="E42934">
        <v>2579567</v>
      </c>
      <c r="F42934" t="s">
        <v>66953</v>
      </c>
      <c r="G42934" t="s">
        <v>66995</v>
      </c>
      <c r="H42934" t="s">
        <v>116479</v>
      </c>
      <c r="I42934" t="s">
        <v>17</v>
      </c>
      <c r="J42934" t="s">
        <v>17</v>
      </c>
    </row>
    <row r="42935" spans="1:10" x14ac:dyDescent="0.25">
      <c r="A42935" t="s">
        <v>116480</v>
      </c>
      <c r="B42935" t="s">
        <v>19</v>
      </c>
      <c r="C42935" t="s">
        <v>116481</v>
      </c>
      <c r="D42935">
        <v>569212</v>
      </c>
      <c r="E42935">
        <v>2364144</v>
      </c>
      <c r="F42935" t="s">
        <v>66953</v>
      </c>
      <c r="G42935" t="s">
        <v>116482</v>
      </c>
      <c r="H42935" t="s">
        <v>17</v>
      </c>
      <c r="I42935" t="s">
        <v>17</v>
      </c>
      <c r="J42935" t="s">
        <v>17</v>
      </c>
    </row>
    <row r="42936" spans="1:10" x14ac:dyDescent="0.25">
      <c r="A42936" t="s">
        <v>116483</v>
      </c>
      <c r="B42936" t="s">
        <v>19</v>
      </c>
      <c r="C42936" t="s">
        <v>116484</v>
      </c>
      <c r="D42936">
        <v>57290981</v>
      </c>
      <c r="E42936">
        <v>26618413</v>
      </c>
      <c r="F42936" t="s">
        <v>66953</v>
      </c>
      <c r="G42936" t="s">
        <v>116434</v>
      </c>
      <c r="H42936" t="s">
        <v>116485</v>
      </c>
      <c r="I42936" t="s">
        <v>17</v>
      </c>
      <c r="J42936" t="s">
        <v>17</v>
      </c>
    </row>
    <row r="42937" spans="1:10" x14ac:dyDescent="0.25">
      <c r="A42937" t="s">
        <v>116486</v>
      </c>
      <c r="B42937" t="s">
        <v>35</v>
      </c>
      <c r="C42937" t="s">
        <v>116487</v>
      </c>
      <c r="D42937">
        <v>56883301</v>
      </c>
      <c r="E42937">
        <v>242267</v>
      </c>
      <c r="F42937" t="s">
        <v>66953</v>
      </c>
      <c r="G42937" t="s">
        <v>67023</v>
      </c>
      <c r="H42937" t="s">
        <v>67019</v>
      </c>
      <c r="I42937" t="s">
        <v>17</v>
      </c>
      <c r="J42937" t="s">
        <v>17</v>
      </c>
    </row>
    <row r="42938" spans="1:10" x14ac:dyDescent="0.25">
      <c r="A42938" t="s">
        <v>116488</v>
      </c>
      <c r="B42938" t="s">
        <v>35</v>
      </c>
      <c r="C42938" t="s">
        <v>116489</v>
      </c>
      <c r="D42938">
        <v>573867</v>
      </c>
      <c r="E42938">
        <v>25508301</v>
      </c>
      <c r="F42938" t="s">
        <v>66953</v>
      </c>
      <c r="G42938" t="s">
        <v>66967</v>
      </c>
      <c r="H42938" t="s">
        <v>116345</v>
      </c>
      <c r="I42938" t="s">
        <v>17</v>
      </c>
      <c r="J42938" t="s">
        <v>17</v>
      </c>
    </row>
    <row r="42939" spans="1:10" x14ac:dyDescent="0.25">
      <c r="A42939" t="s">
        <v>116490</v>
      </c>
      <c r="B42939" t="s">
        <v>35</v>
      </c>
      <c r="C42939" t="s">
        <v>116491</v>
      </c>
      <c r="D42939">
        <v>56474862</v>
      </c>
      <c r="E42939">
        <v>23190107</v>
      </c>
      <c r="F42939" t="s">
        <v>66953</v>
      </c>
      <c r="G42939" t="s">
        <v>66986</v>
      </c>
      <c r="H42939" t="s">
        <v>17</v>
      </c>
      <c r="I42939" t="s">
        <v>17</v>
      </c>
      <c r="J42939" t="s">
        <v>17</v>
      </c>
    </row>
    <row r="42940" spans="1:10" x14ac:dyDescent="0.25">
      <c r="A42940" t="s">
        <v>116492</v>
      </c>
      <c r="B42940" t="s">
        <v>35</v>
      </c>
      <c r="C42940" t="s">
        <v>116493</v>
      </c>
      <c r="D42940">
        <v>-308354</v>
      </c>
      <c r="E42940">
        <v>-5562565</v>
      </c>
      <c r="F42940" t="s">
        <v>36364</v>
      </c>
      <c r="G42940" t="s">
        <v>36369</v>
      </c>
      <c r="H42940" t="s">
        <v>116494</v>
      </c>
      <c r="I42940" t="s">
        <v>17</v>
      </c>
      <c r="J42940" t="s">
        <v>17</v>
      </c>
    </row>
    <row r="42941" spans="1:10" x14ac:dyDescent="0.25">
      <c r="A42941" t="s">
        <v>116495</v>
      </c>
      <c r="B42941" t="s">
        <v>35</v>
      </c>
      <c r="C42941" t="s">
        <v>116496</v>
      </c>
      <c r="D42941">
        <v>31246401</v>
      </c>
      <c r="E42941">
        <v>342761</v>
      </c>
      <c r="F42941" t="s">
        <v>114274</v>
      </c>
      <c r="G42941" t="s">
        <v>116497</v>
      </c>
      <c r="H42941" t="s">
        <v>116498</v>
      </c>
      <c r="I42941" t="s">
        <v>17</v>
      </c>
      <c r="J42941" t="s">
        <v>17</v>
      </c>
    </row>
    <row r="42942" spans="1:10" x14ac:dyDescent="0.25">
      <c r="A42942" t="s">
        <v>116499</v>
      </c>
      <c r="B42942" t="s">
        <v>19</v>
      </c>
      <c r="C42942" t="s">
        <v>116500</v>
      </c>
      <c r="D42942">
        <v>41333099</v>
      </c>
      <c r="E42942">
        <v>214491</v>
      </c>
      <c r="F42942" t="s">
        <v>116501</v>
      </c>
      <c r="G42942" t="s">
        <v>116502</v>
      </c>
      <c r="H42942" t="s">
        <v>116503</v>
      </c>
      <c r="I42942" t="s">
        <v>17</v>
      </c>
      <c r="J42942" t="s">
        <v>17</v>
      </c>
    </row>
    <row r="42943" spans="1:10" x14ac:dyDescent="0.25">
      <c r="A42943" t="s">
        <v>116504</v>
      </c>
      <c r="B42943" t="s">
        <v>19</v>
      </c>
      <c r="C42943" t="s">
        <v>116505</v>
      </c>
      <c r="D42943">
        <v>42154242</v>
      </c>
      <c r="E42943">
        <v>21699328</v>
      </c>
      <c r="F42943" t="s">
        <v>116501</v>
      </c>
      <c r="G42943" t="s">
        <v>116506</v>
      </c>
      <c r="H42943" t="s">
        <v>116507</v>
      </c>
      <c r="I42943" t="s">
        <v>17</v>
      </c>
      <c r="J42943" t="s">
        <v>17</v>
      </c>
    </row>
    <row r="42944" spans="1:10" x14ac:dyDescent="0.25">
      <c r="A42944" t="s">
        <v>116508</v>
      </c>
      <c r="B42944" t="s">
        <v>35</v>
      </c>
      <c r="C42944" t="s">
        <v>116509</v>
      </c>
      <c r="D42944">
        <v>41151605</v>
      </c>
      <c r="E42944">
        <v>21406839</v>
      </c>
      <c r="F42944" t="s">
        <v>116501</v>
      </c>
      <c r="G42944" t="s">
        <v>116502</v>
      </c>
      <c r="H42944" t="s">
        <v>116510</v>
      </c>
      <c r="I42944" t="s">
        <v>17</v>
      </c>
      <c r="J42944" t="s">
        <v>17</v>
      </c>
    </row>
    <row r="42945" spans="1:10" x14ac:dyDescent="0.25">
      <c r="A42945" t="s">
        <v>116511</v>
      </c>
      <c r="B42945" t="s">
        <v>35</v>
      </c>
      <c r="C42945" t="s">
        <v>116512</v>
      </c>
      <c r="D42945">
        <v>41429551</v>
      </c>
      <c r="E42945">
        <v>21402176</v>
      </c>
      <c r="F42945" t="s">
        <v>116501</v>
      </c>
      <c r="G42945" t="s">
        <v>116502</v>
      </c>
      <c r="H42945" t="s">
        <v>116513</v>
      </c>
      <c r="I42945" t="s">
        <v>17</v>
      </c>
      <c r="J42945" t="s">
        <v>17</v>
      </c>
    </row>
    <row r="42946" spans="1:10" x14ac:dyDescent="0.25">
      <c r="A42946" t="s">
        <v>116514</v>
      </c>
      <c r="B42946" t="s">
        <v>19</v>
      </c>
      <c r="C42946" t="s">
        <v>116515</v>
      </c>
      <c r="D42946">
        <v>41758796</v>
      </c>
      <c r="E42946">
        <v>21842451</v>
      </c>
      <c r="F42946" t="s">
        <v>116501</v>
      </c>
      <c r="G42946" t="s">
        <v>116516</v>
      </c>
      <c r="H42946" t="s">
        <v>116517</v>
      </c>
      <c r="I42946" t="s">
        <v>17</v>
      </c>
      <c r="J42946" t="s">
        <v>17</v>
      </c>
    </row>
    <row r="42947" spans="1:10" x14ac:dyDescent="0.25">
      <c r="A42947" t="s">
        <v>116518</v>
      </c>
      <c r="B42947" t="s">
        <v>19</v>
      </c>
      <c r="C42947" t="s">
        <v>116519</v>
      </c>
      <c r="D42947">
        <v>41828073</v>
      </c>
      <c r="E42947">
        <v>21986585</v>
      </c>
      <c r="F42947" t="s">
        <v>116501</v>
      </c>
      <c r="G42947" t="s">
        <v>116516</v>
      </c>
      <c r="H42947" t="s">
        <v>116520</v>
      </c>
      <c r="I42947" t="s">
        <v>17</v>
      </c>
      <c r="J42947" t="s">
        <v>17</v>
      </c>
    </row>
    <row r="42948" spans="1:10" x14ac:dyDescent="0.25">
      <c r="A42948" t="s">
        <v>116521</v>
      </c>
      <c r="B42948" t="s">
        <v>35</v>
      </c>
      <c r="C42948" t="s">
        <v>116522</v>
      </c>
      <c r="D42948">
        <v>4151788</v>
      </c>
      <c r="E42948">
        <v>22088066</v>
      </c>
      <c r="F42948" t="s">
        <v>116501</v>
      </c>
      <c r="G42948" t="s">
        <v>116516</v>
      </c>
      <c r="H42948" t="s">
        <v>116523</v>
      </c>
      <c r="I42948" t="s">
        <v>17</v>
      </c>
      <c r="J42948" t="s">
        <v>17</v>
      </c>
    </row>
    <row r="42949" spans="1:10" x14ac:dyDescent="0.25">
      <c r="A42949" t="s">
        <v>116524</v>
      </c>
      <c r="B42949" t="s">
        <v>19</v>
      </c>
      <c r="C42949" t="s">
        <v>116525</v>
      </c>
      <c r="D42949">
        <v>41798058</v>
      </c>
      <c r="E42949">
        <v>22109863</v>
      </c>
      <c r="F42949" t="s">
        <v>116501</v>
      </c>
      <c r="G42949" t="s">
        <v>116526</v>
      </c>
      <c r="H42949" t="s">
        <v>116527</v>
      </c>
      <c r="I42949" t="s">
        <v>17</v>
      </c>
      <c r="J42949" t="s">
        <v>17</v>
      </c>
    </row>
    <row r="42950" spans="1:10" x14ac:dyDescent="0.25">
      <c r="A42950" t="s">
        <v>116528</v>
      </c>
      <c r="B42950" t="s">
        <v>19</v>
      </c>
      <c r="C42950" t="s">
        <v>116529</v>
      </c>
      <c r="D42950">
        <v>41017721</v>
      </c>
      <c r="E42950">
        <v>21426186</v>
      </c>
      <c r="F42950" t="s">
        <v>116501</v>
      </c>
      <c r="G42950" t="s">
        <v>116502</v>
      </c>
      <c r="H42950" t="s">
        <v>116530</v>
      </c>
      <c r="I42950" t="s">
        <v>17</v>
      </c>
      <c r="J42950" t="s">
        <v>17</v>
      </c>
    </row>
    <row r="42951" spans="1:10" x14ac:dyDescent="0.25">
      <c r="A42951" t="s">
        <v>116531</v>
      </c>
      <c r="B42951" t="s">
        <v>19</v>
      </c>
      <c r="C42951" t="s">
        <v>116532</v>
      </c>
      <c r="D42951">
        <v>420594</v>
      </c>
      <c r="E42951">
        <v>21388514</v>
      </c>
      <c r="F42951" t="s">
        <v>116501</v>
      </c>
      <c r="G42951" t="s">
        <v>116533</v>
      </c>
      <c r="H42951" t="s">
        <v>116534</v>
      </c>
      <c r="I42951" t="s">
        <v>17</v>
      </c>
      <c r="J42951" t="s">
        <v>17</v>
      </c>
    </row>
    <row r="42952" spans="1:10" x14ac:dyDescent="0.25">
      <c r="A42952" t="s">
        <v>116535</v>
      </c>
      <c r="B42952" t="s">
        <v>35</v>
      </c>
      <c r="C42952" t="s">
        <v>116536</v>
      </c>
      <c r="D42952">
        <v>41912399</v>
      </c>
      <c r="E42952">
        <v>219554</v>
      </c>
      <c r="F42952" t="s">
        <v>116501</v>
      </c>
      <c r="G42952" t="s">
        <v>116516</v>
      </c>
      <c r="H42952" t="s">
        <v>116537</v>
      </c>
      <c r="I42952" t="s">
        <v>17</v>
      </c>
      <c r="J42952" t="s">
        <v>17</v>
      </c>
    </row>
    <row r="42953" spans="1:10" x14ac:dyDescent="0.25">
      <c r="A42953" t="s">
        <v>116538</v>
      </c>
      <c r="B42953" t="s">
        <v>19</v>
      </c>
      <c r="C42953" t="s">
        <v>116539</v>
      </c>
      <c r="D42953">
        <v>66739</v>
      </c>
      <c r="E42953">
        <v>1240581</v>
      </c>
      <c r="F42953" t="s">
        <v>27457</v>
      </c>
      <c r="G42953" t="s">
        <v>116540</v>
      </c>
      <c r="H42953" t="s">
        <v>116541</v>
      </c>
      <c r="I42953" t="s">
        <v>17</v>
      </c>
      <c r="J42953" t="s">
        <v>116538</v>
      </c>
    </row>
    <row r="42954" spans="1:10" x14ac:dyDescent="0.25">
      <c r="A42954" t="s">
        <v>116542</v>
      </c>
      <c r="B42954" t="s">
        <v>19</v>
      </c>
      <c r="C42954" t="s">
        <v>116543</v>
      </c>
      <c r="D42954">
        <v>40633301</v>
      </c>
      <c r="E42954">
        <v>-93902199</v>
      </c>
      <c r="F42954" t="s">
        <v>13</v>
      </c>
      <c r="G42954" t="s">
        <v>311</v>
      </c>
      <c r="H42954" t="s">
        <v>81070</v>
      </c>
      <c r="I42954" t="s">
        <v>116544</v>
      </c>
      <c r="J42954" t="s">
        <v>17</v>
      </c>
    </row>
    <row r="42955" spans="1:10" x14ac:dyDescent="0.25">
      <c r="A42955" t="s">
        <v>116545</v>
      </c>
      <c r="B42955" t="s">
        <v>17040</v>
      </c>
      <c r="C42955" t="s">
        <v>116546</v>
      </c>
      <c r="D42955">
        <v>4118</v>
      </c>
      <c r="E42955">
        <v>207423</v>
      </c>
      <c r="F42955" t="s">
        <v>116501</v>
      </c>
      <c r="G42955" t="s">
        <v>116547</v>
      </c>
      <c r="H42955" t="s">
        <v>116548</v>
      </c>
      <c r="I42955" t="s">
        <v>116545</v>
      </c>
      <c r="J42955" t="s">
        <v>116549</v>
      </c>
    </row>
    <row r="42956" spans="1:10" x14ac:dyDescent="0.25">
      <c r="A42956" t="s">
        <v>116550</v>
      </c>
      <c r="B42956" t="s">
        <v>28212</v>
      </c>
      <c r="C42956" t="s">
        <v>116551</v>
      </c>
      <c r="D42956">
        <v>41958087</v>
      </c>
      <c r="E42956">
        <v>21622581</v>
      </c>
      <c r="F42956" t="s">
        <v>116501</v>
      </c>
      <c r="G42956" t="s">
        <v>116552</v>
      </c>
      <c r="H42956" t="s">
        <v>116553</v>
      </c>
      <c r="I42956" t="s">
        <v>116550</v>
      </c>
      <c r="J42956" t="s">
        <v>116554</v>
      </c>
    </row>
    <row r="42957" spans="1:10" x14ac:dyDescent="0.25">
      <c r="A42957" t="s">
        <v>116555</v>
      </c>
      <c r="B42957" t="s">
        <v>17040</v>
      </c>
      <c r="C42957" t="s">
        <v>116556</v>
      </c>
      <c r="D42957">
        <v>36151199</v>
      </c>
      <c r="E42957">
        <v>-534966</v>
      </c>
      <c r="F42957" t="s">
        <v>116557</v>
      </c>
      <c r="G42957" t="s">
        <v>116558</v>
      </c>
      <c r="H42957" t="s">
        <v>32803</v>
      </c>
      <c r="I42957" t="s">
        <v>116555</v>
      </c>
      <c r="J42957" t="s">
        <v>116559</v>
      </c>
    </row>
    <row r="42958" spans="1:10" x14ac:dyDescent="0.25">
      <c r="A42958" t="s">
        <v>116560</v>
      </c>
      <c r="B42958" t="s">
        <v>19</v>
      </c>
      <c r="C42958" t="s">
        <v>116561</v>
      </c>
      <c r="D42958">
        <v>281688</v>
      </c>
      <c r="E42958">
        <v>19209499</v>
      </c>
      <c r="F42958" t="s">
        <v>79695</v>
      </c>
      <c r="G42958" t="s">
        <v>79696</v>
      </c>
      <c r="H42958" t="s">
        <v>17</v>
      </c>
      <c r="I42958" t="s">
        <v>116562</v>
      </c>
      <c r="J42958" t="s">
        <v>17</v>
      </c>
    </row>
    <row r="42959" spans="1:10" x14ac:dyDescent="0.25">
      <c r="A42959" t="s">
        <v>116563</v>
      </c>
      <c r="B42959" t="s">
        <v>19</v>
      </c>
      <c r="C42959" t="s">
        <v>116564</v>
      </c>
      <c r="D42959">
        <v>28959621</v>
      </c>
      <c r="E42959">
        <v>19771146</v>
      </c>
      <c r="F42959" t="s">
        <v>79695</v>
      </c>
      <c r="G42959" t="s">
        <v>79696</v>
      </c>
      <c r="H42959" t="s">
        <v>116565</v>
      </c>
      <c r="I42959" t="s">
        <v>116566</v>
      </c>
      <c r="J42959" t="s">
        <v>17</v>
      </c>
    </row>
    <row r="42960" spans="1:10" x14ac:dyDescent="0.25">
      <c r="A42960" t="s">
        <v>116567</v>
      </c>
      <c r="B42960" t="s">
        <v>19</v>
      </c>
      <c r="C42960" t="s">
        <v>116568</v>
      </c>
      <c r="D42960">
        <v>29873888</v>
      </c>
      <c r="E42960">
        <v>23347918</v>
      </c>
      <c r="F42960" t="s">
        <v>79695</v>
      </c>
      <c r="G42960" t="s">
        <v>79783</v>
      </c>
      <c r="H42960" t="s">
        <v>17</v>
      </c>
      <c r="I42960" t="s">
        <v>17</v>
      </c>
      <c r="J42960" t="s">
        <v>17</v>
      </c>
    </row>
    <row r="42961" spans="1:10" x14ac:dyDescent="0.25">
      <c r="A42961" t="s">
        <v>116569</v>
      </c>
      <c r="B42961" t="s">
        <v>19</v>
      </c>
      <c r="C42961" t="s">
        <v>116570</v>
      </c>
      <c r="D42961">
        <v>26033861</v>
      </c>
      <c r="E42961">
        <v>12925694</v>
      </c>
      <c r="F42961" t="s">
        <v>79695</v>
      </c>
      <c r="G42961" t="s">
        <v>79786</v>
      </c>
      <c r="H42961" t="s">
        <v>116571</v>
      </c>
      <c r="I42961" t="s">
        <v>17</v>
      </c>
      <c r="J42961" t="s">
        <v>17</v>
      </c>
    </row>
    <row r="42962" spans="1:10" x14ac:dyDescent="0.25">
      <c r="A42962" t="s">
        <v>116572</v>
      </c>
      <c r="B42962" t="s">
        <v>19</v>
      </c>
      <c r="C42962" t="s">
        <v>116573</v>
      </c>
      <c r="D42962">
        <v>27548953</v>
      </c>
      <c r="E42962">
        <v>12820745</v>
      </c>
      <c r="F42962" t="s">
        <v>79695</v>
      </c>
      <c r="G42962" t="s">
        <v>79747</v>
      </c>
      <c r="H42962" t="s">
        <v>116574</v>
      </c>
      <c r="I42962" t="s">
        <v>17</v>
      </c>
      <c r="J42962" t="s">
        <v>17</v>
      </c>
    </row>
    <row r="42963" spans="1:10" x14ac:dyDescent="0.25">
      <c r="A42963" t="s">
        <v>116575</v>
      </c>
      <c r="B42963" t="s">
        <v>35</v>
      </c>
      <c r="C42963" t="s">
        <v>116576</v>
      </c>
      <c r="D42963">
        <v>3241779</v>
      </c>
      <c r="E42963">
        <v>23126135</v>
      </c>
      <c r="F42963" t="s">
        <v>79695</v>
      </c>
      <c r="G42963" t="s">
        <v>79736</v>
      </c>
      <c r="H42963" t="s">
        <v>79737</v>
      </c>
      <c r="I42963" t="s">
        <v>17</v>
      </c>
      <c r="J42963" t="s">
        <v>17</v>
      </c>
    </row>
    <row r="42964" spans="1:10" x14ac:dyDescent="0.25">
      <c r="A42964" t="s">
        <v>116577</v>
      </c>
      <c r="B42964" t="s">
        <v>35</v>
      </c>
      <c r="C42964" t="s">
        <v>116578</v>
      </c>
      <c r="D42964">
        <v>32103124</v>
      </c>
      <c r="E42964">
        <v>2383335</v>
      </c>
      <c r="F42964" t="s">
        <v>79695</v>
      </c>
      <c r="G42964" t="s">
        <v>79783</v>
      </c>
      <c r="H42964" t="s">
        <v>116579</v>
      </c>
      <c r="I42964" t="s">
        <v>17</v>
      </c>
      <c r="J42964" t="s">
        <v>17</v>
      </c>
    </row>
    <row r="42965" spans="1:10" x14ac:dyDescent="0.25">
      <c r="A42965" t="s">
        <v>116580</v>
      </c>
      <c r="B42965" t="s">
        <v>19</v>
      </c>
      <c r="C42965" t="s">
        <v>116581</v>
      </c>
      <c r="D42965">
        <v>304429</v>
      </c>
      <c r="E42965">
        <v>185808</v>
      </c>
      <c r="F42965" t="s">
        <v>79695</v>
      </c>
      <c r="G42965" t="s">
        <v>79762</v>
      </c>
      <c r="H42965" t="s">
        <v>79831</v>
      </c>
      <c r="I42965" t="s">
        <v>17</v>
      </c>
      <c r="J42965" t="s">
        <v>17</v>
      </c>
    </row>
    <row r="42966" spans="1:10" x14ac:dyDescent="0.25">
      <c r="A42966" t="s">
        <v>116582</v>
      </c>
      <c r="B42966" t="s">
        <v>19</v>
      </c>
      <c r="C42966" t="s">
        <v>116583</v>
      </c>
      <c r="D42966">
        <v>318345</v>
      </c>
      <c r="E42966">
        <v>246061</v>
      </c>
      <c r="F42966" t="s">
        <v>79695</v>
      </c>
      <c r="G42966" t="s">
        <v>79783</v>
      </c>
      <c r="H42966" t="s">
        <v>116584</v>
      </c>
      <c r="I42966" t="s">
        <v>116585</v>
      </c>
      <c r="J42966" t="s">
        <v>17</v>
      </c>
    </row>
    <row r="42967" spans="1:10" x14ac:dyDescent="0.25">
      <c r="A42967" t="s">
        <v>116586</v>
      </c>
      <c r="B42967" t="s">
        <v>19</v>
      </c>
      <c r="C42967" t="s">
        <v>116587</v>
      </c>
      <c r="D42967">
        <v>2894671</v>
      </c>
      <c r="E42967">
        <v>1727365</v>
      </c>
      <c r="F42967" t="s">
        <v>79695</v>
      </c>
      <c r="G42967" t="s">
        <v>79741</v>
      </c>
      <c r="H42967" t="s">
        <v>19453</v>
      </c>
      <c r="I42967" t="s">
        <v>116588</v>
      </c>
      <c r="J42967" t="s">
        <v>17</v>
      </c>
    </row>
    <row r="42968" spans="1:10" x14ac:dyDescent="0.25">
      <c r="A42968" t="s">
        <v>116589</v>
      </c>
      <c r="B42968" t="s">
        <v>19</v>
      </c>
      <c r="C42968" t="s">
        <v>116590</v>
      </c>
      <c r="D42968">
        <v>293613</v>
      </c>
      <c r="E42968">
        <v>1800728</v>
      </c>
      <c r="F42968" t="s">
        <v>79695</v>
      </c>
      <c r="G42968" t="s">
        <v>79762</v>
      </c>
      <c r="H42968" t="s">
        <v>116591</v>
      </c>
      <c r="I42968" t="s">
        <v>17</v>
      </c>
      <c r="J42968" t="s">
        <v>17</v>
      </c>
    </row>
    <row r="42969" spans="1:10" x14ac:dyDescent="0.25">
      <c r="A42969" t="s">
        <v>116592</v>
      </c>
      <c r="B42969" t="s">
        <v>19</v>
      </c>
      <c r="C42969" t="s">
        <v>116593</v>
      </c>
      <c r="D42969">
        <v>3207887</v>
      </c>
      <c r="E42969">
        <v>1430198</v>
      </c>
      <c r="F42969" t="s">
        <v>79695</v>
      </c>
      <c r="G42969" t="s">
        <v>116594</v>
      </c>
      <c r="H42969" t="s">
        <v>116595</v>
      </c>
      <c r="I42969" t="s">
        <v>17</v>
      </c>
      <c r="J42969" t="s">
        <v>17</v>
      </c>
    </row>
    <row r="42970" spans="1:10" x14ac:dyDescent="0.25">
      <c r="A42970" t="s">
        <v>116596</v>
      </c>
      <c r="B42970" t="s">
        <v>19</v>
      </c>
      <c r="C42970" t="s">
        <v>116597</v>
      </c>
      <c r="D42970">
        <v>31943495</v>
      </c>
      <c r="E42970">
        <v>13159046</v>
      </c>
      <c r="F42970" t="s">
        <v>79695</v>
      </c>
      <c r="G42970" t="s">
        <v>79756</v>
      </c>
      <c r="H42970" t="s">
        <v>116598</v>
      </c>
      <c r="I42970" t="s">
        <v>17</v>
      </c>
      <c r="J42970" t="s">
        <v>17</v>
      </c>
    </row>
    <row r="42971" spans="1:10" x14ac:dyDescent="0.25">
      <c r="A42971" t="s">
        <v>116599</v>
      </c>
      <c r="B42971" t="s">
        <v>19</v>
      </c>
      <c r="C42971" t="s">
        <v>116600</v>
      </c>
      <c r="D42971">
        <v>2992428</v>
      </c>
      <c r="E42971">
        <v>1421152</v>
      </c>
      <c r="F42971" t="s">
        <v>79695</v>
      </c>
      <c r="G42971" t="s">
        <v>79756</v>
      </c>
      <c r="H42971" t="s">
        <v>116601</v>
      </c>
      <c r="I42971" t="s">
        <v>17</v>
      </c>
      <c r="J42971" t="s">
        <v>17</v>
      </c>
    </row>
    <row r="42972" spans="1:10" x14ac:dyDescent="0.25">
      <c r="A42972" t="s">
        <v>116602</v>
      </c>
      <c r="B42972" t="s">
        <v>19</v>
      </c>
      <c r="C42972" t="s">
        <v>116603</v>
      </c>
      <c r="D42972">
        <v>2654356</v>
      </c>
      <c r="E42972">
        <v>1222578</v>
      </c>
      <c r="F42972" t="s">
        <v>79695</v>
      </c>
      <c r="G42972" t="s">
        <v>79786</v>
      </c>
      <c r="H42972" t="s">
        <v>116604</v>
      </c>
      <c r="I42972" t="s">
        <v>116605</v>
      </c>
      <c r="J42972" t="s">
        <v>17</v>
      </c>
    </row>
    <row r="42973" spans="1:10" x14ac:dyDescent="0.25">
      <c r="A42973" t="s">
        <v>116606</v>
      </c>
      <c r="B42973" t="s">
        <v>35</v>
      </c>
      <c r="C42973" t="s">
        <v>62478</v>
      </c>
      <c r="D42973">
        <v>31845198</v>
      </c>
      <c r="E42973">
        <v>24599762</v>
      </c>
      <c r="F42973" t="s">
        <v>79695</v>
      </c>
      <c r="G42973" t="s">
        <v>79783</v>
      </c>
      <c r="H42973" t="s">
        <v>17</v>
      </c>
      <c r="I42973" t="s">
        <v>17</v>
      </c>
      <c r="J42973" t="s">
        <v>17</v>
      </c>
    </row>
    <row r="42974" spans="1:10" x14ac:dyDescent="0.25">
      <c r="A42974" t="s">
        <v>116607</v>
      </c>
      <c r="B42974" t="s">
        <v>19</v>
      </c>
      <c r="C42974" t="s">
        <v>116608</v>
      </c>
      <c r="D42974">
        <v>27753056</v>
      </c>
      <c r="E42974">
        <v>11043611</v>
      </c>
      <c r="F42974" t="s">
        <v>79695</v>
      </c>
      <c r="G42974" t="s">
        <v>79854</v>
      </c>
      <c r="H42974" t="s">
        <v>17</v>
      </c>
      <c r="I42974" t="s">
        <v>17</v>
      </c>
      <c r="J42974" t="s">
        <v>17</v>
      </c>
    </row>
    <row r="42975" spans="1:10" x14ac:dyDescent="0.25">
      <c r="A42975" t="s">
        <v>116609</v>
      </c>
      <c r="B42975" t="s">
        <v>19</v>
      </c>
      <c r="C42975" t="s">
        <v>116610</v>
      </c>
      <c r="D42975">
        <v>296175</v>
      </c>
      <c r="E42975">
        <v>19650556</v>
      </c>
      <c r="F42975" t="s">
        <v>79695</v>
      </c>
      <c r="G42975" t="s">
        <v>79854</v>
      </c>
      <c r="H42975" t="s">
        <v>17</v>
      </c>
      <c r="I42975" t="s">
        <v>17</v>
      </c>
      <c r="J42975" t="s">
        <v>17</v>
      </c>
    </row>
    <row r="42976" spans="1:10" x14ac:dyDescent="0.25">
      <c r="A42976" t="s">
        <v>116611</v>
      </c>
      <c r="B42976" t="s">
        <v>17040</v>
      </c>
      <c r="C42976" t="s">
        <v>116612</v>
      </c>
      <c r="D42976">
        <v>27653</v>
      </c>
      <c r="E42976">
        <v>14272</v>
      </c>
      <c r="F42976" t="s">
        <v>79695</v>
      </c>
      <c r="G42976" t="s">
        <v>79747</v>
      </c>
      <c r="H42976" t="s">
        <v>116613</v>
      </c>
      <c r="I42976" t="s">
        <v>17</v>
      </c>
      <c r="J42976" t="s">
        <v>116614</v>
      </c>
    </row>
    <row r="42977" spans="1:10" x14ac:dyDescent="0.25">
      <c r="A42977" t="s">
        <v>116615</v>
      </c>
      <c r="B42977" t="s">
        <v>19</v>
      </c>
      <c r="C42977" t="s">
        <v>116616</v>
      </c>
      <c r="D42977">
        <v>32542</v>
      </c>
      <c r="E42977">
        <v>22745001</v>
      </c>
      <c r="F42977" t="s">
        <v>79695</v>
      </c>
      <c r="G42977" t="s">
        <v>79736</v>
      </c>
      <c r="H42977" t="s">
        <v>116617</v>
      </c>
      <c r="I42977" t="s">
        <v>17</v>
      </c>
      <c r="J42977" t="s">
        <v>116618</v>
      </c>
    </row>
    <row r="42978" spans="1:10" x14ac:dyDescent="0.25">
      <c r="A42978" t="s">
        <v>116619</v>
      </c>
      <c r="B42978" t="s">
        <v>19</v>
      </c>
      <c r="C42978" t="s">
        <v>116620</v>
      </c>
      <c r="D42978">
        <v>32325001</v>
      </c>
      <c r="E42978">
        <v>15061</v>
      </c>
      <c r="F42978" t="s">
        <v>79695</v>
      </c>
      <c r="G42978" t="s">
        <v>79704</v>
      </c>
      <c r="H42978" t="s">
        <v>116621</v>
      </c>
      <c r="I42978" t="s">
        <v>116622</v>
      </c>
      <c r="J42978" t="s">
        <v>116623</v>
      </c>
    </row>
    <row r="42979" spans="1:10" x14ac:dyDescent="0.25">
      <c r="A42979" t="s">
        <v>116624</v>
      </c>
      <c r="B42979" t="s">
        <v>19</v>
      </c>
      <c r="C42979" t="s">
        <v>116625</v>
      </c>
      <c r="D42979">
        <v>26567499</v>
      </c>
      <c r="E42979">
        <v>128231</v>
      </c>
      <c r="F42979" t="s">
        <v>79695</v>
      </c>
      <c r="G42979" t="s">
        <v>79786</v>
      </c>
      <c r="H42979" t="s">
        <v>116626</v>
      </c>
      <c r="I42979" t="s">
        <v>116627</v>
      </c>
      <c r="J42979" t="s">
        <v>116628</v>
      </c>
    </row>
    <row r="42980" spans="1:10" x14ac:dyDescent="0.25">
      <c r="A42980" t="s">
        <v>116629</v>
      </c>
      <c r="B42980" t="s">
        <v>19</v>
      </c>
      <c r="C42980" t="s">
        <v>116630</v>
      </c>
      <c r="D42980">
        <v>447743</v>
      </c>
      <c r="E42980">
        <v>209613</v>
      </c>
      <c r="F42980" t="s">
        <v>116631</v>
      </c>
      <c r="G42980" t="s">
        <v>116632</v>
      </c>
      <c r="H42980" t="s">
        <v>17</v>
      </c>
      <c r="I42980" t="s">
        <v>17</v>
      </c>
      <c r="J42980" t="s">
        <v>17</v>
      </c>
    </row>
    <row r="42981" spans="1:10" x14ac:dyDescent="0.25">
      <c r="A42981" t="s">
        <v>116633</v>
      </c>
      <c r="B42981" t="s">
        <v>17040</v>
      </c>
      <c r="C42981" t="s">
        <v>116634</v>
      </c>
      <c r="D42981">
        <v>43898899</v>
      </c>
      <c r="E42981">
        <v>19697701</v>
      </c>
      <c r="F42981" t="s">
        <v>116631</v>
      </c>
      <c r="G42981" t="s">
        <v>116635</v>
      </c>
      <c r="H42981" t="s">
        <v>116636</v>
      </c>
      <c r="I42981" t="s">
        <v>116637</v>
      </c>
      <c r="J42981" t="s">
        <v>116638</v>
      </c>
    </row>
    <row r="42982" spans="1:10" x14ac:dyDescent="0.25">
      <c r="A42982" t="s">
        <v>116639</v>
      </c>
      <c r="B42982" t="s">
        <v>19</v>
      </c>
      <c r="C42982" t="s">
        <v>80080</v>
      </c>
      <c r="D42982">
        <v>440182</v>
      </c>
      <c r="E42982">
        <v>221371</v>
      </c>
      <c r="F42982" t="s">
        <v>116631</v>
      </c>
      <c r="G42982" t="s">
        <v>116640</v>
      </c>
      <c r="H42982" t="s">
        <v>80081</v>
      </c>
      <c r="I42982" t="s">
        <v>116641</v>
      </c>
      <c r="J42982" t="s">
        <v>17</v>
      </c>
    </row>
    <row r="42983" spans="1:10" x14ac:dyDescent="0.25">
      <c r="A42983" t="s">
        <v>116642</v>
      </c>
      <c r="B42983" t="s">
        <v>28212</v>
      </c>
      <c r="C42983" t="s">
        <v>116643</v>
      </c>
      <c r="D42983">
        <v>44818401</v>
      </c>
      <c r="E42983">
        <v>20309099</v>
      </c>
      <c r="F42983" t="s">
        <v>116631</v>
      </c>
      <c r="G42983" t="s">
        <v>116644</v>
      </c>
      <c r="H42983" t="s">
        <v>1170</v>
      </c>
      <c r="I42983" t="s">
        <v>116642</v>
      </c>
      <c r="J42983" t="s">
        <v>116645</v>
      </c>
    </row>
    <row r="42984" spans="1:10" x14ac:dyDescent="0.25">
      <c r="A42984" t="s">
        <v>116646</v>
      </c>
      <c r="B42984" t="s">
        <v>19</v>
      </c>
      <c r="C42984" t="s">
        <v>116647</v>
      </c>
      <c r="D42984">
        <v>449397222</v>
      </c>
      <c r="E42984">
        <v>204455556</v>
      </c>
      <c r="F42984" t="s">
        <v>116631</v>
      </c>
      <c r="G42984" t="s">
        <v>116644</v>
      </c>
      <c r="H42984" t="s">
        <v>1170</v>
      </c>
      <c r="I42984" t="s">
        <v>116646</v>
      </c>
      <c r="J42984" t="s">
        <v>17</v>
      </c>
    </row>
    <row r="42985" spans="1:10" x14ac:dyDescent="0.25">
      <c r="A42985" t="s">
        <v>116648</v>
      </c>
      <c r="B42985" t="s">
        <v>19</v>
      </c>
      <c r="C42985" t="s">
        <v>116649</v>
      </c>
      <c r="D42985">
        <v>428390007019043</v>
      </c>
      <c r="E42985">
        <v>1986199951171875</v>
      </c>
      <c r="F42985" t="s">
        <v>116650</v>
      </c>
      <c r="G42985" t="s">
        <v>116651</v>
      </c>
      <c r="H42985" t="s">
        <v>116652</v>
      </c>
      <c r="I42985" t="s">
        <v>116648</v>
      </c>
      <c r="J42985" t="s">
        <v>116653</v>
      </c>
    </row>
    <row r="42986" spans="1:10" x14ac:dyDescent="0.25">
      <c r="A42986" t="s">
        <v>116654</v>
      </c>
      <c r="B42986" t="s">
        <v>11</v>
      </c>
      <c r="C42986" t="s">
        <v>116655</v>
      </c>
      <c r="D42986">
        <v>4236632</v>
      </c>
      <c r="E42986">
        <v>2124234</v>
      </c>
      <c r="F42986" t="s">
        <v>28601</v>
      </c>
      <c r="G42986" t="s">
        <v>116656</v>
      </c>
      <c r="H42986" t="s">
        <v>116657</v>
      </c>
      <c r="I42986" t="s">
        <v>116654</v>
      </c>
      <c r="J42986" t="s">
        <v>17</v>
      </c>
    </row>
    <row r="42987" spans="1:10" x14ac:dyDescent="0.25">
      <c r="A42987" t="s">
        <v>116658</v>
      </c>
      <c r="B42987" t="s">
        <v>17040</v>
      </c>
      <c r="C42987" t="s">
        <v>116659</v>
      </c>
      <c r="D42987">
        <v>44935299</v>
      </c>
      <c r="E42987">
        <v>202575</v>
      </c>
      <c r="F42987" t="s">
        <v>116631</v>
      </c>
      <c r="G42987" t="s">
        <v>116660</v>
      </c>
      <c r="H42987" t="s">
        <v>116661</v>
      </c>
      <c r="I42987" t="s">
        <v>116658</v>
      </c>
      <c r="J42987" t="s">
        <v>116662</v>
      </c>
    </row>
    <row r="42988" spans="1:10" x14ac:dyDescent="0.25">
      <c r="A42988" t="s">
        <v>116663</v>
      </c>
      <c r="B42988" t="s">
        <v>19</v>
      </c>
      <c r="C42988" t="s">
        <v>116664</v>
      </c>
      <c r="D42988">
        <v>438981</v>
      </c>
      <c r="E42988">
        <v>20435</v>
      </c>
      <c r="F42988" t="s">
        <v>116631</v>
      </c>
      <c r="G42988" t="s">
        <v>116665</v>
      </c>
      <c r="H42988" t="s">
        <v>116666</v>
      </c>
      <c r="I42988" t="s">
        <v>116663</v>
      </c>
      <c r="J42988" t="s">
        <v>17</v>
      </c>
    </row>
    <row r="42989" spans="1:10" x14ac:dyDescent="0.25">
      <c r="A42989" t="s">
        <v>116667</v>
      </c>
      <c r="B42989" t="s">
        <v>19</v>
      </c>
      <c r="C42989" t="s">
        <v>116668</v>
      </c>
      <c r="D42989">
        <v>42435066</v>
      </c>
      <c r="E42989">
        <v>20427768</v>
      </c>
      <c r="F42989" t="s">
        <v>28601</v>
      </c>
      <c r="G42989" t="s">
        <v>116669</v>
      </c>
      <c r="H42989" t="s">
        <v>116670</v>
      </c>
      <c r="I42989" t="s">
        <v>17</v>
      </c>
      <c r="J42989" t="s">
        <v>17</v>
      </c>
    </row>
    <row r="42990" spans="1:10" x14ac:dyDescent="0.25">
      <c r="A42990" t="s">
        <v>116671</v>
      </c>
      <c r="B42990" t="s">
        <v>19</v>
      </c>
      <c r="C42990" t="s">
        <v>116672</v>
      </c>
      <c r="D42990">
        <v>43976613</v>
      </c>
      <c r="E42990">
        <v>21229756</v>
      </c>
      <c r="F42990" t="s">
        <v>116631</v>
      </c>
      <c r="G42990" t="s">
        <v>116673</v>
      </c>
      <c r="H42990" t="s">
        <v>116674</v>
      </c>
      <c r="I42990" t="s">
        <v>116671</v>
      </c>
      <c r="J42990" t="s">
        <v>17</v>
      </c>
    </row>
    <row r="42991" spans="1:10" x14ac:dyDescent="0.25">
      <c r="A42991" t="s">
        <v>116675</v>
      </c>
      <c r="B42991" t="s">
        <v>19</v>
      </c>
      <c r="C42991" t="s">
        <v>116676</v>
      </c>
      <c r="D42991">
        <v>437318</v>
      </c>
      <c r="E42991">
        <v>20717969</v>
      </c>
      <c r="F42991" t="s">
        <v>116631</v>
      </c>
      <c r="G42991" t="s">
        <v>116677</v>
      </c>
      <c r="H42991" t="s">
        <v>116678</v>
      </c>
      <c r="I42991" t="s">
        <v>116675</v>
      </c>
      <c r="J42991" t="s">
        <v>17</v>
      </c>
    </row>
    <row r="42992" spans="1:10" x14ac:dyDescent="0.25">
      <c r="A42992" t="s">
        <v>116679</v>
      </c>
      <c r="B42992" t="s">
        <v>19</v>
      </c>
      <c r="C42992" t="s">
        <v>116680</v>
      </c>
      <c r="D42992">
        <v>45768122</v>
      </c>
      <c r="E42992">
        <v>20417261</v>
      </c>
      <c r="F42992" t="s">
        <v>116631</v>
      </c>
      <c r="G42992" t="s">
        <v>116681</v>
      </c>
      <c r="H42992" t="s">
        <v>116682</v>
      </c>
      <c r="I42992" t="s">
        <v>116679</v>
      </c>
      <c r="J42992" t="s">
        <v>17</v>
      </c>
    </row>
    <row r="42993" spans="1:10" x14ac:dyDescent="0.25">
      <c r="A42993" t="s">
        <v>116683</v>
      </c>
      <c r="B42993" t="s">
        <v>19</v>
      </c>
      <c r="C42993" t="s">
        <v>116684</v>
      </c>
      <c r="D42993">
        <v>43561362</v>
      </c>
      <c r="E42993">
        <v>21382688</v>
      </c>
      <c r="F42993" t="s">
        <v>116631</v>
      </c>
      <c r="G42993" t="s">
        <v>116685</v>
      </c>
      <c r="H42993" t="s">
        <v>116686</v>
      </c>
      <c r="I42993" t="s">
        <v>116683</v>
      </c>
      <c r="J42993" t="s">
        <v>17</v>
      </c>
    </row>
    <row r="42994" spans="1:10" x14ac:dyDescent="0.25">
      <c r="A42994" t="s">
        <v>116687</v>
      </c>
      <c r="B42994" t="s">
        <v>19</v>
      </c>
      <c r="C42994" t="s">
        <v>116688</v>
      </c>
      <c r="D42994">
        <v>44734863</v>
      </c>
      <c r="E42994">
        <v>21161664</v>
      </c>
      <c r="F42994" t="s">
        <v>116631</v>
      </c>
      <c r="G42994" t="s">
        <v>116689</v>
      </c>
      <c r="H42994" t="s">
        <v>116690</v>
      </c>
      <c r="I42994" t="s">
        <v>116687</v>
      </c>
      <c r="J42994" t="s">
        <v>17</v>
      </c>
    </row>
    <row r="42995" spans="1:10" x14ac:dyDescent="0.25">
      <c r="A42995" t="s">
        <v>116691</v>
      </c>
      <c r="B42995" t="s">
        <v>17040</v>
      </c>
      <c r="C42995" t="s">
        <v>116692</v>
      </c>
      <c r="D42995">
        <v>43817519</v>
      </c>
      <c r="E42995">
        <v>20586662</v>
      </c>
      <c r="F42995" t="s">
        <v>116631</v>
      </c>
      <c r="G42995" t="s">
        <v>116677</v>
      </c>
      <c r="H42995" t="s">
        <v>116678</v>
      </c>
      <c r="I42995" t="s">
        <v>116691</v>
      </c>
      <c r="J42995" t="s">
        <v>116693</v>
      </c>
    </row>
    <row r="42996" spans="1:10" x14ac:dyDescent="0.25">
      <c r="A42996" t="s">
        <v>116694</v>
      </c>
      <c r="B42996" t="s">
        <v>19</v>
      </c>
      <c r="C42996" t="s">
        <v>116695</v>
      </c>
      <c r="D42996">
        <v>43019665</v>
      </c>
      <c r="E42996">
        <v>21931963</v>
      </c>
      <c r="F42996" t="s">
        <v>116631</v>
      </c>
      <c r="G42996" t="s">
        <v>116696</v>
      </c>
      <c r="H42996" t="s">
        <v>116697</v>
      </c>
      <c r="I42996" t="s">
        <v>116694</v>
      </c>
      <c r="J42996" t="s">
        <v>17</v>
      </c>
    </row>
    <row r="42997" spans="1:10" x14ac:dyDescent="0.25">
      <c r="A42997" t="s">
        <v>116698</v>
      </c>
      <c r="B42997" t="s">
        <v>17040</v>
      </c>
      <c r="C42997" t="s">
        <v>116699</v>
      </c>
      <c r="D42997">
        <v>43337009</v>
      </c>
      <c r="E42997">
        <v>2185451</v>
      </c>
      <c r="F42997" t="s">
        <v>116631</v>
      </c>
      <c r="G42997" t="s">
        <v>116700</v>
      </c>
      <c r="H42997" t="s">
        <v>116701</v>
      </c>
      <c r="I42997" t="s">
        <v>116698</v>
      </c>
      <c r="J42997" t="s">
        <v>116702</v>
      </c>
    </row>
    <row r="42998" spans="1:10" x14ac:dyDescent="0.25">
      <c r="A42998" t="s">
        <v>116703</v>
      </c>
      <c r="B42998" t="s">
        <v>19</v>
      </c>
      <c r="C42998" t="s">
        <v>116704</v>
      </c>
      <c r="D42998">
        <v>42773039</v>
      </c>
      <c r="E42998">
        <v>18916311</v>
      </c>
      <c r="F42998" t="s">
        <v>116650</v>
      </c>
      <c r="G42998" t="s">
        <v>116705</v>
      </c>
      <c r="H42998" t="s">
        <v>116706</v>
      </c>
      <c r="I42998" t="s">
        <v>116703</v>
      </c>
      <c r="J42998" t="s">
        <v>17</v>
      </c>
    </row>
    <row r="42999" spans="1:10" x14ac:dyDescent="0.25">
      <c r="A42999" t="s">
        <v>116707</v>
      </c>
      <c r="B42999" t="s">
        <v>19</v>
      </c>
      <c r="C42999" t="s">
        <v>116708</v>
      </c>
      <c r="D42999">
        <v>4538531</v>
      </c>
      <c r="E42999">
        <v>19833326</v>
      </c>
      <c r="F42999" t="s">
        <v>116631</v>
      </c>
      <c r="G42999" t="s">
        <v>116709</v>
      </c>
      <c r="H42999" t="s">
        <v>116710</v>
      </c>
      <c r="I42999" t="s">
        <v>116707</v>
      </c>
      <c r="J42999" t="s">
        <v>17</v>
      </c>
    </row>
    <row r="43000" spans="1:10" x14ac:dyDescent="0.25">
      <c r="A43000" t="s">
        <v>116711</v>
      </c>
      <c r="B43000" t="s">
        <v>19</v>
      </c>
      <c r="C43000" t="s">
        <v>116712</v>
      </c>
      <c r="D43000">
        <v>449</v>
      </c>
      <c r="E43000">
        <v>20641002</v>
      </c>
      <c r="F43000" t="s">
        <v>116631</v>
      </c>
      <c r="G43000" t="s">
        <v>116632</v>
      </c>
      <c r="H43000" t="s">
        <v>116713</v>
      </c>
      <c r="I43000" t="s">
        <v>116711</v>
      </c>
      <c r="J43000" t="s">
        <v>17</v>
      </c>
    </row>
    <row r="43001" spans="1:10" x14ac:dyDescent="0.25">
      <c r="A43001" t="s">
        <v>116714</v>
      </c>
      <c r="B43001" t="s">
        <v>28212</v>
      </c>
      <c r="C43001" t="s">
        <v>116715</v>
      </c>
      <c r="D43001">
        <v>42359402</v>
      </c>
      <c r="E43001">
        <v>192519</v>
      </c>
      <c r="F43001" t="s">
        <v>116650</v>
      </c>
      <c r="G43001" t="s">
        <v>116716</v>
      </c>
      <c r="H43001" t="s">
        <v>116717</v>
      </c>
      <c r="I43001" t="s">
        <v>116714</v>
      </c>
      <c r="J43001" t="s">
        <v>116718</v>
      </c>
    </row>
    <row r="43002" spans="1:10" x14ac:dyDescent="0.25">
      <c r="A43002" t="s">
        <v>116719</v>
      </c>
      <c r="B43002" t="s">
        <v>19</v>
      </c>
      <c r="C43002" t="s">
        <v>116720</v>
      </c>
      <c r="D43002">
        <v>43866389</v>
      </c>
      <c r="E43002">
        <v>21486944</v>
      </c>
      <c r="F43002" t="s">
        <v>116631</v>
      </c>
      <c r="G43002" t="s">
        <v>116673</v>
      </c>
      <c r="H43002" t="s">
        <v>116721</v>
      </c>
      <c r="I43002" t="s">
        <v>116719</v>
      </c>
      <c r="J43002" t="s">
        <v>17</v>
      </c>
    </row>
    <row r="43003" spans="1:10" x14ac:dyDescent="0.25">
      <c r="A43003" t="s">
        <v>116722</v>
      </c>
      <c r="B43003" t="s">
        <v>19</v>
      </c>
      <c r="C43003" t="s">
        <v>116723</v>
      </c>
      <c r="D43003">
        <v>42422318</v>
      </c>
      <c r="E43003">
        <v>19290777</v>
      </c>
      <c r="F43003" t="s">
        <v>116650</v>
      </c>
      <c r="G43003" t="s">
        <v>116716</v>
      </c>
      <c r="H43003" t="s">
        <v>116717</v>
      </c>
      <c r="I43003" t="s">
        <v>116722</v>
      </c>
      <c r="J43003" t="s">
        <v>17</v>
      </c>
    </row>
    <row r="43004" spans="1:10" x14ac:dyDescent="0.25">
      <c r="A43004" t="s">
        <v>116724</v>
      </c>
      <c r="B43004" t="s">
        <v>35</v>
      </c>
      <c r="C43004" t="s">
        <v>116725</v>
      </c>
      <c r="D43004">
        <v>42849898</v>
      </c>
      <c r="E43004">
        <v>21221705</v>
      </c>
      <c r="F43004" t="s">
        <v>28601</v>
      </c>
      <c r="G43004" t="s">
        <v>28602</v>
      </c>
      <c r="H43004" t="s">
        <v>116726</v>
      </c>
      <c r="I43004" t="s">
        <v>17</v>
      </c>
      <c r="J43004" t="s">
        <v>17</v>
      </c>
    </row>
    <row r="43005" spans="1:10" x14ac:dyDescent="0.25">
      <c r="A43005" t="s">
        <v>116727</v>
      </c>
      <c r="B43005" t="s">
        <v>19</v>
      </c>
      <c r="C43005" t="s">
        <v>116728</v>
      </c>
      <c r="D43005">
        <v>45037414</v>
      </c>
      <c r="E43005">
        <v>19660184</v>
      </c>
      <c r="F43005" t="s">
        <v>116631</v>
      </c>
      <c r="G43005" t="s">
        <v>116660</v>
      </c>
      <c r="H43005" t="s">
        <v>116729</v>
      </c>
      <c r="I43005" t="s">
        <v>116727</v>
      </c>
      <c r="J43005" t="s">
        <v>17</v>
      </c>
    </row>
    <row r="43006" spans="1:10" x14ac:dyDescent="0.25">
      <c r="A43006" t="s">
        <v>116730</v>
      </c>
      <c r="B43006" t="s">
        <v>35</v>
      </c>
      <c r="C43006" t="s">
        <v>116731</v>
      </c>
      <c r="D43006">
        <v>45722333</v>
      </c>
      <c r="E43006">
        <v>19057843</v>
      </c>
      <c r="F43006" t="s">
        <v>116631</v>
      </c>
      <c r="G43006" t="s">
        <v>116732</v>
      </c>
      <c r="H43006" t="s">
        <v>116733</v>
      </c>
      <c r="I43006" t="s">
        <v>17</v>
      </c>
      <c r="J43006" t="s">
        <v>17</v>
      </c>
    </row>
    <row r="43007" spans="1:10" x14ac:dyDescent="0.25">
      <c r="A43007" t="s">
        <v>116734</v>
      </c>
      <c r="B43007" t="s">
        <v>19</v>
      </c>
      <c r="C43007" t="s">
        <v>116735</v>
      </c>
      <c r="D43007">
        <v>44351389</v>
      </c>
      <c r="E43007">
        <v>2096</v>
      </c>
      <c r="F43007" t="s">
        <v>116631</v>
      </c>
      <c r="G43007" t="s">
        <v>116736</v>
      </c>
      <c r="H43007" t="s">
        <v>116737</v>
      </c>
      <c r="I43007" t="s">
        <v>116734</v>
      </c>
      <c r="J43007" t="s">
        <v>17</v>
      </c>
    </row>
    <row r="43008" spans="1:10" x14ac:dyDescent="0.25">
      <c r="A43008" t="s">
        <v>116738</v>
      </c>
      <c r="B43008" t="s">
        <v>19</v>
      </c>
      <c r="C43008" t="s">
        <v>116739</v>
      </c>
      <c r="D43008">
        <v>46022837</v>
      </c>
      <c r="E43008">
        <v>19706454</v>
      </c>
      <c r="F43008" t="s">
        <v>116631</v>
      </c>
      <c r="G43008" t="s">
        <v>116740</v>
      </c>
      <c r="H43008" t="s">
        <v>116741</v>
      </c>
      <c r="I43008" t="s">
        <v>116738</v>
      </c>
      <c r="J43008" t="s">
        <v>17</v>
      </c>
    </row>
    <row r="43009" spans="1:10" x14ac:dyDescent="0.25">
      <c r="A43009" t="s">
        <v>116742</v>
      </c>
      <c r="B43009" t="s">
        <v>19</v>
      </c>
      <c r="C43009" t="s">
        <v>116743</v>
      </c>
      <c r="D43009">
        <v>43614189</v>
      </c>
      <c r="E43009">
        <v>21030217</v>
      </c>
      <c r="F43009" t="s">
        <v>116631</v>
      </c>
      <c r="G43009" t="s">
        <v>116685</v>
      </c>
      <c r="H43009" t="s">
        <v>116744</v>
      </c>
      <c r="I43009" t="s">
        <v>116742</v>
      </c>
      <c r="J43009" t="s">
        <v>17</v>
      </c>
    </row>
    <row r="43010" spans="1:10" x14ac:dyDescent="0.25">
      <c r="A43010" t="s">
        <v>116745</v>
      </c>
      <c r="B43010" t="s">
        <v>17040</v>
      </c>
      <c r="C43010" t="s">
        <v>116746</v>
      </c>
      <c r="D43010">
        <v>4.240470123291016E+16</v>
      </c>
      <c r="E43010">
        <v>1872330093383789</v>
      </c>
      <c r="F43010" t="s">
        <v>116650</v>
      </c>
      <c r="G43010" t="s">
        <v>116747</v>
      </c>
      <c r="H43010" t="s">
        <v>116748</v>
      </c>
      <c r="I43010" t="s">
        <v>116745</v>
      </c>
      <c r="J43010" t="s">
        <v>116749</v>
      </c>
    </row>
    <row r="43011" spans="1:10" x14ac:dyDescent="0.25">
      <c r="A43011" t="s">
        <v>116750</v>
      </c>
      <c r="B43011" t="s">
        <v>19</v>
      </c>
      <c r="C43011" t="s">
        <v>116751</v>
      </c>
      <c r="D43011">
        <v>4429793</v>
      </c>
      <c r="E43011">
        <v>20021567</v>
      </c>
      <c r="F43011" t="s">
        <v>116631</v>
      </c>
      <c r="G43011" t="s">
        <v>116752</v>
      </c>
      <c r="H43011" t="s">
        <v>116753</v>
      </c>
      <c r="I43011" t="s">
        <v>116750</v>
      </c>
      <c r="J43011" t="s">
        <v>17</v>
      </c>
    </row>
    <row r="43012" spans="1:10" x14ac:dyDescent="0.25">
      <c r="A43012" t="s">
        <v>116754</v>
      </c>
      <c r="B43012" t="s">
        <v>19</v>
      </c>
      <c r="C43012" t="s">
        <v>116755</v>
      </c>
      <c r="D43012">
        <v>451469</v>
      </c>
      <c r="E43012">
        <v>213099</v>
      </c>
      <c r="F43012" t="s">
        <v>116631</v>
      </c>
      <c r="G43012" t="s">
        <v>116632</v>
      </c>
      <c r="H43012" t="s">
        <v>116756</v>
      </c>
      <c r="I43012" t="s">
        <v>116754</v>
      </c>
      <c r="J43012" t="s">
        <v>17</v>
      </c>
    </row>
    <row r="43013" spans="1:10" x14ac:dyDescent="0.25">
      <c r="A43013" t="s">
        <v>116757</v>
      </c>
      <c r="B43013" t="s">
        <v>19</v>
      </c>
      <c r="C43013" t="s">
        <v>116758</v>
      </c>
      <c r="D43013">
        <v>45339756</v>
      </c>
      <c r="E43013">
        <v>20454078</v>
      </c>
      <c r="F43013" t="s">
        <v>116631</v>
      </c>
      <c r="G43013" t="s">
        <v>116759</v>
      </c>
      <c r="H43013" t="s">
        <v>116760</v>
      </c>
      <c r="I43013" t="s">
        <v>116757</v>
      </c>
      <c r="J43013" t="s">
        <v>17</v>
      </c>
    </row>
    <row r="43014" spans="1:10" x14ac:dyDescent="0.25">
      <c r="A43014" t="s">
        <v>116761</v>
      </c>
      <c r="B43014" t="s">
        <v>19</v>
      </c>
      <c r="C43014" t="s">
        <v>116762</v>
      </c>
      <c r="D43014">
        <v>48742803</v>
      </c>
      <c r="E43014">
        <v>21448325</v>
      </c>
      <c r="F43014" t="s">
        <v>55164</v>
      </c>
      <c r="G43014" t="s">
        <v>55165</v>
      </c>
      <c r="H43014" t="s">
        <v>116763</v>
      </c>
      <c r="I43014" t="s">
        <v>116761</v>
      </c>
      <c r="J43014" t="s">
        <v>17</v>
      </c>
    </row>
    <row r="43015" spans="1:10" x14ac:dyDescent="0.25">
      <c r="A43015" t="s">
        <v>116764</v>
      </c>
      <c r="B43015" t="s">
        <v>19</v>
      </c>
      <c r="C43015" t="s">
        <v>116765</v>
      </c>
      <c r="D43015">
        <v>48996899</v>
      </c>
      <c r="E43015">
        <v>181922</v>
      </c>
      <c r="F43015" t="s">
        <v>55164</v>
      </c>
      <c r="G43015" t="s">
        <v>116766</v>
      </c>
      <c r="H43015" t="s">
        <v>116767</v>
      </c>
      <c r="I43015" t="s">
        <v>116764</v>
      </c>
      <c r="J43015" t="s">
        <v>17</v>
      </c>
    </row>
    <row r="43016" spans="1:10" x14ac:dyDescent="0.25">
      <c r="A43016" t="s">
        <v>116768</v>
      </c>
      <c r="B43016" t="s">
        <v>19</v>
      </c>
      <c r="C43016" t="s">
        <v>116769</v>
      </c>
      <c r="D43016">
        <v>48347019</v>
      </c>
      <c r="E43016">
        <v>17356583</v>
      </c>
      <c r="F43016" t="s">
        <v>55164</v>
      </c>
      <c r="G43016" t="s">
        <v>116770</v>
      </c>
      <c r="H43016" t="s">
        <v>116771</v>
      </c>
      <c r="I43016" t="s">
        <v>116768</v>
      </c>
      <c r="J43016" t="s">
        <v>17</v>
      </c>
    </row>
    <row r="43017" spans="1:10" x14ac:dyDescent="0.25">
      <c r="A43017" t="s">
        <v>116772</v>
      </c>
      <c r="B43017" t="s">
        <v>17040</v>
      </c>
      <c r="C43017" t="s">
        <v>116773</v>
      </c>
      <c r="D43017">
        <v>3150191</v>
      </c>
      <c r="E43017">
        <v>106034417</v>
      </c>
      <c r="F43017" t="s">
        <v>28041</v>
      </c>
      <c r="G43017" t="s">
        <v>28335</v>
      </c>
      <c r="H43017" t="s">
        <v>116774</v>
      </c>
      <c r="I43017" t="s">
        <v>116775</v>
      </c>
      <c r="J43017" t="s">
        <v>116772</v>
      </c>
    </row>
    <row r="43018" spans="1:10" x14ac:dyDescent="0.25">
      <c r="A43018" t="s">
        <v>116776</v>
      </c>
      <c r="B43018" t="s">
        <v>19</v>
      </c>
      <c r="C43018" t="s">
        <v>116777</v>
      </c>
      <c r="D43018">
        <v>488103</v>
      </c>
      <c r="E43018">
        <v>171338</v>
      </c>
      <c r="F43018" t="s">
        <v>55164</v>
      </c>
      <c r="G43018" t="s">
        <v>115578</v>
      </c>
      <c r="H43018" t="s">
        <v>116778</v>
      </c>
      <c r="I43018" t="s">
        <v>116776</v>
      </c>
      <c r="J43018" t="s">
        <v>17</v>
      </c>
    </row>
    <row r="43019" spans="1:10" x14ac:dyDescent="0.25">
      <c r="A43019" t="s">
        <v>116779</v>
      </c>
      <c r="B43019" t="s">
        <v>28212</v>
      </c>
      <c r="C43019" t="s">
        <v>116780</v>
      </c>
      <c r="D43019">
        <v>481702</v>
      </c>
      <c r="E43019">
        <v>172127</v>
      </c>
      <c r="F43019" t="s">
        <v>55164</v>
      </c>
      <c r="G43019" t="s">
        <v>116770</v>
      </c>
      <c r="H43019" t="s">
        <v>116781</v>
      </c>
      <c r="I43019" t="s">
        <v>116779</v>
      </c>
      <c r="J43019" t="s">
        <v>116782</v>
      </c>
    </row>
    <row r="43020" spans="1:10" x14ac:dyDescent="0.25">
      <c r="A43020" t="s">
        <v>116783</v>
      </c>
      <c r="B43020" t="s">
        <v>19</v>
      </c>
      <c r="C43020" t="s">
        <v>116784</v>
      </c>
      <c r="D43020">
        <v>49047939</v>
      </c>
      <c r="E43020">
        <v>19506791</v>
      </c>
      <c r="F43020" t="s">
        <v>55164</v>
      </c>
      <c r="G43020" t="s">
        <v>116785</v>
      </c>
      <c r="H43020" t="s">
        <v>116786</v>
      </c>
      <c r="I43020" t="s">
        <v>116783</v>
      </c>
      <c r="J43020" t="s">
        <v>17</v>
      </c>
    </row>
    <row r="43021" spans="1:10" x14ac:dyDescent="0.25">
      <c r="A43021" t="s">
        <v>116787</v>
      </c>
      <c r="B43021" t="s">
        <v>19</v>
      </c>
      <c r="C43021" t="s">
        <v>116788</v>
      </c>
      <c r="D43021">
        <v>48937</v>
      </c>
      <c r="E43021">
        <v>219952</v>
      </c>
      <c r="F43021" t="s">
        <v>55164</v>
      </c>
      <c r="G43021" t="s">
        <v>116789</v>
      </c>
      <c r="H43021" t="s">
        <v>116790</v>
      </c>
      <c r="I43021" t="s">
        <v>116787</v>
      </c>
      <c r="J43021" t="s">
        <v>17</v>
      </c>
    </row>
    <row r="43022" spans="1:10" x14ac:dyDescent="0.25">
      <c r="A43022" t="s">
        <v>116791</v>
      </c>
      <c r="B43022" t="s">
        <v>35</v>
      </c>
      <c r="C43022" t="s">
        <v>116792</v>
      </c>
      <c r="D43022">
        <v>48201094</v>
      </c>
      <c r="E43022">
        <v>17472467</v>
      </c>
      <c r="F43022" t="s">
        <v>55164</v>
      </c>
      <c r="G43022" t="s">
        <v>116770</v>
      </c>
      <c r="H43022" t="s">
        <v>116793</v>
      </c>
      <c r="I43022" t="s">
        <v>17</v>
      </c>
      <c r="J43022" t="s">
        <v>17</v>
      </c>
    </row>
    <row r="43023" spans="1:10" x14ac:dyDescent="0.25">
      <c r="A43023" t="s">
        <v>116794</v>
      </c>
      <c r="B43023" t="s">
        <v>17040</v>
      </c>
      <c r="C43023" t="s">
        <v>116795</v>
      </c>
      <c r="D43023">
        <v>4866310119628906</v>
      </c>
      <c r="E43023">
        <v>2.1241100311279296E+16</v>
      </c>
      <c r="F43023" t="s">
        <v>55164</v>
      </c>
      <c r="G43023" t="s">
        <v>55165</v>
      </c>
      <c r="H43023" t="s">
        <v>116763</v>
      </c>
      <c r="I43023" t="s">
        <v>116794</v>
      </c>
      <c r="J43023" t="s">
        <v>116796</v>
      </c>
    </row>
    <row r="43024" spans="1:10" x14ac:dyDescent="0.25">
      <c r="A43024" t="s">
        <v>116797</v>
      </c>
      <c r="B43024" t="s">
        <v>19</v>
      </c>
      <c r="C43024" t="s">
        <v>116798</v>
      </c>
      <c r="D43024">
        <v>48339401</v>
      </c>
      <c r="E43024">
        <v>197358</v>
      </c>
      <c r="F43024" t="s">
        <v>55164</v>
      </c>
      <c r="G43024" t="s">
        <v>116799</v>
      </c>
      <c r="H43024" t="s">
        <v>116800</v>
      </c>
      <c r="I43024" t="s">
        <v>116797</v>
      </c>
      <c r="J43024" t="s">
        <v>116801</v>
      </c>
    </row>
    <row r="43025" spans="1:10" x14ac:dyDescent="0.25">
      <c r="A43025" t="s">
        <v>116802</v>
      </c>
      <c r="B43025" t="s">
        <v>19</v>
      </c>
      <c r="C43025" t="s">
        <v>116803</v>
      </c>
      <c r="D43025">
        <v>490653</v>
      </c>
      <c r="E43025">
        <v>189508</v>
      </c>
      <c r="F43025" t="s">
        <v>55164</v>
      </c>
      <c r="G43025" t="s">
        <v>116785</v>
      </c>
      <c r="H43025" t="s">
        <v>3454</v>
      </c>
      <c r="I43025" t="s">
        <v>116802</v>
      </c>
      <c r="J43025" t="s">
        <v>17</v>
      </c>
    </row>
    <row r="43026" spans="1:10" x14ac:dyDescent="0.25">
      <c r="A43026" t="s">
        <v>116804</v>
      </c>
      <c r="B43026" t="s">
        <v>17040</v>
      </c>
      <c r="C43026" t="s">
        <v>116805</v>
      </c>
      <c r="D43026">
        <v>48402</v>
      </c>
      <c r="E43026">
        <v>17118401</v>
      </c>
      <c r="F43026" t="s">
        <v>55164</v>
      </c>
      <c r="G43026" t="s">
        <v>116770</v>
      </c>
      <c r="H43026" t="s">
        <v>116806</v>
      </c>
      <c r="I43026" t="s">
        <v>116804</v>
      </c>
      <c r="J43026" t="s">
        <v>17</v>
      </c>
    </row>
    <row r="43027" spans="1:10" x14ac:dyDescent="0.25">
      <c r="A43027" t="s">
        <v>116807</v>
      </c>
      <c r="B43027" t="s">
        <v>19</v>
      </c>
      <c r="C43027" t="s">
        <v>116808</v>
      </c>
      <c r="D43027">
        <v>4827939987</v>
      </c>
      <c r="E43027">
        <v>181327991</v>
      </c>
      <c r="F43027" t="s">
        <v>55164</v>
      </c>
      <c r="G43027" t="s">
        <v>116809</v>
      </c>
      <c r="H43027" t="s">
        <v>116810</v>
      </c>
      <c r="I43027" t="s">
        <v>116807</v>
      </c>
      <c r="J43027" t="s">
        <v>17</v>
      </c>
    </row>
    <row r="43028" spans="1:10" x14ac:dyDescent="0.25">
      <c r="A43028" t="s">
        <v>116811</v>
      </c>
      <c r="B43028" t="s">
        <v>19</v>
      </c>
      <c r="C43028" t="s">
        <v>116812</v>
      </c>
      <c r="D43028">
        <v>47961944</v>
      </c>
      <c r="E43028">
        <v>18184444</v>
      </c>
      <c r="F43028" t="s">
        <v>55164</v>
      </c>
      <c r="G43028" t="s">
        <v>116809</v>
      </c>
      <c r="H43028" t="s">
        <v>116813</v>
      </c>
      <c r="I43028" t="s">
        <v>116811</v>
      </c>
      <c r="J43028" t="s">
        <v>17</v>
      </c>
    </row>
    <row r="43029" spans="1:10" x14ac:dyDescent="0.25">
      <c r="A43029" t="s">
        <v>116814</v>
      </c>
      <c r="B43029" t="s">
        <v>19</v>
      </c>
      <c r="C43029" t="s">
        <v>116815</v>
      </c>
      <c r="D43029">
        <v>48595333</v>
      </c>
      <c r="E43029">
        <v>19265806</v>
      </c>
      <c r="F43029" t="s">
        <v>55164</v>
      </c>
      <c r="G43029" t="s">
        <v>116799</v>
      </c>
      <c r="H43029" t="s">
        <v>116816</v>
      </c>
      <c r="I43029" t="s">
        <v>116814</v>
      </c>
      <c r="J43029" t="s">
        <v>17</v>
      </c>
    </row>
    <row r="43030" spans="1:10" x14ac:dyDescent="0.25">
      <c r="A43030" t="s">
        <v>116817</v>
      </c>
      <c r="B43030" t="s">
        <v>19</v>
      </c>
      <c r="C43030" t="s">
        <v>116818</v>
      </c>
      <c r="D43030">
        <v>48766102</v>
      </c>
      <c r="E43030">
        <v>185867</v>
      </c>
      <c r="F43030" t="s">
        <v>55164</v>
      </c>
      <c r="G43030" t="s">
        <v>116766</v>
      </c>
      <c r="H43030" t="s">
        <v>116819</v>
      </c>
      <c r="I43030" t="s">
        <v>116817</v>
      </c>
      <c r="J43030" t="s">
        <v>17</v>
      </c>
    </row>
    <row r="43031" spans="1:10" x14ac:dyDescent="0.25">
      <c r="A43031" t="s">
        <v>116820</v>
      </c>
      <c r="B43031" t="s">
        <v>17040</v>
      </c>
      <c r="C43031" t="s">
        <v>116821</v>
      </c>
      <c r="D43031">
        <v>4862519836425781</v>
      </c>
      <c r="E43031">
        <v>1.7828399658203124E+16</v>
      </c>
      <c r="F43031" t="s">
        <v>55164</v>
      </c>
      <c r="G43031" t="s">
        <v>115578</v>
      </c>
      <c r="H43031" t="s">
        <v>116822</v>
      </c>
      <c r="I43031" t="s">
        <v>116820</v>
      </c>
      <c r="J43031" t="s">
        <v>116823</v>
      </c>
    </row>
    <row r="43032" spans="1:10" x14ac:dyDescent="0.25">
      <c r="A43032" t="s">
        <v>116824</v>
      </c>
      <c r="B43032" t="s">
        <v>19</v>
      </c>
      <c r="C43032" t="s">
        <v>116825</v>
      </c>
      <c r="D43032">
        <v>48619202</v>
      </c>
      <c r="E43032">
        <v>183297</v>
      </c>
      <c r="F43032" t="s">
        <v>55164</v>
      </c>
      <c r="G43032" t="s">
        <v>116766</v>
      </c>
      <c r="H43032" t="s">
        <v>116826</v>
      </c>
      <c r="I43032" t="s">
        <v>116824</v>
      </c>
      <c r="J43032" t="s">
        <v>17</v>
      </c>
    </row>
    <row r="43033" spans="1:10" x14ac:dyDescent="0.25">
      <c r="A43033" t="s">
        <v>116827</v>
      </c>
      <c r="B43033" t="s">
        <v>19</v>
      </c>
      <c r="C43033" t="s">
        <v>116828</v>
      </c>
      <c r="D43033">
        <v>4902970123291</v>
      </c>
      <c r="E43033">
        <v>21315599441528</v>
      </c>
      <c r="F43033" t="s">
        <v>55164</v>
      </c>
      <c r="G43033" t="s">
        <v>116789</v>
      </c>
      <c r="H43033" t="s">
        <v>116829</v>
      </c>
      <c r="I43033" t="s">
        <v>116827</v>
      </c>
      <c r="J43033" t="s">
        <v>116830</v>
      </c>
    </row>
    <row r="43034" spans="1:10" x14ac:dyDescent="0.25">
      <c r="A43034" t="s">
        <v>116831</v>
      </c>
      <c r="B43034" t="s">
        <v>19</v>
      </c>
      <c r="C43034" t="s">
        <v>116832</v>
      </c>
      <c r="D43034">
        <v>49085833</v>
      </c>
      <c r="E43034">
        <v>19370278</v>
      </c>
      <c r="F43034" t="s">
        <v>55164</v>
      </c>
      <c r="G43034" t="s">
        <v>116785</v>
      </c>
      <c r="H43034" t="s">
        <v>17</v>
      </c>
      <c r="I43034" t="s">
        <v>116831</v>
      </c>
      <c r="J43034" t="s">
        <v>17</v>
      </c>
    </row>
    <row r="43035" spans="1:10" x14ac:dyDescent="0.25">
      <c r="A43035" t="s">
        <v>116833</v>
      </c>
      <c r="B43035" t="s">
        <v>19</v>
      </c>
      <c r="C43035" t="s">
        <v>116834</v>
      </c>
      <c r="D43035">
        <v>49078056</v>
      </c>
      <c r="E43035">
        <v>21099722</v>
      </c>
      <c r="F43035" t="s">
        <v>55164</v>
      </c>
      <c r="G43035" t="s">
        <v>116789</v>
      </c>
      <c r="H43035" t="s">
        <v>116835</v>
      </c>
      <c r="I43035" t="s">
        <v>116833</v>
      </c>
      <c r="J43035" t="s">
        <v>17</v>
      </c>
    </row>
    <row r="43036" spans="1:10" x14ac:dyDescent="0.25">
      <c r="A43036" t="s">
        <v>116836</v>
      </c>
      <c r="B43036" t="s">
        <v>19</v>
      </c>
      <c r="C43036" t="s">
        <v>116837</v>
      </c>
      <c r="D43036">
        <v>48657927</v>
      </c>
      <c r="E43036">
        <v>17329459</v>
      </c>
      <c r="F43036" t="s">
        <v>55164</v>
      </c>
      <c r="G43036" t="s">
        <v>115578</v>
      </c>
      <c r="H43036" t="s">
        <v>116838</v>
      </c>
      <c r="I43036" t="s">
        <v>116836</v>
      </c>
      <c r="J43036" t="s">
        <v>17</v>
      </c>
    </row>
    <row r="43037" spans="1:10" x14ac:dyDescent="0.25">
      <c r="A43037" t="s">
        <v>116839</v>
      </c>
      <c r="B43037" t="s">
        <v>19</v>
      </c>
      <c r="C43037" t="s">
        <v>116840</v>
      </c>
      <c r="D43037">
        <v>493339</v>
      </c>
      <c r="E43037">
        <v>21570299</v>
      </c>
      <c r="F43037" t="s">
        <v>55164</v>
      </c>
      <c r="G43037" t="s">
        <v>116789</v>
      </c>
      <c r="H43037" t="s">
        <v>116841</v>
      </c>
      <c r="I43037" t="s">
        <v>116839</v>
      </c>
      <c r="J43037" t="s">
        <v>17</v>
      </c>
    </row>
    <row r="43038" spans="1:10" x14ac:dyDescent="0.25">
      <c r="A43038" t="s">
        <v>116842</v>
      </c>
      <c r="B43038" t="s">
        <v>17040</v>
      </c>
      <c r="C43038" t="s">
        <v>116843</v>
      </c>
      <c r="D43038">
        <v>4863779830932617</v>
      </c>
      <c r="E43038">
        <v>1913409996032715</v>
      </c>
      <c r="F43038" t="s">
        <v>55164</v>
      </c>
      <c r="G43038" t="s">
        <v>116799</v>
      </c>
      <c r="H43038" t="s">
        <v>116844</v>
      </c>
      <c r="I43038" t="s">
        <v>116842</v>
      </c>
      <c r="J43038" t="s">
        <v>116845</v>
      </c>
    </row>
    <row r="43039" spans="1:10" x14ac:dyDescent="0.25">
      <c r="A43039" t="s">
        <v>116846</v>
      </c>
      <c r="B43039" t="s">
        <v>19</v>
      </c>
      <c r="C43039" t="s">
        <v>116847</v>
      </c>
      <c r="D43039">
        <v>48940833</v>
      </c>
      <c r="E43039">
        <v>20533889</v>
      </c>
      <c r="F43039" t="s">
        <v>55164</v>
      </c>
      <c r="G43039" t="s">
        <v>55165</v>
      </c>
      <c r="H43039" t="s">
        <v>116847</v>
      </c>
      <c r="I43039" t="s">
        <v>116846</v>
      </c>
      <c r="J43039" t="s">
        <v>17</v>
      </c>
    </row>
    <row r="43040" spans="1:10" x14ac:dyDescent="0.25">
      <c r="A43040" t="s">
        <v>116848</v>
      </c>
      <c r="B43040" t="s">
        <v>19</v>
      </c>
      <c r="C43040" t="s">
        <v>116849</v>
      </c>
      <c r="D43040">
        <v>48075971</v>
      </c>
      <c r="E43040">
        <v>18114002</v>
      </c>
      <c r="F43040" t="s">
        <v>55164</v>
      </c>
      <c r="G43040" t="s">
        <v>116809</v>
      </c>
      <c r="H43040" t="s">
        <v>116850</v>
      </c>
      <c r="I43040" t="s">
        <v>116848</v>
      </c>
      <c r="J43040" t="s">
        <v>17</v>
      </c>
    </row>
    <row r="43041" spans="1:10" x14ac:dyDescent="0.25">
      <c r="A43041" t="s">
        <v>116851</v>
      </c>
      <c r="B43041" t="s">
        <v>19</v>
      </c>
      <c r="C43041" t="s">
        <v>116852</v>
      </c>
      <c r="D43041">
        <v>48865002</v>
      </c>
      <c r="E43041">
        <v>179923</v>
      </c>
      <c r="F43041" t="s">
        <v>55164</v>
      </c>
      <c r="G43041" t="s">
        <v>116766</v>
      </c>
      <c r="H43041" t="s">
        <v>116853</v>
      </c>
      <c r="I43041" t="s">
        <v>116851</v>
      </c>
      <c r="J43041" t="s">
        <v>17</v>
      </c>
    </row>
    <row r="43042" spans="1:10" x14ac:dyDescent="0.25">
      <c r="A43042" t="s">
        <v>116854</v>
      </c>
      <c r="B43042" t="s">
        <v>19</v>
      </c>
      <c r="C43042" t="s">
        <v>116855</v>
      </c>
      <c r="D43042">
        <v>48451959</v>
      </c>
      <c r="E43042">
        <v>17531818</v>
      </c>
      <c r="F43042" t="s">
        <v>55164</v>
      </c>
      <c r="G43042" t="s">
        <v>115578</v>
      </c>
      <c r="H43042" t="s">
        <v>116856</v>
      </c>
      <c r="I43042" t="s">
        <v>116854</v>
      </c>
      <c r="J43042" t="s">
        <v>17</v>
      </c>
    </row>
    <row r="43043" spans="1:10" x14ac:dyDescent="0.25">
      <c r="A43043" t="s">
        <v>116857</v>
      </c>
      <c r="B43043" t="s">
        <v>17040</v>
      </c>
      <c r="C43043" t="s">
        <v>116858</v>
      </c>
      <c r="D43043">
        <v>49073601</v>
      </c>
      <c r="E43043">
        <v>202411</v>
      </c>
      <c r="F43043" t="s">
        <v>55164</v>
      </c>
      <c r="G43043" t="s">
        <v>116789</v>
      </c>
      <c r="H43043" t="s">
        <v>116859</v>
      </c>
      <c r="I43043" t="s">
        <v>116857</v>
      </c>
      <c r="J43043" t="s">
        <v>116860</v>
      </c>
    </row>
    <row r="43044" spans="1:10" x14ac:dyDescent="0.25">
      <c r="A43044" t="s">
        <v>116861</v>
      </c>
      <c r="B43044" t="s">
        <v>35</v>
      </c>
      <c r="C43044" t="s">
        <v>116862</v>
      </c>
      <c r="D43044">
        <v>48204399</v>
      </c>
      <c r="E43044">
        <v>171917</v>
      </c>
      <c r="F43044" t="s">
        <v>55164</v>
      </c>
      <c r="G43044" t="s">
        <v>116770</v>
      </c>
      <c r="H43044" t="s">
        <v>116781</v>
      </c>
      <c r="I43044" t="s">
        <v>17</v>
      </c>
      <c r="J43044" t="s">
        <v>17</v>
      </c>
    </row>
    <row r="43045" spans="1:10" x14ac:dyDescent="0.25">
      <c r="A43045" t="s">
        <v>116863</v>
      </c>
      <c r="B43045" t="s">
        <v>17040</v>
      </c>
      <c r="C43045" t="s">
        <v>116864</v>
      </c>
      <c r="D43045">
        <v>49233292</v>
      </c>
      <c r="E43045">
        <v>18613386</v>
      </c>
      <c r="F43045" t="s">
        <v>55164</v>
      </c>
      <c r="G43045" t="s">
        <v>116785</v>
      </c>
      <c r="H43045" t="s">
        <v>116865</v>
      </c>
      <c r="I43045" t="s">
        <v>116863</v>
      </c>
      <c r="J43045" t="s">
        <v>116866</v>
      </c>
    </row>
    <row r="43046" spans="1:10" x14ac:dyDescent="0.25">
      <c r="A43046" t="s">
        <v>116867</v>
      </c>
      <c r="B43046" t="s">
        <v>153</v>
      </c>
      <c r="C43046" t="s">
        <v>116868</v>
      </c>
      <c r="D43046">
        <v>4.4267601013183592E+16</v>
      </c>
      <c r="E43046">
        <v>-6978170013427734</v>
      </c>
      <c r="F43046" t="s">
        <v>13</v>
      </c>
      <c r="G43046" t="s">
        <v>358</v>
      </c>
      <c r="H43046" t="s">
        <v>1496</v>
      </c>
      <c r="I43046" t="s">
        <v>116867</v>
      </c>
      <c r="J43046" t="s">
        <v>17</v>
      </c>
    </row>
    <row r="43047" spans="1:10" x14ac:dyDescent="0.25">
      <c r="A43047" t="s">
        <v>116869</v>
      </c>
      <c r="B43047" t="s">
        <v>153</v>
      </c>
      <c r="C43047" t="s">
        <v>116870</v>
      </c>
      <c r="D43047">
        <v>3.9541500091552736E+16</v>
      </c>
      <c r="E43047">
        <v>-760697021484375</v>
      </c>
      <c r="F43047" t="s">
        <v>13</v>
      </c>
      <c r="G43047" t="s">
        <v>122</v>
      </c>
      <c r="H43047" t="s">
        <v>116871</v>
      </c>
      <c r="I43047" t="s">
        <v>116869</v>
      </c>
      <c r="J43047" t="s">
        <v>17</v>
      </c>
    </row>
    <row r="43048" spans="1:10" x14ac:dyDescent="0.25">
      <c r="A43048" t="s">
        <v>116872</v>
      </c>
      <c r="B43048" t="s">
        <v>19</v>
      </c>
      <c r="C43048" t="s">
        <v>116873</v>
      </c>
      <c r="D43048">
        <v>3453329849243164</v>
      </c>
      <c r="E43048">
        <v>-1062239990234375</v>
      </c>
      <c r="F43048" t="s">
        <v>13</v>
      </c>
      <c r="G43048" t="s">
        <v>391</v>
      </c>
      <c r="H43048" t="s">
        <v>116874</v>
      </c>
      <c r="I43048" t="s">
        <v>116872</v>
      </c>
      <c r="J43048" t="s">
        <v>17</v>
      </c>
    </row>
    <row r="43049" spans="1:10" x14ac:dyDescent="0.25">
      <c r="A43049" t="s">
        <v>116875</v>
      </c>
      <c r="B43049" t="s">
        <v>153</v>
      </c>
      <c r="C43049" t="s">
        <v>116876</v>
      </c>
      <c r="D43049">
        <v>4.6474098205566408E+16</v>
      </c>
      <c r="E43049">
        <v>-939186019897461</v>
      </c>
      <c r="F43049" t="s">
        <v>13</v>
      </c>
      <c r="G43049" t="s">
        <v>130</v>
      </c>
      <c r="H43049" t="s">
        <v>7880</v>
      </c>
      <c r="I43049" t="s">
        <v>116875</v>
      </c>
      <c r="J43049" t="s">
        <v>17</v>
      </c>
    </row>
    <row r="43050" spans="1:10" x14ac:dyDescent="0.25">
      <c r="A43050" t="s">
        <v>116877</v>
      </c>
      <c r="B43050" t="s">
        <v>19</v>
      </c>
      <c r="C43050" t="s">
        <v>58608</v>
      </c>
      <c r="D43050">
        <v>46621599</v>
      </c>
      <c r="E43050">
        <v>-113201751</v>
      </c>
      <c r="F43050" t="s">
        <v>13</v>
      </c>
      <c r="G43050" t="s">
        <v>138</v>
      </c>
      <c r="H43050" t="s">
        <v>9482</v>
      </c>
      <c r="I43050" t="s">
        <v>17</v>
      </c>
      <c r="J43050" t="s">
        <v>116878</v>
      </c>
    </row>
    <row r="43051" spans="1:10" x14ac:dyDescent="0.25">
      <c r="A43051" t="s">
        <v>116879</v>
      </c>
      <c r="B43051" t="s">
        <v>19</v>
      </c>
      <c r="C43051" t="s">
        <v>116880</v>
      </c>
      <c r="D43051">
        <v>3.6225101470947264E+16</v>
      </c>
      <c r="E43051">
        <v>-8972789764404297</v>
      </c>
      <c r="F43051" t="s">
        <v>13</v>
      </c>
      <c r="G43051" t="s">
        <v>134</v>
      </c>
      <c r="H43051" t="s">
        <v>116881</v>
      </c>
      <c r="I43051" t="s">
        <v>116879</v>
      </c>
      <c r="J43051" t="s">
        <v>17</v>
      </c>
    </row>
    <row r="43052" spans="1:10" x14ac:dyDescent="0.25">
      <c r="A43052" t="s">
        <v>116882</v>
      </c>
      <c r="B43052" t="s">
        <v>153</v>
      </c>
      <c r="C43052" t="s">
        <v>116883</v>
      </c>
      <c r="D43052">
        <v>4.717440032958984E+16</v>
      </c>
      <c r="E43052">
        <v>-1134800033569336</v>
      </c>
      <c r="F43052" t="s">
        <v>13</v>
      </c>
      <c r="G43052" t="s">
        <v>138</v>
      </c>
      <c r="H43052" t="s">
        <v>7595</v>
      </c>
      <c r="I43052" t="s">
        <v>116882</v>
      </c>
      <c r="J43052" t="s">
        <v>17</v>
      </c>
    </row>
    <row r="43053" spans="1:10" x14ac:dyDescent="0.25">
      <c r="A43053" t="s">
        <v>116884</v>
      </c>
      <c r="B43053" t="s">
        <v>19</v>
      </c>
      <c r="C43053" t="s">
        <v>116885</v>
      </c>
      <c r="D43053">
        <v>3491619873046875</v>
      </c>
      <c r="E43053">
        <v>-8664689636230469</v>
      </c>
      <c r="F43053" t="s">
        <v>13</v>
      </c>
      <c r="G43053" t="s">
        <v>29</v>
      </c>
      <c r="H43053" t="s">
        <v>116886</v>
      </c>
      <c r="I43053" t="s">
        <v>116884</v>
      </c>
      <c r="J43053" t="s">
        <v>17</v>
      </c>
    </row>
    <row r="43054" spans="1:10" x14ac:dyDescent="0.25">
      <c r="A43054" t="s">
        <v>116887</v>
      </c>
      <c r="B43054" t="s">
        <v>35</v>
      </c>
      <c r="C43054" t="s">
        <v>116888</v>
      </c>
      <c r="D43054">
        <v>44567501</v>
      </c>
      <c r="E43054">
        <v>-853442</v>
      </c>
      <c r="F43054" t="s">
        <v>13</v>
      </c>
      <c r="G43054" t="s">
        <v>126</v>
      </c>
      <c r="H43054" t="s">
        <v>116889</v>
      </c>
      <c r="I43054" t="s">
        <v>17</v>
      </c>
      <c r="J43054" t="s">
        <v>17</v>
      </c>
    </row>
    <row r="43055" spans="1:10" x14ac:dyDescent="0.25">
      <c r="A43055" t="s">
        <v>116890</v>
      </c>
      <c r="B43055" t="s">
        <v>153</v>
      </c>
      <c r="C43055" t="s">
        <v>116891</v>
      </c>
      <c r="D43055">
        <v>4.714300155639648E+16</v>
      </c>
      <c r="E43055">
        <v>-9552890014648438</v>
      </c>
      <c r="F43055" t="s">
        <v>13</v>
      </c>
      <c r="G43055" t="s">
        <v>130</v>
      </c>
      <c r="H43055" t="s">
        <v>12454</v>
      </c>
      <c r="I43055" t="s">
        <v>116890</v>
      </c>
      <c r="J43055" t="s">
        <v>17</v>
      </c>
    </row>
    <row r="43056" spans="1:10" x14ac:dyDescent="0.25">
      <c r="A43056" t="s">
        <v>116892</v>
      </c>
      <c r="B43056" t="s">
        <v>153</v>
      </c>
      <c r="C43056" t="s">
        <v>116893</v>
      </c>
      <c r="D43056">
        <v>4495330047607422</v>
      </c>
      <c r="E43056">
        <v>-7066310119628906</v>
      </c>
      <c r="F43056" t="s">
        <v>13</v>
      </c>
      <c r="G43056" t="s">
        <v>358</v>
      </c>
      <c r="H43056" t="s">
        <v>97554</v>
      </c>
      <c r="I43056" t="s">
        <v>116892</v>
      </c>
      <c r="J43056" t="s">
        <v>17</v>
      </c>
    </row>
    <row r="43057" spans="1:10" x14ac:dyDescent="0.25">
      <c r="A43057" t="s">
        <v>116894</v>
      </c>
      <c r="B43057" t="s">
        <v>19</v>
      </c>
      <c r="C43057" t="s">
        <v>116895</v>
      </c>
      <c r="D43057">
        <v>4634519958496094</v>
      </c>
      <c r="E43057">
        <v>-8778849792480469</v>
      </c>
      <c r="F43057" t="s">
        <v>13</v>
      </c>
      <c r="G43057" t="s">
        <v>126</v>
      </c>
      <c r="H43057" t="s">
        <v>116896</v>
      </c>
      <c r="I43057" t="s">
        <v>116894</v>
      </c>
      <c r="J43057" t="s">
        <v>17</v>
      </c>
    </row>
    <row r="43058" spans="1:10" x14ac:dyDescent="0.25">
      <c r="A43058" t="s">
        <v>116897</v>
      </c>
      <c r="B43058" t="s">
        <v>11</v>
      </c>
      <c r="C43058" t="s">
        <v>10403</v>
      </c>
      <c r="D43058">
        <v>46206699</v>
      </c>
      <c r="E43058">
        <v>-114153</v>
      </c>
      <c r="F43058" t="s">
        <v>13</v>
      </c>
      <c r="G43058" t="s">
        <v>138</v>
      </c>
      <c r="H43058" t="s">
        <v>2823</v>
      </c>
      <c r="I43058" t="s">
        <v>116897</v>
      </c>
      <c r="J43058" t="s">
        <v>17</v>
      </c>
    </row>
    <row r="43059" spans="1:10" x14ac:dyDescent="0.25">
      <c r="A43059" t="s">
        <v>116898</v>
      </c>
      <c r="B43059" t="s">
        <v>153</v>
      </c>
      <c r="C43059" t="s">
        <v>116899</v>
      </c>
      <c r="D43059">
        <v>4636970138549805</v>
      </c>
      <c r="E43059">
        <v>-9381390380859376</v>
      </c>
      <c r="F43059" t="s">
        <v>13</v>
      </c>
      <c r="G43059" t="s">
        <v>130</v>
      </c>
      <c r="H43059" t="s">
        <v>7880</v>
      </c>
      <c r="I43059" t="s">
        <v>116898</v>
      </c>
      <c r="J43059" t="s">
        <v>17</v>
      </c>
    </row>
    <row r="43060" spans="1:10" x14ac:dyDescent="0.25">
      <c r="A43060" t="s">
        <v>116900</v>
      </c>
      <c r="B43060" t="s">
        <v>19</v>
      </c>
      <c r="C43060" t="s">
        <v>116901</v>
      </c>
      <c r="D43060">
        <v>3530039978027344</v>
      </c>
      <c r="E43060">
        <v>-9155760192871094</v>
      </c>
      <c r="F43060" t="s">
        <v>13</v>
      </c>
      <c r="G43060" t="s">
        <v>37</v>
      </c>
      <c r="H43060" t="s">
        <v>116902</v>
      </c>
      <c r="I43060" t="s">
        <v>116900</v>
      </c>
      <c r="J43060" t="s">
        <v>17</v>
      </c>
    </row>
    <row r="43061" spans="1:10" x14ac:dyDescent="0.25">
      <c r="A43061" t="s">
        <v>116903</v>
      </c>
      <c r="B43061" t="s">
        <v>19</v>
      </c>
      <c r="C43061" t="s">
        <v>116904</v>
      </c>
      <c r="D43061">
        <v>4178310012817383</v>
      </c>
      <c r="E43061">
        <v>-8351689910888672</v>
      </c>
      <c r="F43061" t="s">
        <v>13</v>
      </c>
      <c r="G43061" t="s">
        <v>126</v>
      </c>
      <c r="H43061" t="s">
        <v>3234</v>
      </c>
      <c r="I43061" t="s">
        <v>116903</v>
      </c>
      <c r="J43061" t="s">
        <v>17</v>
      </c>
    </row>
    <row r="43062" spans="1:10" x14ac:dyDescent="0.25">
      <c r="A43062" t="s">
        <v>116905</v>
      </c>
      <c r="B43062" t="s">
        <v>19</v>
      </c>
      <c r="C43062" t="s">
        <v>116906</v>
      </c>
      <c r="D43062">
        <v>4247090148925781</v>
      </c>
      <c r="E43062">
        <v>-861272964477539</v>
      </c>
      <c r="F43062" t="s">
        <v>13</v>
      </c>
      <c r="G43062" t="s">
        <v>126</v>
      </c>
      <c r="H43062" t="s">
        <v>116907</v>
      </c>
      <c r="I43062" t="s">
        <v>116905</v>
      </c>
      <c r="J43062" t="s">
        <v>17</v>
      </c>
    </row>
    <row r="43063" spans="1:10" x14ac:dyDescent="0.25">
      <c r="A43063" t="s">
        <v>116908</v>
      </c>
      <c r="B43063" t="s">
        <v>19</v>
      </c>
      <c r="C43063" t="s">
        <v>116909</v>
      </c>
      <c r="D43063">
        <v>38215</v>
      </c>
      <c r="E43063">
        <v>-83587611</v>
      </c>
      <c r="F43063" t="s">
        <v>13</v>
      </c>
      <c r="G43063" t="s">
        <v>108</v>
      </c>
      <c r="H43063" t="s">
        <v>547</v>
      </c>
      <c r="I43063" t="s">
        <v>116910</v>
      </c>
      <c r="J43063" t="s">
        <v>17</v>
      </c>
    </row>
    <row r="43064" spans="1:10" x14ac:dyDescent="0.25">
      <c r="A43064" t="s">
        <v>116911</v>
      </c>
      <c r="B43064" t="s">
        <v>11</v>
      </c>
      <c r="C43064" t="s">
        <v>116912</v>
      </c>
      <c r="D43064">
        <v>3355178</v>
      </c>
      <c r="E43064">
        <v>-766799</v>
      </c>
      <c r="F43064" t="s">
        <v>77573</v>
      </c>
      <c r="G43064" t="s">
        <v>77641</v>
      </c>
      <c r="H43064" t="s">
        <v>77646</v>
      </c>
      <c r="I43064" t="s">
        <v>17</v>
      </c>
      <c r="J43064" t="s">
        <v>17</v>
      </c>
    </row>
    <row r="43065" spans="1:10" x14ac:dyDescent="0.25">
      <c r="A43065" t="s">
        <v>116913</v>
      </c>
      <c r="B43065" t="s">
        <v>19</v>
      </c>
      <c r="C43065" t="s">
        <v>116914</v>
      </c>
      <c r="D43065">
        <v>3049707</v>
      </c>
      <c r="E43065">
        <v>-863648</v>
      </c>
      <c r="F43065" t="s">
        <v>77573</v>
      </c>
      <c r="G43065" t="s">
        <v>77683</v>
      </c>
      <c r="H43065" t="s">
        <v>116915</v>
      </c>
      <c r="I43065" t="s">
        <v>17</v>
      </c>
      <c r="J43065" t="s">
        <v>17</v>
      </c>
    </row>
    <row r="43066" spans="1:10" x14ac:dyDescent="0.25">
      <c r="A43066" t="s">
        <v>116916</v>
      </c>
      <c r="B43066" t="s">
        <v>17040</v>
      </c>
      <c r="C43066" t="s">
        <v>116917</v>
      </c>
      <c r="D43066">
        <v>27726982</v>
      </c>
      <c r="E43066">
        <v>-9237865</v>
      </c>
      <c r="F43066" t="s">
        <v>77573</v>
      </c>
      <c r="G43066" t="s">
        <v>116918</v>
      </c>
      <c r="H43066" t="s">
        <v>17</v>
      </c>
      <c r="I43066" t="s">
        <v>77580</v>
      </c>
      <c r="J43066" t="s">
        <v>17</v>
      </c>
    </row>
    <row r="43067" spans="1:10" x14ac:dyDescent="0.25">
      <c r="A43067" t="s">
        <v>116919</v>
      </c>
      <c r="B43067" t="s">
        <v>19</v>
      </c>
      <c r="C43067" t="s">
        <v>78383</v>
      </c>
      <c r="D43067">
        <v>29557381</v>
      </c>
      <c r="E43067">
        <v>-8007671</v>
      </c>
      <c r="F43067" t="s">
        <v>77573</v>
      </c>
      <c r="G43067" t="s">
        <v>77574</v>
      </c>
      <c r="H43067" t="s">
        <v>116920</v>
      </c>
      <c r="I43067" t="s">
        <v>17</v>
      </c>
      <c r="J43067" t="s">
        <v>17</v>
      </c>
    </row>
    <row r="43068" spans="1:10" x14ac:dyDescent="0.25">
      <c r="A43068" t="s">
        <v>116921</v>
      </c>
      <c r="B43068" t="s">
        <v>11</v>
      </c>
      <c r="C43068" t="s">
        <v>116922</v>
      </c>
      <c r="D43068">
        <v>3267406</v>
      </c>
      <c r="E43068">
        <v>-676116</v>
      </c>
      <c r="F43068" t="s">
        <v>77573</v>
      </c>
      <c r="G43068" t="s">
        <v>77649</v>
      </c>
      <c r="H43068" t="s">
        <v>116923</v>
      </c>
      <c r="I43068" t="s">
        <v>17</v>
      </c>
      <c r="J43068" t="s">
        <v>17</v>
      </c>
    </row>
    <row r="43069" spans="1:10" x14ac:dyDescent="0.25">
      <c r="A43069" t="s">
        <v>116924</v>
      </c>
      <c r="B43069" t="s">
        <v>19</v>
      </c>
      <c r="C43069" t="s">
        <v>116925</v>
      </c>
      <c r="D43069">
        <v>3285821</v>
      </c>
      <c r="E43069">
        <v>-69461</v>
      </c>
      <c r="F43069" t="s">
        <v>77573</v>
      </c>
      <c r="G43069" t="s">
        <v>116926</v>
      </c>
      <c r="H43069" t="s">
        <v>116927</v>
      </c>
      <c r="I43069" t="s">
        <v>17</v>
      </c>
      <c r="J43069" t="s">
        <v>17</v>
      </c>
    </row>
    <row r="43070" spans="1:10" x14ac:dyDescent="0.25">
      <c r="A43070" t="s">
        <v>116928</v>
      </c>
      <c r="B43070" t="s">
        <v>19</v>
      </c>
      <c r="C43070" t="s">
        <v>116929</v>
      </c>
      <c r="D43070">
        <v>328767</v>
      </c>
      <c r="E43070">
        <v>-708445</v>
      </c>
      <c r="F43070" t="s">
        <v>77573</v>
      </c>
      <c r="G43070" t="s">
        <v>116926</v>
      </c>
      <c r="H43070" t="s">
        <v>116930</v>
      </c>
      <c r="I43070" t="s">
        <v>17</v>
      </c>
      <c r="J43070" t="s">
        <v>17</v>
      </c>
    </row>
    <row r="43071" spans="1:10" x14ac:dyDescent="0.25">
      <c r="A43071" t="s">
        <v>116931</v>
      </c>
      <c r="B43071" t="s">
        <v>19</v>
      </c>
      <c r="C43071" t="s">
        <v>116932</v>
      </c>
      <c r="D43071">
        <v>32124889</v>
      </c>
      <c r="E43071">
        <v>-7877884</v>
      </c>
      <c r="F43071" t="s">
        <v>77573</v>
      </c>
      <c r="G43071" t="s">
        <v>77696</v>
      </c>
      <c r="H43071" t="s">
        <v>116933</v>
      </c>
      <c r="I43071" t="s">
        <v>17</v>
      </c>
      <c r="J43071" t="s">
        <v>17</v>
      </c>
    </row>
    <row r="43072" spans="1:10" x14ac:dyDescent="0.25">
      <c r="A43072" t="s">
        <v>116934</v>
      </c>
      <c r="B43072" t="s">
        <v>19</v>
      </c>
      <c r="C43072" t="s">
        <v>116935</v>
      </c>
      <c r="D43072">
        <v>3163833</v>
      </c>
      <c r="E43072">
        <v>-834768</v>
      </c>
      <c r="F43072" t="s">
        <v>77573</v>
      </c>
      <c r="G43072" t="s">
        <v>77696</v>
      </c>
      <c r="H43072" t="s">
        <v>116936</v>
      </c>
      <c r="I43072" t="s">
        <v>17</v>
      </c>
      <c r="J43072" t="s">
        <v>17</v>
      </c>
    </row>
    <row r="43073" spans="1:10" x14ac:dyDescent="0.25">
      <c r="A43073" t="s">
        <v>116937</v>
      </c>
      <c r="B43073" t="s">
        <v>19</v>
      </c>
      <c r="C43073" t="s">
        <v>116938</v>
      </c>
      <c r="D43073">
        <v>29026699</v>
      </c>
      <c r="E43073">
        <v>-100503</v>
      </c>
      <c r="F43073" t="s">
        <v>77573</v>
      </c>
      <c r="G43073" t="s">
        <v>77589</v>
      </c>
      <c r="H43073" t="s">
        <v>116939</v>
      </c>
      <c r="I43073" t="s">
        <v>116940</v>
      </c>
      <c r="J43073" t="s">
        <v>116941</v>
      </c>
    </row>
    <row r="43074" spans="1:10" x14ac:dyDescent="0.25">
      <c r="A43074" t="s">
        <v>116942</v>
      </c>
      <c r="B43074" t="s">
        <v>11</v>
      </c>
      <c r="C43074" t="s">
        <v>116943</v>
      </c>
      <c r="D43074">
        <v>42088661</v>
      </c>
      <c r="E43074">
        <v>-71263289</v>
      </c>
      <c r="F43074" t="s">
        <v>13</v>
      </c>
      <c r="G43074" t="s">
        <v>351</v>
      </c>
      <c r="H43074" t="s">
        <v>116944</v>
      </c>
      <c r="I43074" t="s">
        <v>116942</v>
      </c>
      <c r="J43074" t="s">
        <v>17</v>
      </c>
    </row>
    <row r="43075" spans="1:10" x14ac:dyDescent="0.25">
      <c r="A43075" t="s">
        <v>116945</v>
      </c>
      <c r="B43075" t="s">
        <v>11</v>
      </c>
      <c r="C43075" t="s">
        <v>116946</v>
      </c>
      <c r="D43075">
        <v>42296594</v>
      </c>
      <c r="E43075">
        <v>-71415831</v>
      </c>
      <c r="F43075" t="s">
        <v>13</v>
      </c>
      <c r="G43075" t="s">
        <v>351</v>
      </c>
      <c r="H43075" t="s">
        <v>116947</v>
      </c>
      <c r="I43075" t="s">
        <v>116945</v>
      </c>
      <c r="J43075" t="s">
        <v>17</v>
      </c>
    </row>
    <row r="43076" spans="1:10" x14ac:dyDescent="0.25">
      <c r="A43076" t="s">
        <v>116948</v>
      </c>
      <c r="B43076" t="s">
        <v>19</v>
      </c>
      <c r="C43076" t="s">
        <v>116949</v>
      </c>
      <c r="D43076">
        <v>4156760025024414</v>
      </c>
      <c r="E43076">
        <v>-7111920166015625</v>
      </c>
      <c r="F43076" t="s">
        <v>13</v>
      </c>
      <c r="G43076" t="s">
        <v>351</v>
      </c>
      <c r="H43076" t="s">
        <v>4086</v>
      </c>
      <c r="I43076" t="s">
        <v>116948</v>
      </c>
      <c r="J43076" t="s">
        <v>17</v>
      </c>
    </row>
    <row r="43077" spans="1:10" x14ac:dyDescent="0.25">
      <c r="A43077" t="s">
        <v>116950</v>
      </c>
      <c r="B43077" t="s">
        <v>11</v>
      </c>
      <c r="C43077" t="s">
        <v>116951</v>
      </c>
      <c r="D43077">
        <v>42050324</v>
      </c>
      <c r="E43077">
        <v>-71890213</v>
      </c>
      <c r="F43077" t="s">
        <v>13</v>
      </c>
      <c r="G43077" t="s">
        <v>351</v>
      </c>
      <c r="H43077" t="s">
        <v>72503</v>
      </c>
      <c r="I43077" t="s">
        <v>116950</v>
      </c>
      <c r="J43077" t="s">
        <v>17</v>
      </c>
    </row>
    <row r="43078" spans="1:10" x14ac:dyDescent="0.25">
      <c r="A43078" t="s">
        <v>116952</v>
      </c>
      <c r="B43078" t="s">
        <v>11</v>
      </c>
      <c r="C43078" t="s">
        <v>116953</v>
      </c>
      <c r="D43078">
        <v>42378163</v>
      </c>
      <c r="E43078">
        <v>-71088552</v>
      </c>
      <c r="F43078" t="s">
        <v>13</v>
      </c>
      <c r="G43078" t="s">
        <v>351</v>
      </c>
      <c r="H43078" t="s">
        <v>1878</v>
      </c>
      <c r="I43078" t="s">
        <v>116952</v>
      </c>
      <c r="J43078" t="s">
        <v>17</v>
      </c>
    </row>
    <row r="43079" spans="1:10" x14ac:dyDescent="0.25">
      <c r="A43079" t="s">
        <v>116954</v>
      </c>
      <c r="B43079" t="s">
        <v>11</v>
      </c>
      <c r="C43079" t="s">
        <v>116955</v>
      </c>
      <c r="D43079">
        <v>41354222</v>
      </c>
      <c r="E43079">
        <v>-70804756</v>
      </c>
      <c r="F43079" t="s">
        <v>13</v>
      </c>
      <c r="G43079" t="s">
        <v>351</v>
      </c>
      <c r="H43079" t="s">
        <v>116956</v>
      </c>
      <c r="I43079" t="s">
        <v>116954</v>
      </c>
      <c r="J43079" t="s">
        <v>17</v>
      </c>
    </row>
    <row r="43080" spans="1:10" x14ac:dyDescent="0.25">
      <c r="A43080" t="s">
        <v>116957</v>
      </c>
      <c r="B43080" t="s">
        <v>153</v>
      </c>
      <c r="C43080" t="s">
        <v>116958</v>
      </c>
      <c r="D43080">
        <v>4166899871826172</v>
      </c>
      <c r="E43080">
        <v>-704175033569336</v>
      </c>
      <c r="F43080" t="s">
        <v>13</v>
      </c>
      <c r="G43080" t="s">
        <v>351</v>
      </c>
      <c r="H43080" t="s">
        <v>116959</v>
      </c>
      <c r="I43080" t="s">
        <v>116957</v>
      </c>
      <c r="J43080" t="s">
        <v>17</v>
      </c>
    </row>
    <row r="43081" spans="1:10" x14ac:dyDescent="0.25">
      <c r="A43081" t="s">
        <v>116960</v>
      </c>
      <c r="B43081" t="s">
        <v>11</v>
      </c>
      <c r="C43081" t="s">
        <v>116961</v>
      </c>
      <c r="D43081">
        <v>4.2627899169921872E+16</v>
      </c>
      <c r="E43081">
        <v>-7063780212402344</v>
      </c>
      <c r="F43081" t="s">
        <v>13</v>
      </c>
      <c r="G43081" t="s">
        <v>351</v>
      </c>
      <c r="H43081" t="s">
        <v>12310</v>
      </c>
      <c r="I43081" t="s">
        <v>116960</v>
      </c>
      <c r="J43081" t="s">
        <v>17</v>
      </c>
    </row>
    <row r="43082" spans="1:10" x14ac:dyDescent="0.25">
      <c r="A43082" t="s">
        <v>116962</v>
      </c>
      <c r="B43082" t="s">
        <v>11</v>
      </c>
      <c r="C43082" t="s">
        <v>116963</v>
      </c>
      <c r="D43082">
        <v>426393013</v>
      </c>
      <c r="E43082">
        <v>-7068029785</v>
      </c>
      <c r="F43082" t="s">
        <v>13</v>
      </c>
      <c r="G43082" t="s">
        <v>351</v>
      </c>
      <c r="H43082" t="s">
        <v>12310</v>
      </c>
      <c r="I43082" t="s">
        <v>116962</v>
      </c>
      <c r="J43082" t="s">
        <v>17</v>
      </c>
    </row>
    <row r="43083" spans="1:10" x14ac:dyDescent="0.25">
      <c r="A43083" t="s">
        <v>116964</v>
      </c>
      <c r="B43083" t="s">
        <v>11</v>
      </c>
      <c r="C43083" t="s">
        <v>116965</v>
      </c>
      <c r="D43083">
        <v>4262839889526367</v>
      </c>
      <c r="E43083">
        <v>-7064340209960938</v>
      </c>
      <c r="F43083" t="s">
        <v>13</v>
      </c>
      <c r="G43083" t="s">
        <v>351</v>
      </c>
      <c r="H43083" t="s">
        <v>12310</v>
      </c>
      <c r="I43083" t="s">
        <v>116964</v>
      </c>
      <c r="J43083" t="s">
        <v>17</v>
      </c>
    </row>
    <row r="43084" spans="1:10" x14ac:dyDescent="0.25">
      <c r="A43084" t="s">
        <v>116966</v>
      </c>
      <c r="B43084" t="s">
        <v>19</v>
      </c>
      <c r="C43084" t="s">
        <v>116967</v>
      </c>
      <c r="D43084">
        <v>4.2363399505615232E+16</v>
      </c>
      <c r="E43084">
        <v>-7182170104980469</v>
      </c>
      <c r="F43084" t="s">
        <v>13</v>
      </c>
      <c r="G43084" t="s">
        <v>351</v>
      </c>
      <c r="H43084" t="s">
        <v>2855</v>
      </c>
      <c r="I43084" t="s">
        <v>116966</v>
      </c>
      <c r="J43084" t="s">
        <v>17</v>
      </c>
    </row>
    <row r="43085" spans="1:10" x14ac:dyDescent="0.25">
      <c r="A43085" t="s">
        <v>116968</v>
      </c>
      <c r="B43085" t="s">
        <v>35</v>
      </c>
      <c r="C43085" t="s">
        <v>116969</v>
      </c>
      <c r="D43085">
        <v>42615398</v>
      </c>
      <c r="E43085">
        <v>-713209</v>
      </c>
      <c r="F43085" t="s">
        <v>13</v>
      </c>
      <c r="G43085" t="s">
        <v>351</v>
      </c>
      <c r="H43085" t="s">
        <v>2432</v>
      </c>
      <c r="I43085" t="s">
        <v>17</v>
      </c>
      <c r="J43085" t="s">
        <v>17</v>
      </c>
    </row>
    <row r="43086" spans="1:10" x14ac:dyDescent="0.25">
      <c r="A43086" t="s">
        <v>116970</v>
      </c>
      <c r="B43086" t="s">
        <v>19</v>
      </c>
      <c r="C43086" t="s">
        <v>116971</v>
      </c>
      <c r="D43086">
        <v>420791015625</v>
      </c>
      <c r="E43086">
        <v>-7330719757080078</v>
      </c>
      <c r="F43086" t="s">
        <v>13</v>
      </c>
      <c r="G43086" t="s">
        <v>351</v>
      </c>
      <c r="H43086" t="s">
        <v>1912</v>
      </c>
      <c r="I43086" t="s">
        <v>116970</v>
      </c>
      <c r="J43086" t="s">
        <v>17</v>
      </c>
    </row>
    <row r="43087" spans="1:10" x14ac:dyDescent="0.25">
      <c r="A43087" t="s">
        <v>116972</v>
      </c>
      <c r="B43087" t="s">
        <v>35</v>
      </c>
      <c r="C43087" t="s">
        <v>116973</v>
      </c>
      <c r="D43087">
        <v>42367595</v>
      </c>
      <c r="E43087">
        <v>-71641701</v>
      </c>
      <c r="F43087" t="s">
        <v>13</v>
      </c>
      <c r="G43087" t="s">
        <v>351</v>
      </c>
      <c r="H43087" t="s">
        <v>293</v>
      </c>
      <c r="I43087" t="s">
        <v>17</v>
      </c>
      <c r="J43087" t="s">
        <v>17</v>
      </c>
    </row>
    <row r="43088" spans="1:10" x14ac:dyDescent="0.25">
      <c r="A43088" t="s">
        <v>116974</v>
      </c>
      <c r="B43088" t="s">
        <v>35</v>
      </c>
      <c r="C43088" t="s">
        <v>116975</v>
      </c>
      <c r="D43088">
        <v>427001</v>
      </c>
      <c r="E43088">
        <v>-71216202</v>
      </c>
      <c r="F43088" t="s">
        <v>13</v>
      </c>
      <c r="G43088" t="s">
        <v>351</v>
      </c>
      <c r="H43088" t="s">
        <v>5062</v>
      </c>
      <c r="I43088" t="s">
        <v>17</v>
      </c>
      <c r="J43088" t="s">
        <v>17</v>
      </c>
    </row>
    <row r="43089" spans="1:10" x14ac:dyDescent="0.25">
      <c r="A43089" t="s">
        <v>116976</v>
      </c>
      <c r="B43089" t="s">
        <v>11</v>
      </c>
      <c r="C43089" t="s">
        <v>116977</v>
      </c>
      <c r="D43089">
        <v>4.2566200256347656E+16</v>
      </c>
      <c r="E43089">
        <v>-7087750244140625</v>
      </c>
      <c r="F43089" t="s">
        <v>13</v>
      </c>
      <c r="G43089" t="s">
        <v>351</v>
      </c>
      <c r="H43089" t="s">
        <v>246</v>
      </c>
      <c r="I43089" t="s">
        <v>116976</v>
      </c>
      <c r="J43089" t="s">
        <v>17</v>
      </c>
    </row>
    <row r="43090" spans="1:10" x14ac:dyDescent="0.25">
      <c r="A43090" t="s">
        <v>116978</v>
      </c>
      <c r="B43090" t="s">
        <v>11</v>
      </c>
      <c r="C43090" t="s">
        <v>116979</v>
      </c>
      <c r="D43090">
        <v>42481201171875</v>
      </c>
      <c r="E43090">
        <v>-7120760345458984</v>
      </c>
      <c r="F43090" t="s">
        <v>13</v>
      </c>
      <c r="G43090" t="s">
        <v>351</v>
      </c>
      <c r="H43090" t="s">
        <v>3675</v>
      </c>
      <c r="I43090" t="s">
        <v>116978</v>
      </c>
      <c r="J43090" t="s">
        <v>17</v>
      </c>
    </row>
    <row r="43091" spans="1:10" x14ac:dyDescent="0.25">
      <c r="A43091" t="s">
        <v>116980</v>
      </c>
      <c r="B43091" t="s">
        <v>11</v>
      </c>
      <c r="C43091" t="s">
        <v>116981</v>
      </c>
      <c r="D43091">
        <v>42315128</v>
      </c>
      <c r="E43091">
        <v>-71049264</v>
      </c>
      <c r="F43091" t="s">
        <v>13</v>
      </c>
      <c r="G43091" t="s">
        <v>351</v>
      </c>
      <c r="H43091" t="s">
        <v>2654</v>
      </c>
      <c r="I43091" t="s">
        <v>116980</v>
      </c>
      <c r="J43091" t="s">
        <v>17</v>
      </c>
    </row>
    <row r="43092" spans="1:10" x14ac:dyDescent="0.25">
      <c r="A43092" t="s">
        <v>116982</v>
      </c>
      <c r="B43092" t="s">
        <v>11</v>
      </c>
      <c r="C43092" t="s">
        <v>116983</v>
      </c>
      <c r="D43092">
        <v>4162730026245117</v>
      </c>
      <c r="E43092">
        <v>-7039969635009766</v>
      </c>
      <c r="F43092" t="s">
        <v>13</v>
      </c>
      <c r="G43092" t="s">
        <v>351</v>
      </c>
      <c r="H43092" t="s">
        <v>116984</v>
      </c>
      <c r="I43092" t="s">
        <v>116982</v>
      </c>
      <c r="J43092" t="s">
        <v>17</v>
      </c>
    </row>
    <row r="43093" spans="1:10" x14ac:dyDescent="0.25">
      <c r="A43093" t="s">
        <v>116985</v>
      </c>
      <c r="B43093" t="s">
        <v>35</v>
      </c>
      <c r="C43093" t="s">
        <v>116986</v>
      </c>
      <c r="D43093">
        <v>42367595</v>
      </c>
      <c r="E43093">
        <v>-71071702</v>
      </c>
      <c r="F43093" t="s">
        <v>13</v>
      </c>
      <c r="G43093" t="s">
        <v>351</v>
      </c>
      <c r="H43093" t="s">
        <v>2654</v>
      </c>
      <c r="I43093" t="s">
        <v>17</v>
      </c>
      <c r="J43093" t="s">
        <v>17</v>
      </c>
    </row>
    <row r="43094" spans="1:10" x14ac:dyDescent="0.25">
      <c r="A43094" t="s">
        <v>116987</v>
      </c>
      <c r="B43094" t="s">
        <v>153</v>
      </c>
      <c r="C43094" t="s">
        <v>21614</v>
      </c>
      <c r="D43094">
        <v>4173210144042969</v>
      </c>
      <c r="E43094">
        <v>-7006109619140625</v>
      </c>
      <c r="F43094" t="s">
        <v>13</v>
      </c>
      <c r="G43094" t="s">
        <v>351</v>
      </c>
      <c r="H43094" t="s">
        <v>108209</v>
      </c>
      <c r="I43094" t="s">
        <v>116987</v>
      </c>
      <c r="J43094" t="s">
        <v>17</v>
      </c>
    </row>
    <row r="43095" spans="1:10" x14ac:dyDescent="0.25">
      <c r="A43095" t="s">
        <v>116988</v>
      </c>
      <c r="B43095" t="s">
        <v>4031</v>
      </c>
      <c r="C43095" t="s">
        <v>116989</v>
      </c>
      <c r="D43095">
        <v>4.2120399475097656E+16</v>
      </c>
      <c r="E43095">
        <v>-722562026977539</v>
      </c>
      <c r="F43095" t="s">
        <v>13</v>
      </c>
      <c r="G43095" t="s">
        <v>351</v>
      </c>
      <c r="H43095" t="s">
        <v>116990</v>
      </c>
      <c r="I43095" t="s">
        <v>116988</v>
      </c>
      <c r="J43095" t="s">
        <v>17</v>
      </c>
    </row>
    <row r="43096" spans="1:10" x14ac:dyDescent="0.25">
      <c r="A43096" t="s">
        <v>116991</v>
      </c>
      <c r="B43096" t="s">
        <v>11</v>
      </c>
      <c r="C43096" t="s">
        <v>116992</v>
      </c>
      <c r="D43096">
        <v>421003990173</v>
      </c>
      <c r="E43096">
        <v>-710820007324</v>
      </c>
      <c r="F43096" t="s">
        <v>13</v>
      </c>
      <c r="G43096" t="s">
        <v>351</v>
      </c>
      <c r="H43096" t="s">
        <v>2665</v>
      </c>
      <c r="I43096" t="s">
        <v>116991</v>
      </c>
      <c r="J43096" t="s">
        <v>17</v>
      </c>
    </row>
    <row r="43097" spans="1:10" x14ac:dyDescent="0.25">
      <c r="A43097" t="s">
        <v>116993</v>
      </c>
      <c r="B43097" t="s">
        <v>11</v>
      </c>
      <c r="C43097" t="s">
        <v>116994</v>
      </c>
      <c r="D43097">
        <v>4203340148925781</v>
      </c>
      <c r="E43097">
        <v>-7275980377197266</v>
      </c>
      <c r="F43097" t="s">
        <v>13</v>
      </c>
      <c r="G43097" t="s">
        <v>351</v>
      </c>
      <c r="H43097" t="s">
        <v>6030</v>
      </c>
      <c r="I43097" t="s">
        <v>116993</v>
      </c>
      <c r="J43097" t="s">
        <v>17</v>
      </c>
    </row>
    <row r="43098" spans="1:10" x14ac:dyDescent="0.25">
      <c r="A43098" t="s">
        <v>116995</v>
      </c>
      <c r="B43098" t="s">
        <v>11</v>
      </c>
      <c r="C43098" t="s">
        <v>116996</v>
      </c>
      <c r="D43098">
        <v>4167150115966797</v>
      </c>
      <c r="E43098">
        <v>-705647964477539</v>
      </c>
      <c r="F43098" t="s">
        <v>13</v>
      </c>
      <c r="G43098" t="s">
        <v>351</v>
      </c>
      <c r="H43098" t="s">
        <v>116997</v>
      </c>
      <c r="I43098" t="s">
        <v>116995</v>
      </c>
      <c r="J43098" t="s">
        <v>17</v>
      </c>
    </row>
    <row r="43099" spans="1:10" x14ac:dyDescent="0.25">
      <c r="A43099" t="s">
        <v>116998</v>
      </c>
      <c r="B43099" t="s">
        <v>19</v>
      </c>
      <c r="C43099" t="s">
        <v>116999</v>
      </c>
      <c r="D43099">
        <v>4210217</v>
      </c>
      <c r="E43099">
        <v>-71969118</v>
      </c>
      <c r="F43099" t="s">
        <v>13</v>
      </c>
      <c r="G43099" t="s">
        <v>351</v>
      </c>
      <c r="H43099" t="s">
        <v>2986</v>
      </c>
      <c r="I43099" t="s">
        <v>116998</v>
      </c>
      <c r="J43099" t="s">
        <v>17</v>
      </c>
    </row>
    <row r="43100" spans="1:10" x14ac:dyDescent="0.25">
      <c r="A43100" t="s">
        <v>117000</v>
      </c>
      <c r="B43100" t="s">
        <v>11</v>
      </c>
      <c r="C43100" t="s">
        <v>117001</v>
      </c>
      <c r="D43100">
        <v>41709775</v>
      </c>
      <c r="E43100">
        <v>-7114683</v>
      </c>
      <c r="F43100" t="s">
        <v>13</v>
      </c>
      <c r="G43100" t="s">
        <v>351</v>
      </c>
      <c r="H43100" t="s">
        <v>47875</v>
      </c>
      <c r="I43100" t="s">
        <v>117000</v>
      </c>
      <c r="J43100" t="s">
        <v>17</v>
      </c>
    </row>
    <row r="43101" spans="1:10" x14ac:dyDescent="0.25">
      <c r="A43101" t="s">
        <v>117002</v>
      </c>
      <c r="B43101" t="s">
        <v>11</v>
      </c>
      <c r="C43101" t="s">
        <v>117003</v>
      </c>
      <c r="D43101">
        <v>4.2261199951171872E+16</v>
      </c>
      <c r="E43101">
        <v>-7176950073242188</v>
      </c>
      <c r="F43101" t="s">
        <v>13</v>
      </c>
      <c r="G43101" t="s">
        <v>351</v>
      </c>
      <c r="H43101" t="s">
        <v>6023</v>
      </c>
      <c r="I43101" t="s">
        <v>117002</v>
      </c>
      <c r="J43101" t="s">
        <v>17</v>
      </c>
    </row>
    <row r="43102" spans="1:10" x14ac:dyDescent="0.25">
      <c r="A43102" t="s">
        <v>117004</v>
      </c>
      <c r="B43102" t="s">
        <v>11</v>
      </c>
      <c r="C43102" t="s">
        <v>117005</v>
      </c>
      <c r="D43102">
        <v>4264189910888672</v>
      </c>
      <c r="E43102">
        <v>-7082679748535156</v>
      </c>
      <c r="F43102" t="s">
        <v>13</v>
      </c>
      <c r="G43102" t="s">
        <v>351</v>
      </c>
      <c r="H43102" t="s">
        <v>1149</v>
      </c>
      <c r="I43102" t="s">
        <v>117004</v>
      </c>
      <c r="J43102" t="s">
        <v>17</v>
      </c>
    </row>
    <row r="43103" spans="1:10" x14ac:dyDescent="0.25">
      <c r="A43103" t="s">
        <v>117006</v>
      </c>
      <c r="B43103" t="s">
        <v>11</v>
      </c>
      <c r="C43103" t="s">
        <v>117007</v>
      </c>
      <c r="D43103">
        <v>4192539978027344</v>
      </c>
      <c r="E43103">
        <v>-7080339813232422</v>
      </c>
      <c r="F43103" t="s">
        <v>13</v>
      </c>
      <c r="G43103" t="s">
        <v>351</v>
      </c>
      <c r="H43103" t="s">
        <v>17642</v>
      </c>
      <c r="I43103" t="s">
        <v>117006</v>
      </c>
      <c r="J43103" t="s">
        <v>17</v>
      </c>
    </row>
    <row r="43104" spans="1:10" x14ac:dyDescent="0.25">
      <c r="A43104" t="s">
        <v>117008</v>
      </c>
      <c r="B43104" t="s">
        <v>11</v>
      </c>
      <c r="C43104" t="s">
        <v>117009</v>
      </c>
      <c r="D43104">
        <v>4283509826660156</v>
      </c>
      <c r="E43104">
        <v>-7093109893798828</v>
      </c>
      <c r="F43104" t="s">
        <v>13</v>
      </c>
      <c r="G43104" t="s">
        <v>351</v>
      </c>
      <c r="H43104" t="s">
        <v>20043</v>
      </c>
      <c r="I43104" t="s">
        <v>117008</v>
      </c>
      <c r="J43104" t="s">
        <v>17</v>
      </c>
    </row>
    <row r="43105" spans="1:10" x14ac:dyDescent="0.25">
      <c r="A43105" t="s">
        <v>117010</v>
      </c>
      <c r="B43105" t="s">
        <v>19</v>
      </c>
      <c r="C43105" t="s">
        <v>9280</v>
      </c>
      <c r="D43105">
        <v>4.2666500091552736E+16</v>
      </c>
      <c r="E43105">
        <v>-7085299682617188</v>
      </c>
      <c r="F43105" t="s">
        <v>13</v>
      </c>
      <c r="G43105" t="s">
        <v>351</v>
      </c>
      <c r="H43105" t="s">
        <v>1149</v>
      </c>
      <c r="I43105" t="s">
        <v>117010</v>
      </c>
      <c r="J43105" t="s">
        <v>17</v>
      </c>
    </row>
    <row r="43106" spans="1:10" x14ac:dyDescent="0.25">
      <c r="A43106" t="s">
        <v>117011</v>
      </c>
      <c r="B43106" t="s">
        <v>11</v>
      </c>
      <c r="C43106" t="s">
        <v>117012</v>
      </c>
      <c r="D43106">
        <v>4.1565101623535152E+16</v>
      </c>
      <c r="E43106">
        <v>-7062449645996094</v>
      </c>
      <c r="F43106" t="s">
        <v>13</v>
      </c>
      <c r="G43106" t="s">
        <v>351</v>
      </c>
      <c r="H43106" t="s">
        <v>17148</v>
      </c>
      <c r="I43106" t="s">
        <v>117011</v>
      </c>
      <c r="J43106" t="s">
        <v>17</v>
      </c>
    </row>
    <row r="43107" spans="1:10" x14ac:dyDescent="0.25">
      <c r="A43107" t="s">
        <v>117013</v>
      </c>
      <c r="B43107" t="s">
        <v>11</v>
      </c>
      <c r="C43107" t="s">
        <v>117014</v>
      </c>
      <c r="D43107">
        <v>4257979965209961</v>
      </c>
      <c r="E43107">
        <v>-7182869720458984</v>
      </c>
      <c r="F43107" t="s">
        <v>13</v>
      </c>
      <c r="G43107" t="s">
        <v>351</v>
      </c>
      <c r="H43107" t="s">
        <v>101165</v>
      </c>
      <c r="I43107" t="s">
        <v>117013</v>
      </c>
      <c r="J43107" t="s">
        <v>17</v>
      </c>
    </row>
    <row r="43108" spans="1:10" x14ac:dyDescent="0.25">
      <c r="A43108" t="s">
        <v>117015</v>
      </c>
      <c r="B43108" t="s">
        <v>11</v>
      </c>
      <c r="C43108" t="s">
        <v>117016</v>
      </c>
      <c r="D43108">
        <v>42336382</v>
      </c>
      <c r="E43108">
        <v>-71106809</v>
      </c>
      <c r="F43108" t="s">
        <v>13</v>
      </c>
      <c r="G43108" t="s">
        <v>351</v>
      </c>
      <c r="H43108" t="s">
        <v>2654</v>
      </c>
      <c r="I43108" t="s">
        <v>117015</v>
      </c>
      <c r="J43108" t="s">
        <v>17</v>
      </c>
    </row>
    <row r="43109" spans="1:10" x14ac:dyDescent="0.25">
      <c r="A43109" t="s">
        <v>117017</v>
      </c>
      <c r="B43109" t="s">
        <v>153</v>
      </c>
      <c r="C43109" t="s">
        <v>117018</v>
      </c>
      <c r="D43109">
        <v>4.2543399810791016E+16</v>
      </c>
      <c r="E43109">
        <v>-7196839904785156</v>
      </c>
      <c r="F43109" t="s">
        <v>13</v>
      </c>
      <c r="G43109" t="s">
        <v>351</v>
      </c>
      <c r="H43109" t="s">
        <v>105</v>
      </c>
      <c r="I43109" t="s">
        <v>117017</v>
      </c>
      <c r="J43109" t="s">
        <v>17</v>
      </c>
    </row>
    <row r="43110" spans="1:10" x14ac:dyDescent="0.25">
      <c r="A43110" t="s">
        <v>117019</v>
      </c>
      <c r="B43110" t="s">
        <v>11</v>
      </c>
      <c r="C43110" t="s">
        <v>117020</v>
      </c>
      <c r="D43110">
        <v>4222439956665039</v>
      </c>
      <c r="E43110">
        <v>-7155970001220703</v>
      </c>
      <c r="F43110" t="s">
        <v>13</v>
      </c>
      <c r="G43110" t="s">
        <v>351</v>
      </c>
      <c r="H43110" t="s">
        <v>117021</v>
      </c>
      <c r="I43110" t="s">
        <v>117019</v>
      </c>
      <c r="J43110" t="s">
        <v>17</v>
      </c>
    </row>
    <row r="43111" spans="1:10" x14ac:dyDescent="0.25">
      <c r="A43111" t="s">
        <v>117022</v>
      </c>
      <c r="B43111" t="s">
        <v>11</v>
      </c>
      <c r="C43111" t="s">
        <v>117023</v>
      </c>
      <c r="D43111">
        <v>426101</v>
      </c>
      <c r="E43111">
        <v>-70660004</v>
      </c>
      <c r="F43111" t="s">
        <v>13</v>
      </c>
      <c r="G43111" t="s">
        <v>351</v>
      </c>
      <c r="H43111" t="s">
        <v>12310</v>
      </c>
      <c r="I43111" t="s">
        <v>117022</v>
      </c>
      <c r="J43111" t="s">
        <v>17</v>
      </c>
    </row>
    <row r="43112" spans="1:10" x14ac:dyDescent="0.25">
      <c r="A43112" t="s">
        <v>117024</v>
      </c>
      <c r="B43112" t="s">
        <v>19</v>
      </c>
      <c r="C43112" t="s">
        <v>117025</v>
      </c>
      <c r="D43112">
        <v>42072173</v>
      </c>
      <c r="E43112">
        <v>-72899963</v>
      </c>
      <c r="F43112" t="s">
        <v>13</v>
      </c>
      <c r="G43112" t="s">
        <v>351</v>
      </c>
      <c r="H43112" t="s">
        <v>34741</v>
      </c>
      <c r="I43112" t="s">
        <v>117024</v>
      </c>
      <c r="J43112" t="s">
        <v>17</v>
      </c>
    </row>
    <row r="43113" spans="1:10" x14ac:dyDescent="0.25">
      <c r="A43113" t="s">
        <v>117026</v>
      </c>
      <c r="B43113" t="s">
        <v>19</v>
      </c>
      <c r="C43113" t="s">
        <v>117027</v>
      </c>
      <c r="D43113">
        <v>4144179916381836</v>
      </c>
      <c r="E43113">
        <v>-7057029724121094</v>
      </c>
      <c r="F43113" t="s">
        <v>13</v>
      </c>
      <c r="G43113" t="s">
        <v>351</v>
      </c>
      <c r="H43113" t="s">
        <v>117028</v>
      </c>
      <c r="I43113" t="s">
        <v>117026</v>
      </c>
      <c r="J43113" t="s">
        <v>17</v>
      </c>
    </row>
    <row r="43114" spans="1:10" x14ac:dyDescent="0.25">
      <c r="A43114" t="s">
        <v>117029</v>
      </c>
      <c r="B43114" t="s">
        <v>11</v>
      </c>
      <c r="C43114" t="s">
        <v>117030</v>
      </c>
      <c r="D43114">
        <v>42125143</v>
      </c>
      <c r="E43114">
        <v>-70843835</v>
      </c>
      <c r="F43114" t="s">
        <v>13</v>
      </c>
      <c r="G43114" t="s">
        <v>351</v>
      </c>
      <c r="H43114" t="s">
        <v>8203</v>
      </c>
      <c r="I43114" t="s">
        <v>117029</v>
      </c>
      <c r="J43114" t="s">
        <v>17</v>
      </c>
    </row>
    <row r="43115" spans="1:10" x14ac:dyDescent="0.25">
      <c r="A43115" t="s">
        <v>117031</v>
      </c>
      <c r="B43115" t="s">
        <v>11</v>
      </c>
      <c r="C43115" t="s">
        <v>117032</v>
      </c>
      <c r="D43115">
        <v>4.2130699157714848E+16</v>
      </c>
      <c r="E43115">
        <v>-7148419952392578</v>
      </c>
      <c r="F43115" t="s">
        <v>13</v>
      </c>
      <c r="G43115" t="s">
        <v>351</v>
      </c>
      <c r="H43115" t="s">
        <v>797</v>
      </c>
      <c r="I43115" t="s">
        <v>117031</v>
      </c>
      <c r="J43115" t="s">
        <v>17</v>
      </c>
    </row>
    <row r="43116" spans="1:10" x14ac:dyDescent="0.25">
      <c r="A43116" t="s">
        <v>117033</v>
      </c>
      <c r="B43116" t="s">
        <v>11</v>
      </c>
      <c r="C43116" t="s">
        <v>117034</v>
      </c>
      <c r="D43116">
        <v>4218259811401367</v>
      </c>
      <c r="E43116">
        <v>-725615005493164</v>
      </c>
      <c r="F43116" t="s">
        <v>13</v>
      </c>
      <c r="G43116" t="s">
        <v>351</v>
      </c>
      <c r="H43116" t="s">
        <v>15014</v>
      </c>
      <c r="I43116" t="s">
        <v>117033</v>
      </c>
      <c r="J43116" t="s">
        <v>17</v>
      </c>
    </row>
    <row r="43117" spans="1:10" x14ac:dyDescent="0.25">
      <c r="A43117" t="s">
        <v>117035</v>
      </c>
      <c r="B43117" t="s">
        <v>11</v>
      </c>
      <c r="C43117" t="s">
        <v>117036</v>
      </c>
      <c r="D43117">
        <v>42430650833333</v>
      </c>
      <c r="E43117">
        <v>-71252556388889</v>
      </c>
      <c r="F43117" t="s">
        <v>13</v>
      </c>
      <c r="G43117" t="s">
        <v>351</v>
      </c>
      <c r="H43117" t="s">
        <v>5930</v>
      </c>
      <c r="I43117" t="s">
        <v>117035</v>
      </c>
      <c r="J43117" t="s">
        <v>17</v>
      </c>
    </row>
    <row r="43118" spans="1:10" x14ac:dyDescent="0.25">
      <c r="A43118" t="s">
        <v>117037</v>
      </c>
      <c r="B43118" t="s">
        <v>11</v>
      </c>
      <c r="C43118" t="s">
        <v>117038</v>
      </c>
      <c r="D43118">
        <v>4254119873046875</v>
      </c>
      <c r="E43118">
        <v>-7092759704589844</v>
      </c>
      <c r="F43118" t="s">
        <v>13</v>
      </c>
      <c r="G43118" t="s">
        <v>351</v>
      </c>
      <c r="H43118" t="s">
        <v>23082</v>
      </c>
      <c r="I43118" t="s">
        <v>117037</v>
      </c>
      <c r="J43118" t="s">
        <v>17</v>
      </c>
    </row>
    <row r="43119" spans="1:10" x14ac:dyDescent="0.25">
      <c r="A43119" t="s">
        <v>117039</v>
      </c>
      <c r="B43119" t="s">
        <v>11</v>
      </c>
      <c r="C43119" t="s">
        <v>117040</v>
      </c>
      <c r="D43119">
        <v>4232619857788086</v>
      </c>
      <c r="E43119">
        <v>-7157620239257812</v>
      </c>
      <c r="F43119" t="s">
        <v>13</v>
      </c>
      <c r="G43119" t="s">
        <v>351</v>
      </c>
      <c r="H43119" t="s">
        <v>16849</v>
      </c>
      <c r="I43119" t="s">
        <v>117039</v>
      </c>
      <c r="J43119" t="s">
        <v>17</v>
      </c>
    </row>
    <row r="43120" spans="1:10" x14ac:dyDescent="0.25">
      <c r="A43120" t="s">
        <v>117041</v>
      </c>
      <c r="B43120" t="s">
        <v>11</v>
      </c>
      <c r="C43120" t="s">
        <v>117042</v>
      </c>
      <c r="D43120">
        <v>4163819885253906</v>
      </c>
      <c r="E43120">
        <v>-7103890228271484</v>
      </c>
      <c r="F43120" t="s">
        <v>13</v>
      </c>
      <c r="G43120" t="s">
        <v>351</v>
      </c>
      <c r="H43120" t="s">
        <v>117043</v>
      </c>
      <c r="I43120" t="s">
        <v>117041</v>
      </c>
      <c r="J43120" t="s">
        <v>17</v>
      </c>
    </row>
    <row r="43121" spans="1:10" x14ac:dyDescent="0.25">
      <c r="A43121" t="s">
        <v>117044</v>
      </c>
      <c r="B43121" t="s">
        <v>19</v>
      </c>
      <c r="C43121" t="s">
        <v>117045</v>
      </c>
      <c r="D43121">
        <v>4243817138671875</v>
      </c>
      <c r="E43121">
        <v>-7147024536132812</v>
      </c>
      <c r="F43121" t="s">
        <v>13</v>
      </c>
      <c r="G43121" t="s">
        <v>351</v>
      </c>
      <c r="H43121" t="s">
        <v>9318</v>
      </c>
      <c r="I43121" t="s">
        <v>117044</v>
      </c>
      <c r="J43121" t="s">
        <v>17</v>
      </c>
    </row>
    <row r="43122" spans="1:10" x14ac:dyDescent="0.25">
      <c r="A43122" t="s">
        <v>117046</v>
      </c>
      <c r="B43122" t="s">
        <v>19</v>
      </c>
      <c r="C43122" t="s">
        <v>117047</v>
      </c>
      <c r="D43122">
        <v>42282001495361</v>
      </c>
      <c r="E43122">
        <v>-72214797973633</v>
      </c>
      <c r="F43122" t="s">
        <v>13</v>
      </c>
      <c r="G43122" t="s">
        <v>351</v>
      </c>
      <c r="H43122" t="s">
        <v>3719</v>
      </c>
      <c r="I43122" t="s">
        <v>117046</v>
      </c>
      <c r="J43122" t="s">
        <v>117048</v>
      </c>
    </row>
    <row r="43123" spans="1:10" x14ac:dyDescent="0.25">
      <c r="A43123" t="s">
        <v>117049</v>
      </c>
      <c r="B43123" t="s">
        <v>11</v>
      </c>
      <c r="C43123" t="s">
        <v>117050</v>
      </c>
      <c r="D43123">
        <v>4230009841918945</v>
      </c>
      <c r="E43123">
        <v>-7242620086669922</v>
      </c>
      <c r="F43123" t="s">
        <v>13</v>
      </c>
      <c r="G43123" t="s">
        <v>351</v>
      </c>
      <c r="H43123" t="s">
        <v>10543</v>
      </c>
      <c r="I43123" t="s">
        <v>117049</v>
      </c>
      <c r="J43123" t="s">
        <v>17</v>
      </c>
    </row>
    <row r="43124" spans="1:10" x14ac:dyDescent="0.25">
      <c r="A43124" t="s">
        <v>117051</v>
      </c>
      <c r="B43124" t="s">
        <v>19</v>
      </c>
      <c r="C43124" t="s">
        <v>117052</v>
      </c>
      <c r="D43124">
        <v>4.1334800720214848E+16</v>
      </c>
      <c r="E43124">
        <v>-7029949951171875</v>
      </c>
      <c r="F43124" t="s">
        <v>13</v>
      </c>
      <c r="G43124" t="s">
        <v>351</v>
      </c>
      <c r="H43124" t="s">
        <v>117053</v>
      </c>
      <c r="I43124" t="s">
        <v>117051</v>
      </c>
      <c r="J43124" t="s">
        <v>17</v>
      </c>
    </row>
    <row r="43125" spans="1:10" x14ac:dyDescent="0.25">
      <c r="A43125" t="s">
        <v>117054</v>
      </c>
      <c r="B43125" t="s">
        <v>11</v>
      </c>
      <c r="C43125" t="s">
        <v>117055</v>
      </c>
      <c r="D43125">
        <v>4230500030517578</v>
      </c>
      <c r="E43125">
        <v>-7137529754638672</v>
      </c>
      <c r="F43125" t="s">
        <v>13</v>
      </c>
      <c r="G43125" t="s">
        <v>351</v>
      </c>
      <c r="H43125" t="s">
        <v>17650</v>
      </c>
      <c r="I43125" t="s">
        <v>117054</v>
      </c>
      <c r="J43125" t="s">
        <v>17</v>
      </c>
    </row>
    <row r="43126" spans="1:10" x14ac:dyDescent="0.25">
      <c r="A43126" t="s">
        <v>117056</v>
      </c>
      <c r="B43126" t="s">
        <v>11</v>
      </c>
      <c r="C43126" t="s">
        <v>117057</v>
      </c>
      <c r="D43126">
        <v>4228340148925781</v>
      </c>
      <c r="E43126">
        <v>-7136620330810547</v>
      </c>
      <c r="F43126" t="s">
        <v>13</v>
      </c>
      <c r="G43126" t="s">
        <v>351</v>
      </c>
      <c r="H43126" t="s">
        <v>17650</v>
      </c>
      <c r="I43126" t="s">
        <v>117056</v>
      </c>
      <c r="J43126" t="s">
        <v>17</v>
      </c>
    </row>
    <row r="43127" spans="1:10" x14ac:dyDescent="0.25">
      <c r="A43127" t="s">
        <v>117058</v>
      </c>
      <c r="B43127" t="s">
        <v>11</v>
      </c>
      <c r="C43127" t="s">
        <v>117059</v>
      </c>
      <c r="D43127">
        <v>422865243967</v>
      </c>
      <c r="E43127">
        <v>-713606858253</v>
      </c>
      <c r="F43127" t="s">
        <v>13</v>
      </c>
      <c r="G43127" t="s">
        <v>351</v>
      </c>
      <c r="H43127" t="s">
        <v>17650</v>
      </c>
      <c r="I43127" t="s">
        <v>117058</v>
      </c>
      <c r="J43127" t="s">
        <v>17</v>
      </c>
    </row>
    <row r="43128" spans="1:10" x14ac:dyDescent="0.25">
      <c r="A43128" t="s">
        <v>117060</v>
      </c>
      <c r="B43128" t="s">
        <v>35</v>
      </c>
      <c r="C43128" t="s">
        <v>117061</v>
      </c>
      <c r="D43128">
        <v>42045104</v>
      </c>
      <c r="E43128">
        <v>-71009202</v>
      </c>
      <c r="F43128" t="s">
        <v>13</v>
      </c>
      <c r="G43128" t="s">
        <v>351</v>
      </c>
      <c r="H43128" t="s">
        <v>2665</v>
      </c>
      <c r="I43128" t="s">
        <v>17</v>
      </c>
      <c r="J43128" t="s">
        <v>17</v>
      </c>
    </row>
    <row r="43129" spans="1:10" x14ac:dyDescent="0.25">
      <c r="A43129" t="s">
        <v>117062</v>
      </c>
      <c r="B43129" t="s">
        <v>153</v>
      </c>
      <c r="C43129" t="s">
        <v>117063</v>
      </c>
      <c r="D43129">
        <v>4200979995727539</v>
      </c>
      <c r="E43129">
        <v>-7084310150146484</v>
      </c>
      <c r="F43129" t="s">
        <v>13</v>
      </c>
      <c r="G43129" t="s">
        <v>351</v>
      </c>
      <c r="H43129" t="s">
        <v>10878</v>
      </c>
      <c r="I43129" t="s">
        <v>117062</v>
      </c>
      <c r="J43129" t="s">
        <v>17</v>
      </c>
    </row>
    <row r="43130" spans="1:10" x14ac:dyDescent="0.25">
      <c r="A43130" t="s">
        <v>117064</v>
      </c>
      <c r="B43130" t="s">
        <v>11</v>
      </c>
      <c r="C43130" t="s">
        <v>117065</v>
      </c>
      <c r="D43130">
        <v>4189400100708008</v>
      </c>
      <c r="E43130">
        <v>-7091500091552734</v>
      </c>
      <c r="F43130" t="s">
        <v>13</v>
      </c>
      <c r="G43130" t="s">
        <v>351</v>
      </c>
      <c r="H43130" t="s">
        <v>117066</v>
      </c>
      <c r="I43130" t="s">
        <v>117064</v>
      </c>
      <c r="J43130" t="s">
        <v>17</v>
      </c>
    </row>
    <row r="43131" spans="1:10" x14ac:dyDescent="0.25">
      <c r="A43131" t="s">
        <v>117067</v>
      </c>
      <c r="B43131" t="s">
        <v>35</v>
      </c>
      <c r="C43131" t="s">
        <v>117068</v>
      </c>
      <c r="D43131">
        <v>41860401</v>
      </c>
      <c r="E43131">
        <v>-70751701</v>
      </c>
      <c r="F43131" t="s">
        <v>13</v>
      </c>
      <c r="G43131" t="s">
        <v>351</v>
      </c>
      <c r="H43131" t="s">
        <v>17642</v>
      </c>
      <c r="I43131" t="s">
        <v>17</v>
      </c>
      <c r="J43131" t="s">
        <v>17</v>
      </c>
    </row>
    <row r="43132" spans="1:10" x14ac:dyDescent="0.25">
      <c r="A43132" t="s">
        <v>117069</v>
      </c>
      <c r="B43132" t="s">
        <v>19</v>
      </c>
      <c r="C43132" t="s">
        <v>117070</v>
      </c>
      <c r="D43132">
        <v>4207400131225586</v>
      </c>
      <c r="E43132">
        <v>-7079810333251953</v>
      </c>
      <c r="F43132" t="s">
        <v>13</v>
      </c>
      <c r="G43132" t="s">
        <v>351</v>
      </c>
      <c r="H43132" t="s">
        <v>51154</v>
      </c>
      <c r="I43132" t="s">
        <v>117069</v>
      </c>
      <c r="J43132" t="s">
        <v>17</v>
      </c>
    </row>
    <row r="43133" spans="1:10" x14ac:dyDescent="0.25">
      <c r="A43133" t="s">
        <v>117071</v>
      </c>
      <c r="B43133" t="s">
        <v>19</v>
      </c>
      <c r="C43133" t="s">
        <v>117072</v>
      </c>
      <c r="D43133">
        <v>4.2075401306152344E+16</v>
      </c>
      <c r="E43133">
        <v>-7081529998779297</v>
      </c>
      <c r="F43133" t="s">
        <v>13</v>
      </c>
      <c r="G43133" t="s">
        <v>351</v>
      </c>
      <c r="H43133" t="s">
        <v>51154</v>
      </c>
      <c r="I43133" t="s">
        <v>117071</v>
      </c>
      <c r="J43133" t="s">
        <v>17</v>
      </c>
    </row>
    <row r="43134" spans="1:10" x14ac:dyDescent="0.25">
      <c r="A43134" t="s">
        <v>117073</v>
      </c>
      <c r="B43134" t="s">
        <v>153</v>
      </c>
      <c r="C43134" t="s">
        <v>117074</v>
      </c>
      <c r="D43134">
        <v>4177180099487305</v>
      </c>
      <c r="E43134">
        <v>-7087310028076172</v>
      </c>
      <c r="F43134" t="s">
        <v>13</v>
      </c>
      <c r="G43134" t="s">
        <v>351</v>
      </c>
      <c r="H43134" t="s">
        <v>7124</v>
      </c>
      <c r="I43134" t="s">
        <v>117073</v>
      </c>
      <c r="J43134" t="s">
        <v>17</v>
      </c>
    </row>
    <row r="43135" spans="1:10" x14ac:dyDescent="0.25">
      <c r="A43135" t="s">
        <v>117075</v>
      </c>
      <c r="B43135" t="s">
        <v>35</v>
      </c>
      <c r="C43135" t="s">
        <v>117076</v>
      </c>
      <c r="D43135">
        <v>42100701</v>
      </c>
      <c r="E43135">
        <v>-71207802</v>
      </c>
      <c r="F43135" t="s">
        <v>13</v>
      </c>
      <c r="G43135" t="s">
        <v>351</v>
      </c>
      <c r="H43135" t="s">
        <v>2185</v>
      </c>
      <c r="I43135" t="s">
        <v>17</v>
      </c>
      <c r="J43135" t="s">
        <v>17</v>
      </c>
    </row>
    <row r="43136" spans="1:10" x14ac:dyDescent="0.25">
      <c r="A43136" t="s">
        <v>117077</v>
      </c>
      <c r="B43136" t="s">
        <v>11</v>
      </c>
      <c r="C43136" t="s">
        <v>117078</v>
      </c>
      <c r="D43136">
        <v>4203450012207031</v>
      </c>
      <c r="E43136">
        <v>-7263200378417969</v>
      </c>
      <c r="F43136" t="s">
        <v>13</v>
      </c>
      <c r="G43136" t="s">
        <v>351</v>
      </c>
      <c r="H43136" t="s">
        <v>4398</v>
      </c>
      <c r="I43136" t="s">
        <v>117077</v>
      </c>
      <c r="J43136" t="s">
        <v>17</v>
      </c>
    </row>
    <row r="43137" spans="1:10" x14ac:dyDescent="0.25">
      <c r="A43137" t="s">
        <v>117079</v>
      </c>
      <c r="B43137" t="s">
        <v>11</v>
      </c>
      <c r="C43137" t="s">
        <v>117080</v>
      </c>
      <c r="D43137">
        <v>42116209</v>
      </c>
      <c r="E43137">
        <v>-72542545</v>
      </c>
      <c r="F43137" t="s">
        <v>13</v>
      </c>
      <c r="G43137" t="s">
        <v>351</v>
      </c>
      <c r="H43137" t="s">
        <v>2749</v>
      </c>
      <c r="I43137" t="s">
        <v>117079</v>
      </c>
      <c r="J43137" t="s">
        <v>17</v>
      </c>
    </row>
    <row r="43138" spans="1:10" x14ac:dyDescent="0.25">
      <c r="A43138" t="s">
        <v>117081</v>
      </c>
      <c r="B43138" t="s">
        <v>11</v>
      </c>
      <c r="C43138" t="s">
        <v>117082</v>
      </c>
      <c r="D43138">
        <v>4.2451499938964848E+16</v>
      </c>
      <c r="E43138">
        <v>-7108699798583984</v>
      </c>
      <c r="F43138" t="s">
        <v>13</v>
      </c>
      <c r="G43138" t="s">
        <v>351</v>
      </c>
      <c r="H43138" t="s">
        <v>117083</v>
      </c>
      <c r="I43138" t="s">
        <v>117081</v>
      </c>
      <c r="J43138" t="s">
        <v>17</v>
      </c>
    </row>
    <row r="43139" spans="1:10" x14ac:dyDescent="0.25">
      <c r="A43139" t="s">
        <v>117084</v>
      </c>
      <c r="B43139" t="s">
        <v>19</v>
      </c>
      <c r="C43139" t="s">
        <v>54648</v>
      </c>
      <c r="D43139">
        <v>4235089874267578</v>
      </c>
      <c r="E43139">
        <v>-7142980194091797</v>
      </c>
      <c r="F43139" t="s">
        <v>13</v>
      </c>
      <c r="G43139" t="s">
        <v>351</v>
      </c>
      <c r="H43139" t="s">
        <v>51108</v>
      </c>
      <c r="I43139" t="s">
        <v>117084</v>
      </c>
      <c r="J43139" t="s">
        <v>17</v>
      </c>
    </row>
    <row r="43140" spans="1:10" x14ac:dyDescent="0.25">
      <c r="A43140" t="s">
        <v>117085</v>
      </c>
      <c r="B43140" t="s">
        <v>11</v>
      </c>
      <c r="C43140" t="s">
        <v>117086</v>
      </c>
      <c r="D43140">
        <v>4215510177612305</v>
      </c>
      <c r="E43140">
        <v>-7138619995117188</v>
      </c>
      <c r="F43140" t="s">
        <v>13</v>
      </c>
      <c r="G43140" t="s">
        <v>351</v>
      </c>
      <c r="H43140" t="s">
        <v>17645</v>
      </c>
      <c r="I43140" t="s">
        <v>117085</v>
      </c>
      <c r="J43140" t="s">
        <v>17</v>
      </c>
    </row>
    <row r="43141" spans="1:10" x14ac:dyDescent="0.25">
      <c r="A43141" t="s">
        <v>117087</v>
      </c>
      <c r="B43141" t="s">
        <v>19</v>
      </c>
      <c r="C43141" t="s">
        <v>117088</v>
      </c>
      <c r="D43141">
        <v>4129750061035156</v>
      </c>
      <c r="E43141">
        <v>-702603988647461</v>
      </c>
      <c r="F43141" t="s">
        <v>13</v>
      </c>
      <c r="G43141" t="s">
        <v>351</v>
      </c>
      <c r="H43141" t="s">
        <v>117089</v>
      </c>
      <c r="I43141" t="s">
        <v>117087</v>
      </c>
      <c r="J43141" t="s">
        <v>17</v>
      </c>
    </row>
    <row r="43142" spans="1:10" x14ac:dyDescent="0.25">
      <c r="A43142" t="s">
        <v>117090</v>
      </c>
      <c r="B43142" t="s">
        <v>35</v>
      </c>
      <c r="C43142" t="s">
        <v>117091</v>
      </c>
      <c r="D43142">
        <v>42218201</v>
      </c>
      <c r="E43142">
        <v>-71297302</v>
      </c>
      <c r="F43142" t="s">
        <v>13</v>
      </c>
      <c r="G43142" t="s">
        <v>351</v>
      </c>
      <c r="H43142" t="s">
        <v>2880</v>
      </c>
      <c r="I43142" t="s">
        <v>17</v>
      </c>
      <c r="J43142" t="s">
        <v>17</v>
      </c>
    </row>
    <row r="43143" spans="1:10" x14ac:dyDescent="0.25">
      <c r="A43143" t="s">
        <v>117092</v>
      </c>
      <c r="B43143" t="s">
        <v>153</v>
      </c>
      <c r="C43143" t="s">
        <v>117093</v>
      </c>
      <c r="D43143">
        <v>4269150161743164</v>
      </c>
      <c r="E43143">
        <v>-7141809844970703</v>
      </c>
      <c r="F43143" t="s">
        <v>13</v>
      </c>
      <c r="G43143" t="s">
        <v>351</v>
      </c>
      <c r="H43143" t="s">
        <v>117094</v>
      </c>
      <c r="I43143" t="s">
        <v>117092</v>
      </c>
      <c r="J43143" t="s">
        <v>17</v>
      </c>
    </row>
    <row r="43144" spans="1:10" x14ac:dyDescent="0.25">
      <c r="A43144" t="s">
        <v>117095</v>
      </c>
      <c r="B43144" t="s">
        <v>19</v>
      </c>
      <c r="C43144" t="s">
        <v>117096</v>
      </c>
      <c r="D43144">
        <v>4204090118408203</v>
      </c>
      <c r="E43144">
        <v>-7161620330810547</v>
      </c>
      <c r="F43144" t="s">
        <v>13</v>
      </c>
      <c r="G43144" t="s">
        <v>351</v>
      </c>
      <c r="H43144" t="s">
        <v>51069</v>
      </c>
      <c r="I43144" t="s">
        <v>117095</v>
      </c>
      <c r="J43144" t="s">
        <v>17</v>
      </c>
    </row>
    <row r="43145" spans="1:10" x14ac:dyDescent="0.25">
      <c r="A43145" t="s">
        <v>117097</v>
      </c>
      <c r="B43145" t="s">
        <v>11</v>
      </c>
      <c r="C43145" t="s">
        <v>117098</v>
      </c>
      <c r="D43145">
        <v>4236759948730469</v>
      </c>
      <c r="E43145">
        <v>-7124810028076172</v>
      </c>
      <c r="F43145" t="s">
        <v>13</v>
      </c>
      <c r="G43145" t="s">
        <v>351</v>
      </c>
      <c r="H43145" t="s">
        <v>17633</v>
      </c>
      <c r="I43145" t="s">
        <v>117097</v>
      </c>
      <c r="J43145" t="s">
        <v>17</v>
      </c>
    </row>
    <row r="43146" spans="1:10" x14ac:dyDescent="0.25">
      <c r="A43146" t="s">
        <v>117099</v>
      </c>
      <c r="B43146" t="s">
        <v>19</v>
      </c>
      <c r="C43146" t="s">
        <v>17081</v>
      </c>
      <c r="D43146">
        <v>4.2375099182128904E+16</v>
      </c>
      <c r="E43146">
        <v>-7314759826660156</v>
      </c>
      <c r="F43146" t="s">
        <v>13</v>
      </c>
      <c r="G43146" t="s">
        <v>351</v>
      </c>
      <c r="H43146" t="s">
        <v>1535</v>
      </c>
      <c r="I43146" t="s">
        <v>117099</v>
      </c>
      <c r="J43146" t="s">
        <v>17</v>
      </c>
    </row>
    <row r="43147" spans="1:10" x14ac:dyDescent="0.25">
      <c r="A43147" t="s">
        <v>117100</v>
      </c>
      <c r="B43147" t="s">
        <v>153</v>
      </c>
      <c r="C43147" t="s">
        <v>117101</v>
      </c>
      <c r="D43147">
        <v>4191790008544922</v>
      </c>
      <c r="E43147">
        <v>-7062779998779297</v>
      </c>
      <c r="F43147" t="s">
        <v>13</v>
      </c>
      <c r="G43147" t="s">
        <v>351</v>
      </c>
      <c r="H43147" t="s">
        <v>1508</v>
      </c>
      <c r="I43147" t="s">
        <v>117100</v>
      </c>
      <c r="J43147" t="s">
        <v>17</v>
      </c>
    </row>
    <row r="43148" spans="1:10" x14ac:dyDescent="0.25">
      <c r="A43148" t="s">
        <v>117102</v>
      </c>
      <c r="B43148" t="s">
        <v>11</v>
      </c>
      <c r="C43148" t="s">
        <v>9311</v>
      </c>
      <c r="D43148">
        <v>4.2175899505615232E+16</v>
      </c>
      <c r="E43148">
        <v>-7272480010986328</v>
      </c>
      <c r="F43148" t="s">
        <v>13</v>
      </c>
      <c r="G43148" t="s">
        <v>351</v>
      </c>
      <c r="H43148" t="s">
        <v>535</v>
      </c>
      <c r="I43148" t="s">
        <v>117102</v>
      </c>
      <c r="J43148" t="s">
        <v>17</v>
      </c>
    </row>
    <row r="43149" spans="1:10" x14ac:dyDescent="0.25">
      <c r="A43149" t="s">
        <v>117103</v>
      </c>
      <c r="B43149" t="s">
        <v>19</v>
      </c>
      <c r="C43149" t="s">
        <v>117104</v>
      </c>
      <c r="D43149">
        <v>42121431</v>
      </c>
      <c r="E43149">
        <v>-72812046</v>
      </c>
      <c r="F43149" t="s">
        <v>13</v>
      </c>
      <c r="G43149" t="s">
        <v>351</v>
      </c>
      <c r="H43149" t="s">
        <v>535</v>
      </c>
      <c r="I43149" t="s">
        <v>117103</v>
      </c>
      <c r="J43149" t="s">
        <v>17</v>
      </c>
    </row>
    <row r="43150" spans="1:10" x14ac:dyDescent="0.25">
      <c r="A43150" t="s">
        <v>117105</v>
      </c>
      <c r="B43150" t="s">
        <v>11</v>
      </c>
      <c r="C43150" t="s">
        <v>9311</v>
      </c>
      <c r="D43150">
        <v>4255509948730469</v>
      </c>
      <c r="E43150">
        <v>-7192559814453125</v>
      </c>
      <c r="F43150" t="s">
        <v>13</v>
      </c>
      <c r="G43150" t="s">
        <v>351</v>
      </c>
      <c r="H43150" t="s">
        <v>1511</v>
      </c>
      <c r="I43150" t="s">
        <v>117105</v>
      </c>
      <c r="J43150" t="s">
        <v>17</v>
      </c>
    </row>
    <row r="43151" spans="1:10" x14ac:dyDescent="0.25">
      <c r="A43151" t="s">
        <v>117106</v>
      </c>
      <c r="B43151" t="s">
        <v>153</v>
      </c>
      <c r="C43151" t="s">
        <v>117107</v>
      </c>
      <c r="D43151">
        <v>4164929962158203</v>
      </c>
      <c r="E43151">
        <v>-7112590026855469</v>
      </c>
      <c r="F43151" t="s">
        <v>13</v>
      </c>
      <c r="G43151" t="s">
        <v>351</v>
      </c>
      <c r="H43151" t="s">
        <v>4086</v>
      </c>
      <c r="I43151" t="s">
        <v>117106</v>
      </c>
      <c r="J43151" t="s">
        <v>17</v>
      </c>
    </row>
    <row r="43152" spans="1:10" x14ac:dyDescent="0.25">
      <c r="A43152" t="s">
        <v>117108</v>
      </c>
      <c r="B43152" t="s">
        <v>11</v>
      </c>
      <c r="C43152" t="s">
        <v>117109</v>
      </c>
      <c r="D43152">
        <v>420275993347168</v>
      </c>
      <c r="E43152">
        <v>-7185030364990234</v>
      </c>
      <c r="F43152" t="s">
        <v>13</v>
      </c>
      <c r="G43152" t="s">
        <v>351</v>
      </c>
      <c r="H43152" t="s">
        <v>6126</v>
      </c>
      <c r="I43152" t="s">
        <v>117108</v>
      </c>
      <c r="J43152" t="s">
        <v>17</v>
      </c>
    </row>
    <row r="43153" spans="1:10" x14ac:dyDescent="0.25">
      <c r="A43153" t="s">
        <v>117110</v>
      </c>
      <c r="B43153" t="s">
        <v>11</v>
      </c>
      <c r="C43153" t="s">
        <v>117111</v>
      </c>
      <c r="D43153">
        <v>4272090148925781</v>
      </c>
      <c r="E43153">
        <v>-732134017944336</v>
      </c>
      <c r="F43153" t="s">
        <v>13</v>
      </c>
      <c r="G43153" t="s">
        <v>351</v>
      </c>
      <c r="H43153" t="s">
        <v>10881</v>
      </c>
      <c r="I43153" t="s">
        <v>117110</v>
      </c>
      <c r="J43153" t="s">
        <v>17</v>
      </c>
    </row>
    <row r="43154" spans="1:10" x14ac:dyDescent="0.25">
      <c r="A43154" t="s">
        <v>117112</v>
      </c>
      <c r="B43154" t="s">
        <v>11</v>
      </c>
      <c r="C43154" t="s">
        <v>117113</v>
      </c>
      <c r="D43154">
        <v>4271950149536133</v>
      </c>
      <c r="E43154">
        <v>-732134017944336</v>
      </c>
      <c r="F43154" t="s">
        <v>13</v>
      </c>
      <c r="G43154" t="s">
        <v>351</v>
      </c>
      <c r="H43154" t="s">
        <v>10881</v>
      </c>
      <c r="I43154" t="s">
        <v>117112</v>
      </c>
      <c r="J43154" t="s">
        <v>17</v>
      </c>
    </row>
    <row r="43155" spans="1:10" x14ac:dyDescent="0.25">
      <c r="A43155" t="s">
        <v>117114</v>
      </c>
      <c r="B43155" t="s">
        <v>19</v>
      </c>
      <c r="C43155" t="s">
        <v>117115</v>
      </c>
      <c r="D43155">
        <v>425055999756</v>
      </c>
      <c r="E43155">
        <v>-730597991943</v>
      </c>
      <c r="F43155" t="s">
        <v>13</v>
      </c>
      <c r="G43155" t="s">
        <v>351</v>
      </c>
      <c r="H43155" t="s">
        <v>4065</v>
      </c>
      <c r="I43155" t="s">
        <v>117114</v>
      </c>
      <c r="J43155" t="s">
        <v>17</v>
      </c>
    </row>
    <row r="43156" spans="1:10" x14ac:dyDescent="0.25">
      <c r="A43156" t="s">
        <v>117116</v>
      </c>
      <c r="B43156" t="s">
        <v>35</v>
      </c>
      <c r="C43156" t="s">
        <v>117117</v>
      </c>
      <c r="D43156">
        <v>41509801</v>
      </c>
      <c r="E43156">
        <v>-71038101</v>
      </c>
      <c r="F43156" t="s">
        <v>13</v>
      </c>
      <c r="G43156" t="s">
        <v>351</v>
      </c>
      <c r="H43156" t="s">
        <v>4086</v>
      </c>
      <c r="I43156" t="s">
        <v>17</v>
      </c>
      <c r="J43156" t="s">
        <v>17</v>
      </c>
    </row>
    <row r="43157" spans="1:10" x14ac:dyDescent="0.25">
      <c r="A43157" t="s">
        <v>117118</v>
      </c>
      <c r="B43157" t="s">
        <v>19</v>
      </c>
      <c r="C43157" t="s">
        <v>117119</v>
      </c>
      <c r="D43157">
        <v>4.2390098571777344E+16</v>
      </c>
      <c r="E43157">
        <v>-7293090057373047</v>
      </c>
      <c r="F43157" t="s">
        <v>13</v>
      </c>
      <c r="G43157" t="s">
        <v>351</v>
      </c>
      <c r="H43157" t="s">
        <v>27013</v>
      </c>
      <c r="I43157" t="s">
        <v>117118</v>
      </c>
      <c r="J43157" t="s">
        <v>17</v>
      </c>
    </row>
    <row r="43158" spans="1:10" x14ac:dyDescent="0.25">
      <c r="A43158" t="s">
        <v>117120</v>
      </c>
      <c r="B43158" t="s">
        <v>19</v>
      </c>
      <c r="C43158" t="s">
        <v>117121</v>
      </c>
      <c r="D43158">
        <v>4.2346099853515624E+16</v>
      </c>
      <c r="E43158">
        <v>-7210389709472656</v>
      </c>
      <c r="F43158" t="s">
        <v>13</v>
      </c>
      <c r="G43158" t="s">
        <v>351</v>
      </c>
      <c r="H43158" t="s">
        <v>117122</v>
      </c>
      <c r="I43158" t="s">
        <v>117120</v>
      </c>
      <c r="J43158" t="s">
        <v>17</v>
      </c>
    </row>
    <row r="43159" spans="1:10" x14ac:dyDescent="0.25">
      <c r="A43159" t="s">
        <v>117123</v>
      </c>
      <c r="B43159" t="s">
        <v>11</v>
      </c>
      <c r="C43159" t="s">
        <v>117124</v>
      </c>
      <c r="D43159">
        <v>424812048652</v>
      </c>
      <c r="E43159">
        <v>-7154731392859999</v>
      </c>
      <c r="F43159" t="s">
        <v>13</v>
      </c>
      <c r="G43159" t="s">
        <v>351</v>
      </c>
      <c r="H43159" t="s">
        <v>22364</v>
      </c>
      <c r="I43159" t="s">
        <v>117123</v>
      </c>
      <c r="J43159" t="s">
        <v>17</v>
      </c>
    </row>
    <row r="43160" spans="1:10" x14ac:dyDescent="0.25">
      <c r="A43160" t="s">
        <v>117125</v>
      </c>
      <c r="B43160" t="s">
        <v>11</v>
      </c>
      <c r="C43160" t="s">
        <v>117126</v>
      </c>
      <c r="D43160">
        <v>4.2418399810791016E+16</v>
      </c>
      <c r="E43160">
        <v>-7144730377197266</v>
      </c>
      <c r="F43160" t="s">
        <v>13</v>
      </c>
      <c r="G43160" t="s">
        <v>351</v>
      </c>
      <c r="H43160" t="s">
        <v>9318</v>
      </c>
      <c r="I43160" t="s">
        <v>117125</v>
      </c>
      <c r="J43160" t="s">
        <v>17</v>
      </c>
    </row>
    <row r="43161" spans="1:10" x14ac:dyDescent="0.25">
      <c r="A43161" t="s">
        <v>117127</v>
      </c>
      <c r="B43161" t="s">
        <v>11</v>
      </c>
      <c r="C43161" t="s">
        <v>117128</v>
      </c>
      <c r="D43161">
        <v>4239789962768555</v>
      </c>
      <c r="E43161">
        <v>-7125779724121094</v>
      </c>
      <c r="F43161" t="s">
        <v>13</v>
      </c>
      <c r="G43161" t="s">
        <v>351</v>
      </c>
      <c r="H43161" t="s">
        <v>17633</v>
      </c>
      <c r="I43161" t="s">
        <v>117127</v>
      </c>
      <c r="J43161" t="s">
        <v>17</v>
      </c>
    </row>
    <row r="43162" spans="1:10" x14ac:dyDescent="0.25">
      <c r="A43162" t="s">
        <v>117129</v>
      </c>
      <c r="B43162" t="s">
        <v>11</v>
      </c>
      <c r="C43162" t="s">
        <v>117130</v>
      </c>
      <c r="D43162">
        <v>42481201171875</v>
      </c>
      <c r="E43162">
        <v>-7120950317382812</v>
      </c>
      <c r="F43162" t="s">
        <v>13</v>
      </c>
      <c r="G43162" t="s">
        <v>351</v>
      </c>
      <c r="H43162" t="s">
        <v>3675</v>
      </c>
      <c r="I43162" t="s">
        <v>117129</v>
      </c>
      <c r="J43162" t="s">
        <v>17</v>
      </c>
    </row>
    <row r="43163" spans="1:10" x14ac:dyDescent="0.25">
      <c r="A43163" t="s">
        <v>117131</v>
      </c>
      <c r="B43163" t="s">
        <v>11</v>
      </c>
      <c r="C43163" t="s">
        <v>117132</v>
      </c>
      <c r="D43163">
        <v>4227539825439453</v>
      </c>
      <c r="E43163">
        <v>-7179869842529297</v>
      </c>
      <c r="F43163" t="s">
        <v>13</v>
      </c>
      <c r="G43163" t="s">
        <v>351</v>
      </c>
      <c r="H43163" t="s">
        <v>6023</v>
      </c>
      <c r="I43163" t="s">
        <v>117131</v>
      </c>
      <c r="J43163" t="s">
        <v>17</v>
      </c>
    </row>
    <row r="43164" spans="1:10" x14ac:dyDescent="0.25">
      <c r="A43164" t="s">
        <v>117133</v>
      </c>
      <c r="B43164" t="s">
        <v>11</v>
      </c>
      <c r="C43164" t="s">
        <v>117134</v>
      </c>
      <c r="D43164">
        <v>4212649917602539</v>
      </c>
      <c r="E43164">
        <v>-7266950225830078</v>
      </c>
      <c r="F43164" t="s">
        <v>13</v>
      </c>
      <c r="G43164" t="s">
        <v>351</v>
      </c>
      <c r="H43164" t="s">
        <v>117135</v>
      </c>
      <c r="I43164" t="s">
        <v>117133</v>
      </c>
      <c r="J43164" t="s">
        <v>17</v>
      </c>
    </row>
    <row r="43165" spans="1:10" x14ac:dyDescent="0.25">
      <c r="A43165" t="s">
        <v>117136</v>
      </c>
      <c r="B43165" t="s">
        <v>35</v>
      </c>
      <c r="C43165" t="s">
        <v>117137</v>
      </c>
      <c r="D43165">
        <v>42427898</v>
      </c>
      <c r="E43165">
        <v>-70984497</v>
      </c>
      <c r="F43165" t="s">
        <v>13</v>
      </c>
      <c r="G43165" t="s">
        <v>351</v>
      </c>
      <c r="H43165" t="s">
        <v>7589</v>
      </c>
      <c r="I43165" t="s">
        <v>17</v>
      </c>
      <c r="J43165" t="s">
        <v>17</v>
      </c>
    </row>
    <row r="43166" spans="1:10" x14ac:dyDescent="0.25">
      <c r="A43166" t="s">
        <v>117138</v>
      </c>
      <c r="B43166" t="s">
        <v>19</v>
      </c>
      <c r="C43166" t="s">
        <v>117139</v>
      </c>
      <c r="D43166">
        <v>4.2125099182128904E+16</v>
      </c>
      <c r="E43166">
        <v>-7173979949951172</v>
      </c>
      <c r="F43166" t="s">
        <v>13</v>
      </c>
      <c r="G43166" t="s">
        <v>351</v>
      </c>
      <c r="H43166" t="s">
        <v>891</v>
      </c>
      <c r="I43166" t="s">
        <v>117138</v>
      </c>
      <c r="J43166" t="s">
        <v>17</v>
      </c>
    </row>
    <row r="43167" spans="1:10" x14ac:dyDescent="0.25">
      <c r="A43167" t="s">
        <v>117140</v>
      </c>
      <c r="B43167" t="s">
        <v>11</v>
      </c>
      <c r="C43167" t="s">
        <v>117141</v>
      </c>
      <c r="D43167">
        <v>4281449890136719</v>
      </c>
      <c r="E43167">
        <v>-7089089965820312</v>
      </c>
      <c r="F43167" t="s">
        <v>13</v>
      </c>
      <c r="G43167" t="s">
        <v>351</v>
      </c>
      <c r="H43167" t="s">
        <v>8697</v>
      </c>
      <c r="I43167" t="s">
        <v>117140</v>
      </c>
      <c r="J43167" t="s">
        <v>17</v>
      </c>
    </row>
    <row r="43168" spans="1:10" x14ac:dyDescent="0.25">
      <c r="A43168" t="s">
        <v>117142</v>
      </c>
      <c r="B43168" t="s">
        <v>11</v>
      </c>
      <c r="C43168" t="s">
        <v>117143</v>
      </c>
      <c r="D43168">
        <v>4186119842529297</v>
      </c>
      <c r="E43168">
        <v>-7110780334472656</v>
      </c>
      <c r="F43168" t="s">
        <v>13</v>
      </c>
      <c r="G43168" t="s">
        <v>351</v>
      </c>
      <c r="H43168" t="s">
        <v>6038</v>
      </c>
      <c r="I43168" t="s">
        <v>117142</v>
      </c>
      <c r="J43168" t="s">
        <v>17</v>
      </c>
    </row>
    <row r="43169" spans="1:10" x14ac:dyDescent="0.25">
      <c r="A43169" t="s">
        <v>117144</v>
      </c>
      <c r="B43169" t="s">
        <v>19</v>
      </c>
      <c r="C43169" t="s">
        <v>117145</v>
      </c>
      <c r="D43169">
        <v>-1.0290833333299998E+16</v>
      </c>
      <c r="E43169">
        <v>149519166667</v>
      </c>
      <c r="F43169" t="s">
        <v>27448</v>
      </c>
      <c r="G43169" t="s">
        <v>27453</v>
      </c>
      <c r="H43169" t="s">
        <v>117146</v>
      </c>
      <c r="I43169" t="s">
        <v>17</v>
      </c>
      <c r="J43169" t="s">
        <v>117144</v>
      </c>
    </row>
    <row r="43170" spans="1:10" x14ac:dyDescent="0.25">
      <c r="A43170" t="s">
        <v>117147</v>
      </c>
      <c r="B43170" t="s">
        <v>19</v>
      </c>
      <c r="C43170" t="s">
        <v>117148</v>
      </c>
      <c r="D43170">
        <v>21302649</v>
      </c>
      <c r="E43170">
        <v>-71637168</v>
      </c>
      <c r="F43170" t="s">
        <v>117149</v>
      </c>
      <c r="G43170" t="s">
        <v>117150</v>
      </c>
      <c r="H43170" t="s">
        <v>117151</v>
      </c>
      <c r="I43170" t="s">
        <v>117147</v>
      </c>
      <c r="J43170" t="s">
        <v>17</v>
      </c>
    </row>
    <row r="43171" spans="1:10" x14ac:dyDescent="0.25">
      <c r="A43171" t="s">
        <v>117152</v>
      </c>
      <c r="B43171" t="s">
        <v>17040</v>
      </c>
      <c r="C43171" t="s">
        <v>117153</v>
      </c>
      <c r="D43171">
        <v>214445</v>
      </c>
      <c r="E43171">
        <v>-71142303</v>
      </c>
      <c r="F43171" t="s">
        <v>117149</v>
      </c>
      <c r="G43171" t="s">
        <v>117154</v>
      </c>
      <c r="H43171" t="s">
        <v>117155</v>
      </c>
      <c r="I43171" t="s">
        <v>117152</v>
      </c>
      <c r="J43171" t="s">
        <v>117156</v>
      </c>
    </row>
    <row r="43172" spans="1:10" x14ac:dyDescent="0.25">
      <c r="A43172" t="s">
        <v>117157</v>
      </c>
      <c r="B43172" t="s">
        <v>19</v>
      </c>
      <c r="C43172" t="s">
        <v>117158</v>
      </c>
      <c r="D43172">
        <v>2182602</v>
      </c>
      <c r="E43172">
        <v>-718025</v>
      </c>
      <c r="F43172" t="s">
        <v>117149</v>
      </c>
      <c r="G43172" t="s">
        <v>117159</v>
      </c>
      <c r="H43172" t="s">
        <v>117160</v>
      </c>
      <c r="I43172" t="s">
        <v>117157</v>
      </c>
      <c r="J43172" t="s">
        <v>117161</v>
      </c>
    </row>
    <row r="43173" spans="1:10" x14ac:dyDescent="0.25">
      <c r="A43173" t="s">
        <v>117162</v>
      </c>
      <c r="B43173" t="s">
        <v>17040</v>
      </c>
      <c r="C43173" t="s">
        <v>117163</v>
      </c>
      <c r="D43173">
        <v>21916094</v>
      </c>
      <c r="E43173">
        <v>-71942954</v>
      </c>
      <c r="F43173" t="s">
        <v>117149</v>
      </c>
      <c r="G43173" t="s">
        <v>117164</v>
      </c>
      <c r="H43173" t="s">
        <v>117165</v>
      </c>
      <c r="I43173" t="s">
        <v>117162</v>
      </c>
      <c r="J43173" t="s">
        <v>117166</v>
      </c>
    </row>
    <row r="43174" spans="1:10" x14ac:dyDescent="0.25">
      <c r="A43174" t="s">
        <v>117167</v>
      </c>
      <c r="B43174" t="s">
        <v>19</v>
      </c>
      <c r="C43174" t="s">
        <v>117168</v>
      </c>
      <c r="D43174">
        <v>21874661</v>
      </c>
      <c r="E43174">
        <v>-72090573</v>
      </c>
      <c r="F43174" t="s">
        <v>117149</v>
      </c>
      <c r="G43174" t="s">
        <v>117169</v>
      </c>
      <c r="H43174" t="s">
        <v>117170</v>
      </c>
      <c r="I43174" t="s">
        <v>117167</v>
      </c>
      <c r="J43174" t="s">
        <v>117171</v>
      </c>
    </row>
    <row r="43175" spans="1:10" x14ac:dyDescent="0.25">
      <c r="A43175" t="s">
        <v>117172</v>
      </c>
      <c r="B43175" t="s">
        <v>28212</v>
      </c>
      <c r="C43175" t="s">
        <v>117173</v>
      </c>
      <c r="D43175">
        <v>21773697</v>
      </c>
      <c r="E43175">
        <v>-72268321</v>
      </c>
      <c r="F43175" t="s">
        <v>117149</v>
      </c>
      <c r="G43175" t="s">
        <v>117174</v>
      </c>
      <c r="H43175" t="s">
        <v>117175</v>
      </c>
      <c r="I43175" t="s">
        <v>117172</v>
      </c>
      <c r="J43175" t="s">
        <v>117176</v>
      </c>
    </row>
    <row r="43176" spans="1:10" x14ac:dyDescent="0.25">
      <c r="A43176" t="s">
        <v>117177</v>
      </c>
      <c r="B43176" t="s">
        <v>17040</v>
      </c>
      <c r="C43176" t="s">
        <v>117178</v>
      </c>
      <c r="D43176">
        <v>21515699</v>
      </c>
      <c r="E43176">
        <v>-71528503</v>
      </c>
      <c r="F43176" t="s">
        <v>117149</v>
      </c>
      <c r="G43176" t="s">
        <v>117179</v>
      </c>
      <c r="H43176" t="s">
        <v>117180</v>
      </c>
      <c r="I43176" t="s">
        <v>117177</v>
      </c>
      <c r="J43176" t="s">
        <v>117181</v>
      </c>
    </row>
    <row r="43177" spans="1:10" x14ac:dyDescent="0.25">
      <c r="A43177" t="s">
        <v>117182</v>
      </c>
      <c r="B43177" t="s">
        <v>19</v>
      </c>
      <c r="C43177" t="s">
        <v>117183</v>
      </c>
      <c r="D43177">
        <v>2.13330001831E+16</v>
      </c>
      <c r="E43177">
        <v>-711999969482</v>
      </c>
      <c r="F43177" t="s">
        <v>117149</v>
      </c>
      <c r="G43177" t="s">
        <v>117184</v>
      </c>
      <c r="H43177" t="s">
        <v>117185</v>
      </c>
      <c r="I43177" t="s">
        <v>117182</v>
      </c>
      <c r="J43177" t="s">
        <v>117186</v>
      </c>
    </row>
    <row r="43178" spans="1:10" x14ac:dyDescent="0.25">
      <c r="A43178" t="s">
        <v>117187</v>
      </c>
      <c r="B43178" t="s">
        <v>11</v>
      </c>
      <c r="C43178" t="s">
        <v>117188</v>
      </c>
      <c r="D43178">
        <v>43746543</v>
      </c>
      <c r="E43178">
        <v>743894</v>
      </c>
      <c r="F43178" t="s">
        <v>114412</v>
      </c>
      <c r="G43178" t="s">
        <v>114413</v>
      </c>
      <c r="H43178" t="s">
        <v>117189</v>
      </c>
      <c r="I43178" t="s">
        <v>17</v>
      </c>
      <c r="J43178" t="s">
        <v>17</v>
      </c>
    </row>
    <row r="43179" spans="1:10" x14ac:dyDescent="0.25">
      <c r="A43179" t="s">
        <v>117190</v>
      </c>
      <c r="B43179" t="s">
        <v>11</v>
      </c>
      <c r="C43179" t="s">
        <v>117191</v>
      </c>
      <c r="D43179">
        <v>43729392</v>
      </c>
      <c r="E43179">
        <v>7410111</v>
      </c>
      <c r="F43179" t="s">
        <v>114412</v>
      </c>
      <c r="G43179" t="s">
        <v>114413</v>
      </c>
      <c r="H43179" t="s">
        <v>117192</v>
      </c>
      <c r="I43179" t="s">
        <v>17</v>
      </c>
      <c r="J43179" t="s">
        <v>17</v>
      </c>
    </row>
    <row r="43180" spans="1:10" x14ac:dyDescent="0.25">
      <c r="A43180" t="s">
        <v>117193</v>
      </c>
      <c r="B43180" t="s">
        <v>35</v>
      </c>
      <c r="C43180" t="s">
        <v>117194</v>
      </c>
      <c r="D43180">
        <v>47774399</v>
      </c>
      <c r="E43180">
        <v>279575</v>
      </c>
      <c r="F43180" t="s">
        <v>116290</v>
      </c>
      <c r="G43180" t="s">
        <v>117195</v>
      </c>
      <c r="H43180" t="s">
        <v>117196</v>
      </c>
      <c r="I43180" t="s">
        <v>17</v>
      </c>
      <c r="J43180" t="s">
        <v>17</v>
      </c>
    </row>
    <row r="43181" spans="1:10" x14ac:dyDescent="0.25">
      <c r="A43181" t="s">
        <v>117197</v>
      </c>
      <c r="B43181" t="s">
        <v>19</v>
      </c>
      <c r="C43181" t="s">
        <v>117198</v>
      </c>
      <c r="D43181">
        <v>470681</v>
      </c>
      <c r="E43181">
        <v>290954</v>
      </c>
      <c r="F43181" t="s">
        <v>116290</v>
      </c>
      <c r="G43181" t="s">
        <v>116308</v>
      </c>
      <c r="H43181" t="s">
        <v>17</v>
      </c>
      <c r="I43181" t="s">
        <v>117199</v>
      </c>
      <c r="J43181" t="s">
        <v>17</v>
      </c>
    </row>
    <row r="43182" spans="1:10" x14ac:dyDescent="0.25">
      <c r="A43182" t="s">
        <v>117200</v>
      </c>
      <c r="B43182" t="s">
        <v>19</v>
      </c>
      <c r="C43182" t="s">
        <v>117201</v>
      </c>
      <c r="D43182">
        <v>4683656</v>
      </c>
      <c r="E43182">
        <v>28901639</v>
      </c>
      <c r="F43182" t="s">
        <v>116290</v>
      </c>
      <c r="G43182" t="s">
        <v>117202</v>
      </c>
      <c r="H43182" t="s">
        <v>117203</v>
      </c>
      <c r="I43182" t="s">
        <v>117204</v>
      </c>
      <c r="J43182" t="s">
        <v>17</v>
      </c>
    </row>
    <row r="43183" spans="1:10" x14ac:dyDescent="0.25">
      <c r="A43183" t="s">
        <v>117205</v>
      </c>
      <c r="B43183" t="s">
        <v>19</v>
      </c>
      <c r="C43183" t="s">
        <v>117206</v>
      </c>
      <c r="D43183">
        <v>472521452</v>
      </c>
      <c r="E43183">
        <v>282802413</v>
      </c>
      <c r="F43183" t="s">
        <v>116290</v>
      </c>
      <c r="G43183" t="s">
        <v>117207</v>
      </c>
      <c r="H43183" t="s">
        <v>117206</v>
      </c>
      <c r="I43183" t="s">
        <v>17</v>
      </c>
      <c r="J43183" t="s">
        <v>17</v>
      </c>
    </row>
    <row r="43184" spans="1:10" x14ac:dyDescent="0.25">
      <c r="A43184" t="s">
        <v>117208</v>
      </c>
      <c r="B43184" t="s">
        <v>19</v>
      </c>
      <c r="C43184" t="s">
        <v>117209</v>
      </c>
      <c r="D43184">
        <v>457945</v>
      </c>
      <c r="E43184">
        <v>2842239</v>
      </c>
      <c r="F43184" t="s">
        <v>116290</v>
      </c>
      <c r="G43184" t="s">
        <v>116300</v>
      </c>
      <c r="H43184" t="s">
        <v>117210</v>
      </c>
      <c r="I43184" t="s">
        <v>17</v>
      </c>
      <c r="J43184" t="s">
        <v>17</v>
      </c>
    </row>
    <row r="43185" spans="1:10" x14ac:dyDescent="0.25">
      <c r="A43185" t="s">
        <v>117211</v>
      </c>
      <c r="B43185" t="s">
        <v>19</v>
      </c>
      <c r="C43185" t="s">
        <v>117212</v>
      </c>
      <c r="D43185">
        <v>4618065</v>
      </c>
      <c r="E43185">
        <v>2838241</v>
      </c>
      <c r="F43185" t="s">
        <v>116290</v>
      </c>
      <c r="G43185" t="s">
        <v>117213</v>
      </c>
      <c r="H43185" t="s">
        <v>17</v>
      </c>
      <c r="I43185" t="s">
        <v>17</v>
      </c>
      <c r="J43185" t="s">
        <v>17</v>
      </c>
    </row>
    <row r="43186" spans="1:10" x14ac:dyDescent="0.25">
      <c r="A43186" t="s">
        <v>117214</v>
      </c>
      <c r="B43186" t="s">
        <v>19</v>
      </c>
      <c r="C43186" t="s">
        <v>117215</v>
      </c>
      <c r="D43186">
        <v>4645025</v>
      </c>
      <c r="E43186">
        <v>2992919</v>
      </c>
      <c r="F43186" t="s">
        <v>116290</v>
      </c>
      <c r="G43186" t="s">
        <v>117216</v>
      </c>
      <c r="H43186" t="s">
        <v>17</v>
      </c>
      <c r="I43186" t="s">
        <v>117217</v>
      </c>
      <c r="J43186" t="s">
        <v>17</v>
      </c>
    </row>
    <row r="43187" spans="1:10" x14ac:dyDescent="0.25">
      <c r="A43187" t="s">
        <v>117218</v>
      </c>
      <c r="B43187" t="s">
        <v>19</v>
      </c>
      <c r="C43187" t="s">
        <v>117219</v>
      </c>
      <c r="D43187">
        <v>3.8046199798583984E+16</v>
      </c>
      <c r="E43187">
        <v>-7555329895019531</v>
      </c>
      <c r="F43187" t="s">
        <v>13</v>
      </c>
      <c r="G43187" t="s">
        <v>122</v>
      </c>
      <c r="H43187" t="s">
        <v>117220</v>
      </c>
      <c r="I43187" t="s">
        <v>117218</v>
      </c>
      <c r="J43187" t="s">
        <v>17</v>
      </c>
    </row>
    <row r="43188" spans="1:10" x14ac:dyDescent="0.25">
      <c r="A43188" t="s">
        <v>117221</v>
      </c>
      <c r="B43188" t="s">
        <v>19</v>
      </c>
      <c r="C43188" t="s">
        <v>117222</v>
      </c>
      <c r="D43188">
        <v>38143254</v>
      </c>
      <c r="E43188">
        <v>-76357244</v>
      </c>
      <c r="F43188" t="s">
        <v>13</v>
      </c>
      <c r="G43188" t="s">
        <v>122</v>
      </c>
      <c r="H43188" t="s">
        <v>117223</v>
      </c>
      <c r="I43188" t="s">
        <v>117221</v>
      </c>
      <c r="J43188" t="s">
        <v>17</v>
      </c>
    </row>
    <row r="43189" spans="1:10" x14ac:dyDescent="0.25">
      <c r="A43189" t="s">
        <v>117224</v>
      </c>
      <c r="B43189" t="s">
        <v>11</v>
      </c>
      <c r="C43189" t="s">
        <v>117225</v>
      </c>
      <c r="D43189">
        <v>3830149841308594</v>
      </c>
      <c r="E43189">
        <v>-7663680267333984</v>
      </c>
      <c r="F43189" t="s">
        <v>13</v>
      </c>
      <c r="G43189" t="s">
        <v>122</v>
      </c>
      <c r="H43189" t="s">
        <v>11631</v>
      </c>
      <c r="I43189" t="s">
        <v>117224</v>
      </c>
      <c r="J43189" t="s">
        <v>17</v>
      </c>
    </row>
    <row r="43190" spans="1:10" x14ac:dyDescent="0.25">
      <c r="A43190" t="s">
        <v>117226</v>
      </c>
      <c r="B43190" t="s">
        <v>19</v>
      </c>
      <c r="C43190" t="s">
        <v>18897</v>
      </c>
      <c r="D43190">
        <v>39488391</v>
      </c>
      <c r="E43190">
        <v>-75811531</v>
      </c>
      <c r="F43190" t="s">
        <v>13</v>
      </c>
      <c r="G43190" t="s">
        <v>122</v>
      </c>
      <c r="H43190" t="s">
        <v>959</v>
      </c>
      <c r="I43190" t="s">
        <v>117226</v>
      </c>
      <c r="J43190" t="s">
        <v>17</v>
      </c>
    </row>
    <row r="43191" spans="1:10" x14ac:dyDescent="0.25">
      <c r="A43191" t="s">
        <v>117227</v>
      </c>
      <c r="B43191" t="s">
        <v>19</v>
      </c>
      <c r="C43191" t="s">
        <v>117228</v>
      </c>
      <c r="D43191">
        <v>3856890106201172</v>
      </c>
      <c r="E43191">
        <v>-7623580169677734</v>
      </c>
      <c r="F43191" t="s">
        <v>13</v>
      </c>
      <c r="G43191" t="s">
        <v>122</v>
      </c>
      <c r="H43191" t="s">
        <v>1645</v>
      </c>
      <c r="I43191" t="s">
        <v>117227</v>
      </c>
      <c r="J43191" t="s">
        <v>17</v>
      </c>
    </row>
    <row r="43192" spans="1:10" x14ac:dyDescent="0.25">
      <c r="A43192" t="s">
        <v>117229</v>
      </c>
      <c r="B43192" t="s">
        <v>19</v>
      </c>
      <c r="C43192" t="s">
        <v>117230</v>
      </c>
      <c r="D43192">
        <v>38510921</v>
      </c>
      <c r="E43192">
        <v>-77122193</v>
      </c>
      <c r="F43192" t="s">
        <v>13</v>
      </c>
      <c r="G43192" t="s">
        <v>122</v>
      </c>
      <c r="H43192" t="s">
        <v>117231</v>
      </c>
      <c r="I43192" t="s">
        <v>117229</v>
      </c>
      <c r="J43192" t="s">
        <v>17</v>
      </c>
    </row>
    <row r="43193" spans="1:10" x14ac:dyDescent="0.25">
      <c r="A43193" t="s">
        <v>117232</v>
      </c>
      <c r="B43193" t="s">
        <v>19</v>
      </c>
      <c r="C43193" t="s">
        <v>117233</v>
      </c>
      <c r="D43193">
        <v>38336764</v>
      </c>
      <c r="E43193">
        <v>-7688058</v>
      </c>
      <c r="F43193" t="s">
        <v>13</v>
      </c>
      <c r="G43193" t="s">
        <v>122</v>
      </c>
      <c r="H43193" t="s">
        <v>2680</v>
      </c>
      <c r="I43193" t="s">
        <v>117232</v>
      </c>
      <c r="J43193" t="s">
        <v>17</v>
      </c>
    </row>
    <row r="43194" spans="1:10" x14ac:dyDescent="0.25">
      <c r="A43194" t="s">
        <v>117234</v>
      </c>
      <c r="B43194" t="s">
        <v>35</v>
      </c>
      <c r="C43194" t="s">
        <v>7962</v>
      </c>
      <c r="D43194">
        <v>39655417</v>
      </c>
      <c r="E43194">
        <v>-78795524</v>
      </c>
      <c r="F43194" t="s">
        <v>13</v>
      </c>
      <c r="G43194" t="s">
        <v>122</v>
      </c>
      <c r="H43194" t="s">
        <v>5942</v>
      </c>
      <c r="I43194" t="s">
        <v>17</v>
      </c>
      <c r="J43194" t="s">
        <v>17</v>
      </c>
    </row>
    <row r="43195" spans="1:10" x14ac:dyDescent="0.25">
      <c r="A43195" t="s">
        <v>117235</v>
      </c>
      <c r="B43195" t="s">
        <v>11</v>
      </c>
      <c r="C43195" t="s">
        <v>117236</v>
      </c>
      <c r="D43195">
        <v>395345993</v>
      </c>
      <c r="E43195">
        <v>-7610630035</v>
      </c>
      <c r="F43195" t="s">
        <v>13</v>
      </c>
      <c r="G43195" t="s">
        <v>122</v>
      </c>
      <c r="H43195" t="s">
        <v>116871</v>
      </c>
      <c r="I43195" t="s">
        <v>117235</v>
      </c>
      <c r="J43195" t="s">
        <v>17</v>
      </c>
    </row>
    <row r="43196" spans="1:10" x14ac:dyDescent="0.25">
      <c r="A43196" t="s">
        <v>117237</v>
      </c>
      <c r="B43196" t="s">
        <v>35</v>
      </c>
      <c r="C43196" t="s">
        <v>117238</v>
      </c>
      <c r="D43196">
        <v>38915401</v>
      </c>
      <c r="E43196">
        <v>-75971001</v>
      </c>
      <c r="F43196" t="s">
        <v>13</v>
      </c>
      <c r="G43196" t="s">
        <v>122</v>
      </c>
      <c r="H43196" t="s">
        <v>117239</v>
      </c>
      <c r="I43196" t="s">
        <v>17</v>
      </c>
      <c r="J43196" t="s">
        <v>17</v>
      </c>
    </row>
    <row r="43197" spans="1:10" x14ac:dyDescent="0.25">
      <c r="A43197" t="s">
        <v>117240</v>
      </c>
      <c r="B43197" t="s">
        <v>19</v>
      </c>
      <c r="C43197" t="s">
        <v>117241</v>
      </c>
      <c r="D43197">
        <v>3.9299198150634768E+16</v>
      </c>
      <c r="E43197">
        <v>-7579940032958984</v>
      </c>
      <c r="F43197" t="s">
        <v>13</v>
      </c>
      <c r="G43197" t="s">
        <v>122</v>
      </c>
      <c r="H43197" t="s">
        <v>117242</v>
      </c>
      <c r="I43197" t="s">
        <v>117240</v>
      </c>
      <c r="J43197" t="s">
        <v>17</v>
      </c>
    </row>
    <row r="43198" spans="1:10" x14ac:dyDescent="0.25">
      <c r="A43198" t="s">
        <v>117243</v>
      </c>
      <c r="B43198" t="s">
        <v>11</v>
      </c>
      <c r="C43198" t="s">
        <v>117244</v>
      </c>
      <c r="D43198">
        <v>39290327</v>
      </c>
      <c r="E43198">
        <v>-76607675</v>
      </c>
      <c r="F43198" t="s">
        <v>13</v>
      </c>
      <c r="G43198" t="s">
        <v>122</v>
      </c>
      <c r="H43198" t="s">
        <v>1330</v>
      </c>
      <c r="I43198" t="s">
        <v>117243</v>
      </c>
      <c r="J43198" t="s">
        <v>17</v>
      </c>
    </row>
    <row r="43199" spans="1:10" x14ac:dyDescent="0.25">
      <c r="A43199" t="s">
        <v>117245</v>
      </c>
      <c r="B43199" t="s">
        <v>19</v>
      </c>
      <c r="C43199" t="s">
        <v>31890</v>
      </c>
      <c r="D43199">
        <v>39277099609375</v>
      </c>
      <c r="E43199">
        <v>-7606269836425781</v>
      </c>
      <c r="F43199" t="s">
        <v>13</v>
      </c>
      <c r="G43199" t="s">
        <v>122</v>
      </c>
      <c r="H43199" t="s">
        <v>1152</v>
      </c>
      <c r="I43199" t="s">
        <v>117245</v>
      </c>
      <c r="J43199" t="s">
        <v>17</v>
      </c>
    </row>
    <row r="43200" spans="1:10" x14ac:dyDescent="0.25">
      <c r="A43200" t="s">
        <v>117246</v>
      </c>
      <c r="B43200" t="s">
        <v>19</v>
      </c>
      <c r="C43200" t="s">
        <v>117247</v>
      </c>
      <c r="D43200">
        <v>3963639831542969</v>
      </c>
      <c r="E43200">
        <v>-7729280090332031</v>
      </c>
      <c r="F43200" t="s">
        <v>13</v>
      </c>
      <c r="G43200" t="s">
        <v>122</v>
      </c>
      <c r="H43200" t="s">
        <v>117248</v>
      </c>
      <c r="I43200" t="s">
        <v>117246</v>
      </c>
      <c r="J43200" t="s">
        <v>17</v>
      </c>
    </row>
    <row r="43201" spans="1:10" x14ac:dyDescent="0.25">
      <c r="A43201" t="s">
        <v>117249</v>
      </c>
      <c r="B43201" t="s">
        <v>11</v>
      </c>
      <c r="C43201" t="s">
        <v>117250</v>
      </c>
      <c r="D43201">
        <v>3939899826049805</v>
      </c>
      <c r="E43201">
        <v>-7658830261230469</v>
      </c>
      <c r="F43201" t="s">
        <v>13</v>
      </c>
      <c r="G43201" t="s">
        <v>122</v>
      </c>
      <c r="H43201" t="s">
        <v>1686</v>
      </c>
      <c r="I43201" t="s">
        <v>117249</v>
      </c>
      <c r="J43201" t="s">
        <v>17</v>
      </c>
    </row>
    <row r="43202" spans="1:10" x14ac:dyDescent="0.25">
      <c r="A43202" t="s">
        <v>117251</v>
      </c>
      <c r="B43202" t="s">
        <v>19</v>
      </c>
      <c r="C43202" t="s">
        <v>117252</v>
      </c>
      <c r="D43202">
        <v>38524208</v>
      </c>
      <c r="E43202">
        <v>-76683161</v>
      </c>
      <c r="F43202" t="s">
        <v>13</v>
      </c>
      <c r="G43202" t="s">
        <v>122</v>
      </c>
      <c r="H43202" t="s">
        <v>117253</v>
      </c>
      <c r="I43202" t="s">
        <v>117251</v>
      </c>
      <c r="J43202" t="s">
        <v>17</v>
      </c>
    </row>
    <row r="43203" spans="1:10" x14ac:dyDescent="0.25">
      <c r="A43203" t="s">
        <v>117254</v>
      </c>
      <c r="B43203" t="s">
        <v>35</v>
      </c>
      <c r="C43203" t="s">
        <v>117255</v>
      </c>
      <c r="D43203">
        <v>39497799</v>
      </c>
      <c r="E43203">
        <v>-763908</v>
      </c>
      <c r="F43203" t="s">
        <v>13</v>
      </c>
      <c r="G43203" t="s">
        <v>122</v>
      </c>
      <c r="H43203" t="s">
        <v>757</v>
      </c>
      <c r="I43203" t="s">
        <v>17</v>
      </c>
      <c r="J43203" t="s">
        <v>17</v>
      </c>
    </row>
    <row r="43204" spans="1:10" x14ac:dyDescent="0.25">
      <c r="A43204" t="s">
        <v>117256</v>
      </c>
      <c r="B43204" t="s">
        <v>35</v>
      </c>
      <c r="C43204" t="s">
        <v>117257</v>
      </c>
      <c r="D43204">
        <v>392307014465332</v>
      </c>
      <c r="E43204">
        <v>-7708329772949219</v>
      </c>
      <c r="F43204" t="s">
        <v>13</v>
      </c>
      <c r="G43204" t="s">
        <v>122</v>
      </c>
      <c r="H43204" t="s">
        <v>117258</v>
      </c>
      <c r="I43204" t="s">
        <v>17</v>
      </c>
      <c r="J43204" t="s">
        <v>17</v>
      </c>
    </row>
    <row r="43205" spans="1:10" x14ac:dyDescent="0.25">
      <c r="A43205" t="s">
        <v>117259</v>
      </c>
      <c r="B43205" t="s">
        <v>35</v>
      </c>
      <c r="C43205" t="s">
        <v>117260</v>
      </c>
      <c r="D43205">
        <v>39516803</v>
      </c>
      <c r="E43205">
        <v>-76733002</v>
      </c>
      <c r="F43205" t="s">
        <v>13</v>
      </c>
      <c r="G43205" t="s">
        <v>122</v>
      </c>
      <c r="H43205" t="s">
        <v>7544</v>
      </c>
      <c r="I43205" t="s">
        <v>17</v>
      </c>
      <c r="J43205" t="s">
        <v>17</v>
      </c>
    </row>
    <row r="43206" spans="1:10" x14ac:dyDescent="0.25">
      <c r="A43206" t="s">
        <v>117261</v>
      </c>
      <c r="B43206" t="s">
        <v>35</v>
      </c>
      <c r="C43206" t="s">
        <v>117262</v>
      </c>
      <c r="D43206">
        <v>38589601</v>
      </c>
      <c r="E43206">
        <v>-76138497</v>
      </c>
      <c r="F43206" t="s">
        <v>13</v>
      </c>
      <c r="G43206" t="s">
        <v>122</v>
      </c>
      <c r="H43206" t="s">
        <v>1645</v>
      </c>
      <c r="I43206" t="s">
        <v>17</v>
      </c>
      <c r="J43206" t="s">
        <v>17</v>
      </c>
    </row>
    <row r="43207" spans="1:10" x14ac:dyDescent="0.25">
      <c r="A43207" t="s">
        <v>117263</v>
      </c>
      <c r="B43207" t="s">
        <v>19</v>
      </c>
      <c r="C43207" t="s">
        <v>117264</v>
      </c>
      <c r="D43207">
        <v>3920320129394531</v>
      </c>
      <c r="E43207">
        <v>-7602490234375</v>
      </c>
      <c r="F43207" t="s">
        <v>13</v>
      </c>
      <c r="G43207" t="s">
        <v>122</v>
      </c>
      <c r="H43207" t="s">
        <v>1152</v>
      </c>
      <c r="I43207" t="s">
        <v>117263</v>
      </c>
      <c r="J43207" t="s">
        <v>17</v>
      </c>
    </row>
    <row r="43208" spans="1:10" x14ac:dyDescent="0.25">
      <c r="A43208" t="s">
        <v>117265</v>
      </c>
      <c r="B43208" t="s">
        <v>19</v>
      </c>
      <c r="C43208" t="s">
        <v>117266</v>
      </c>
      <c r="D43208">
        <v>39635919</v>
      </c>
      <c r="E43208">
        <v>-77122886</v>
      </c>
      <c r="F43208" t="s">
        <v>13</v>
      </c>
      <c r="G43208" t="s">
        <v>122</v>
      </c>
      <c r="H43208" t="s">
        <v>117267</v>
      </c>
      <c r="I43208" t="s">
        <v>117265</v>
      </c>
      <c r="J43208" t="s">
        <v>17</v>
      </c>
    </row>
    <row r="43209" spans="1:10" x14ac:dyDescent="0.25">
      <c r="A43209" t="s">
        <v>117268</v>
      </c>
      <c r="B43209" t="s">
        <v>19</v>
      </c>
      <c r="C43209" t="s">
        <v>117269</v>
      </c>
      <c r="D43209">
        <v>3.911809921264648E+16</v>
      </c>
      <c r="E43209">
        <v>-7609639739990234</v>
      </c>
      <c r="F43209" t="s">
        <v>13</v>
      </c>
      <c r="G43209" t="s">
        <v>122</v>
      </c>
      <c r="H43209" t="s">
        <v>6174</v>
      </c>
      <c r="I43209" t="s">
        <v>117268</v>
      </c>
      <c r="J43209" t="s">
        <v>17</v>
      </c>
    </row>
    <row r="43210" spans="1:10" x14ac:dyDescent="0.25">
      <c r="A43210" t="s">
        <v>117270</v>
      </c>
      <c r="B43210" t="s">
        <v>19</v>
      </c>
      <c r="C43210" t="s">
        <v>117271</v>
      </c>
      <c r="D43210">
        <v>3878340148925781</v>
      </c>
      <c r="E43210">
        <v>-76564697265625</v>
      </c>
      <c r="F43210" t="s">
        <v>13</v>
      </c>
      <c r="G43210" t="s">
        <v>122</v>
      </c>
      <c r="H43210" t="s">
        <v>117272</v>
      </c>
      <c r="I43210" t="s">
        <v>117270</v>
      </c>
      <c r="J43210" t="s">
        <v>17</v>
      </c>
    </row>
    <row r="43211" spans="1:10" x14ac:dyDescent="0.25">
      <c r="A43211" t="s">
        <v>117273</v>
      </c>
      <c r="B43211" t="s">
        <v>19</v>
      </c>
      <c r="C43211" t="s">
        <v>117274</v>
      </c>
      <c r="D43211">
        <v>39144798</v>
      </c>
      <c r="E43211">
        <v>-76040497</v>
      </c>
      <c r="F43211" t="s">
        <v>13</v>
      </c>
      <c r="G43211" t="s">
        <v>122</v>
      </c>
      <c r="H43211" t="s">
        <v>8182</v>
      </c>
      <c r="I43211" t="s">
        <v>117273</v>
      </c>
      <c r="J43211" t="s">
        <v>17</v>
      </c>
    </row>
    <row r="43212" spans="1:10" x14ac:dyDescent="0.25">
      <c r="A43212" t="s">
        <v>117275</v>
      </c>
      <c r="B43212" t="s">
        <v>35</v>
      </c>
      <c r="C43212" t="s">
        <v>117276</v>
      </c>
      <c r="D43212">
        <v>39238201</v>
      </c>
      <c r="E43212">
        <v>-76946602</v>
      </c>
      <c r="F43212" t="s">
        <v>13</v>
      </c>
      <c r="G43212" t="s">
        <v>122</v>
      </c>
      <c r="H43212" t="s">
        <v>3948</v>
      </c>
      <c r="I43212" t="s">
        <v>17</v>
      </c>
      <c r="J43212" t="s">
        <v>17</v>
      </c>
    </row>
    <row r="43213" spans="1:10" x14ac:dyDescent="0.25">
      <c r="A43213" t="s">
        <v>117277</v>
      </c>
      <c r="B43213" t="s">
        <v>11</v>
      </c>
      <c r="C43213" t="s">
        <v>117278</v>
      </c>
      <c r="D43213">
        <v>39214599609375</v>
      </c>
      <c r="E43213">
        <v>-7688639831542969</v>
      </c>
      <c r="F43213" t="s">
        <v>13</v>
      </c>
      <c r="G43213" t="s">
        <v>122</v>
      </c>
      <c r="H43213" t="s">
        <v>1400</v>
      </c>
      <c r="I43213" t="s">
        <v>117277</v>
      </c>
      <c r="J43213" t="s">
        <v>17</v>
      </c>
    </row>
    <row r="43214" spans="1:10" x14ac:dyDescent="0.25">
      <c r="A43214" t="s">
        <v>117279</v>
      </c>
      <c r="B43214" t="s">
        <v>35</v>
      </c>
      <c r="C43214" t="s">
        <v>117280</v>
      </c>
      <c r="D43214">
        <v>39050097</v>
      </c>
      <c r="E43214">
        <v>-76890503</v>
      </c>
      <c r="F43214" t="s">
        <v>13</v>
      </c>
      <c r="G43214" t="s">
        <v>122</v>
      </c>
      <c r="H43214" t="s">
        <v>117281</v>
      </c>
      <c r="I43214" t="s">
        <v>17</v>
      </c>
      <c r="J43214" t="s">
        <v>17</v>
      </c>
    </row>
    <row r="43215" spans="1:10" x14ac:dyDescent="0.25">
      <c r="A43215" t="s">
        <v>117282</v>
      </c>
      <c r="B43215" t="s">
        <v>11</v>
      </c>
      <c r="C43215" t="s">
        <v>117283</v>
      </c>
      <c r="D43215">
        <v>3855649948</v>
      </c>
      <c r="E43215">
        <v>-7669270325</v>
      </c>
      <c r="F43215" t="s">
        <v>13</v>
      </c>
      <c r="G43215" t="s">
        <v>122</v>
      </c>
      <c r="H43215" t="s">
        <v>117284</v>
      </c>
      <c r="I43215" t="s">
        <v>117282</v>
      </c>
      <c r="J43215" t="s">
        <v>17</v>
      </c>
    </row>
    <row r="43216" spans="1:10" x14ac:dyDescent="0.25">
      <c r="A43216" t="s">
        <v>117285</v>
      </c>
      <c r="B43216" t="s">
        <v>19</v>
      </c>
      <c r="C43216" t="s">
        <v>117286</v>
      </c>
      <c r="D43216">
        <v>3880929946899414</v>
      </c>
      <c r="E43216">
        <v>-7599220275878906</v>
      </c>
      <c r="F43216" t="s">
        <v>13</v>
      </c>
      <c r="G43216" t="s">
        <v>122</v>
      </c>
      <c r="H43216" t="s">
        <v>5895</v>
      </c>
      <c r="I43216" t="s">
        <v>117285</v>
      </c>
      <c r="J43216" t="s">
        <v>17</v>
      </c>
    </row>
    <row r="43217" spans="1:10" x14ac:dyDescent="0.25">
      <c r="A43217" t="s">
        <v>117287</v>
      </c>
      <c r="B43217" t="s">
        <v>11</v>
      </c>
      <c r="C43217" t="s">
        <v>1717</v>
      </c>
      <c r="D43217">
        <v>3877220153808594</v>
      </c>
      <c r="E43217">
        <v>-760718994140625</v>
      </c>
      <c r="F43217" t="s">
        <v>13</v>
      </c>
      <c r="G43217" t="s">
        <v>122</v>
      </c>
      <c r="H43217" t="s">
        <v>5895</v>
      </c>
      <c r="I43217" t="s">
        <v>117287</v>
      </c>
      <c r="J43217" t="s">
        <v>17</v>
      </c>
    </row>
    <row r="43218" spans="1:10" x14ac:dyDescent="0.25">
      <c r="A43218" t="s">
        <v>117288</v>
      </c>
      <c r="B43218" t="s">
        <v>35</v>
      </c>
      <c r="C43218" t="s">
        <v>117289</v>
      </c>
      <c r="D43218">
        <v>39641797</v>
      </c>
      <c r="E43218">
        <v>-77749482</v>
      </c>
      <c r="F43218" t="s">
        <v>13</v>
      </c>
      <c r="G43218" t="s">
        <v>122</v>
      </c>
      <c r="H43218" t="s">
        <v>6063</v>
      </c>
      <c r="I43218" t="s">
        <v>17</v>
      </c>
      <c r="J43218" t="s">
        <v>17</v>
      </c>
    </row>
    <row r="43219" spans="1:10" x14ac:dyDescent="0.25">
      <c r="A43219" t="s">
        <v>117290</v>
      </c>
      <c r="B43219" t="s">
        <v>19</v>
      </c>
      <c r="C43219" t="s">
        <v>11903</v>
      </c>
      <c r="D43219">
        <v>3.9580101013183592E+16</v>
      </c>
      <c r="E43219">
        <v>-7637470245361328</v>
      </c>
      <c r="F43219" t="s">
        <v>13</v>
      </c>
      <c r="G43219" t="s">
        <v>122</v>
      </c>
      <c r="H43219" t="s">
        <v>117291</v>
      </c>
      <c r="I43219" t="s">
        <v>117290</v>
      </c>
      <c r="J43219" t="s">
        <v>17</v>
      </c>
    </row>
    <row r="43220" spans="1:10" x14ac:dyDescent="0.25">
      <c r="A43220" t="s">
        <v>117292</v>
      </c>
      <c r="B43220" t="s">
        <v>11</v>
      </c>
      <c r="C43220" t="s">
        <v>117293</v>
      </c>
      <c r="D43220">
        <v>3.9436500549316408E+16</v>
      </c>
      <c r="E43220">
        <v>-7742050170898438</v>
      </c>
      <c r="F43220" t="s">
        <v>13</v>
      </c>
      <c r="G43220" t="s">
        <v>122</v>
      </c>
      <c r="H43220" t="s">
        <v>117294</v>
      </c>
      <c r="I43220" t="s">
        <v>117292</v>
      </c>
      <c r="J43220" t="s">
        <v>17</v>
      </c>
    </row>
    <row r="43221" spans="1:10" x14ac:dyDescent="0.25">
      <c r="A43221" t="s">
        <v>117295</v>
      </c>
      <c r="B43221" t="s">
        <v>11</v>
      </c>
      <c r="C43221" t="s">
        <v>117296</v>
      </c>
      <c r="D43221">
        <v>3.8571800231933592E+16</v>
      </c>
      <c r="E43221">
        <v>-7606770324707031</v>
      </c>
      <c r="F43221" t="s">
        <v>13</v>
      </c>
      <c r="G43221" t="s">
        <v>122</v>
      </c>
      <c r="H43221" t="s">
        <v>1645</v>
      </c>
      <c r="I43221" t="s">
        <v>117295</v>
      </c>
      <c r="J43221" t="s">
        <v>17</v>
      </c>
    </row>
    <row r="43222" spans="1:10" x14ac:dyDescent="0.25">
      <c r="A43222" t="s">
        <v>117297</v>
      </c>
      <c r="B43222" t="s">
        <v>35</v>
      </c>
      <c r="C43222" t="s">
        <v>117298</v>
      </c>
      <c r="D43222">
        <v>3915344</v>
      </c>
      <c r="E43222">
        <v>-77216649</v>
      </c>
      <c r="F43222" t="s">
        <v>13</v>
      </c>
      <c r="G43222" t="s">
        <v>122</v>
      </c>
      <c r="H43222" t="s">
        <v>101518</v>
      </c>
      <c r="I43222" t="s">
        <v>17</v>
      </c>
      <c r="J43222" t="s">
        <v>17</v>
      </c>
    </row>
    <row r="43223" spans="1:10" x14ac:dyDescent="0.25">
      <c r="A43223" t="s">
        <v>117299</v>
      </c>
      <c r="B43223" t="s">
        <v>19</v>
      </c>
      <c r="C43223" t="s">
        <v>20827</v>
      </c>
      <c r="D43223">
        <v>38432179</v>
      </c>
      <c r="E43223">
        <v>-75659237</v>
      </c>
      <c r="F43223" t="s">
        <v>13</v>
      </c>
      <c r="G43223" t="s">
        <v>122</v>
      </c>
      <c r="H43223" t="s">
        <v>3884</v>
      </c>
      <c r="I43223" t="s">
        <v>117299</v>
      </c>
      <c r="J43223" t="s">
        <v>17</v>
      </c>
    </row>
    <row r="43224" spans="1:10" x14ac:dyDescent="0.25">
      <c r="A43224" t="s">
        <v>117300</v>
      </c>
      <c r="B43224" t="s">
        <v>11</v>
      </c>
      <c r="C43224" t="s">
        <v>117301</v>
      </c>
      <c r="D43224">
        <v>3914509963989258</v>
      </c>
      <c r="E43224">
        <v>-7650140380859375</v>
      </c>
      <c r="F43224" t="s">
        <v>13</v>
      </c>
      <c r="G43224" t="s">
        <v>122</v>
      </c>
      <c r="H43224" t="s">
        <v>2675</v>
      </c>
      <c r="I43224" t="s">
        <v>117300</v>
      </c>
      <c r="J43224" t="s">
        <v>17</v>
      </c>
    </row>
    <row r="43225" spans="1:10" x14ac:dyDescent="0.25">
      <c r="A43225" t="s">
        <v>117302</v>
      </c>
      <c r="B43225" t="s">
        <v>11</v>
      </c>
      <c r="C43225" t="s">
        <v>117303</v>
      </c>
      <c r="D43225">
        <v>3.9087100982666016E+16</v>
      </c>
      <c r="E43225">
        <v>-7689720153808594</v>
      </c>
      <c r="F43225" t="s">
        <v>13</v>
      </c>
      <c r="G43225" t="s">
        <v>122</v>
      </c>
      <c r="H43225" t="s">
        <v>1715</v>
      </c>
      <c r="I43225" t="s">
        <v>117302</v>
      </c>
      <c r="J43225" t="s">
        <v>17</v>
      </c>
    </row>
    <row r="43226" spans="1:10" x14ac:dyDescent="0.25">
      <c r="A43226" t="s">
        <v>117304</v>
      </c>
      <c r="B43226" t="s">
        <v>19</v>
      </c>
      <c r="C43226" t="s">
        <v>117305</v>
      </c>
      <c r="D43226">
        <v>3.8520999908447264E+16</v>
      </c>
      <c r="E43226">
        <v>-7725189971923828</v>
      </c>
      <c r="F43226" t="s">
        <v>13</v>
      </c>
      <c r="G43226" t="s">
        <v>122</v>
      </c>
      <c r="H43226" t="s">
        <v>96410</v>
      </c>
      <c r="I43226" t="s">
        <v>117304</v>
      </c>
      <c r="J43226" t="s">
        <v>17</v>
      </c>
    </row>
    <row r="43227" spans="1:10" x14ac:dyDescent="0.25">
      <c r="A43227" t="s">
        <v>117306</v>
      </c>
      <c r="B43227" t="s">
        <v>11</v>
      </c>
      <c r="C43227" t="s">
        <v>117307</v>
      </c>
      <c r="D43227">
        <v>3954949951171875</v>
      </c>
      <c r="E43227">
        <v>-7656269836425781</v>
      </c>
      <c r="F43227" t="s">
        <v>13</v>
      </c>
      <c r="G43227" t="s">
        <v>122</v>
      </c>
      <c r="H43227" t="s">
        <v>988</v>
      </c>
      <c r="I43227" t="s">
        <v>117306</v>
      </c>
      <c r="J43227" t="s">
        <v>17</v>
      </c>
    </row>
    <row r="43228" spans="1:10" x14ac:dyDescent="0.25">
      <c r="A43228" t="s">
        <v>117308</v>
      </c>
      <c r="B43228" t="s">
        <v>35</v>
      </c>
      <c r="C43228" t="s">
        <v>117309</v>
      </c>
      <c r="D43228">
        <v>388983</v>
      </c>
      <c r="E43228">
        <v>-75910599</v>
      </c>
      <c r="F43228" t="s">
        <v>13</v>
      </c>
      <c r="G43228" t="s">
        <v>122</v>
      </c>
      <c r="H43228" t="s">
        <v>10040</v>
      </c>
      <c r="I43228" t="s">
        <v>17</v>
      </c>
      <c r="J43228" t="s">
        <v>17</v>
      </c>
    </row>
    <row r="43229" spans="1:10" x14ac:dyDescent="0.25">
      <c r="A43229" t="s">
        <v>117310</v>
      </c>
      <c r="B43229" t="s">
        <v>19</v>
      </c>
      <c r="C43229" t="s">
        <v>117311</v>
      </c>
      <c r="D43229">
        <v>39619392</v>
      </c>
      <c r="E43229">
        <v>-77228544</v>
      </c>
      <c r="F43229" t="s">
        <v>13</v>
      </c>
      <c r="G43229" t="s">
        <v>122</v>
      </c>
      <c r="H43229" t="s">
        <v>117312</v>
      </c>
      <c r="I43229" t="s">
        <v>117310</v>
      </c>
      <c r="J43229" t="s">
        <v>17</v>
      </c>
    </row>
    <row r="43230" spans="1:10" x14ac:dyDescent="0.25">
      <c r="A43230" t="s">
        <v>117313</v>
      </c>
      <c r="B43230" t="s">
        <v>19</v>
      </c>
      <c r="C43230" t="s">
        <v>117314</v>
      </c>
      <c r="D43230">
        <v>3911840057373047</v>
      </c>
      <c r="E43230">
        <v>-7649659729003906</v>
      </c>
      <c r="F43230" t="s">
        <v>13</v>
      </c>
      <c r="G43230" t="s">
        <v>122</v>
      </c>
      <c r="H43230" t="s">
        <v>17760</v>
      </c>
      <c r="I43230" t="s">
        <v>117313</v>
      </c>
      <c r="J43230" t="s">
        <v>17</v>
      </c>
    </row>
    <row r="43231" spans="1:10" x14ac:dyDescent="0.25">
      <c r="A43231" t="s">
        <v>117315</v>
      </c>
      <c r="B43231" t="s">
        <v>35</v>
      </c>
      <c r="C43231" t="s">
        <v>117316</v>
      </c>
      <c r="D43231">
        <v>39653895</v>
      </c>
      <c r="E43231">
        <v>-77183595</v>
      </c>
      <c r="F43231" t="s">
        <v>13</v>
      </c>
      <c r="G43231" t="s">
        <v>122</v>
      </c>
      <c r="H43231" t="s">
        <v>117267</v>
      </c>
      <c r="I43231" t="s">
        <v>17</v>
      </c>
      <c r="J43231" t="s">
        <v>17</v>
      </c>
    </row>
    <row r="43232" spans="1:10" x14ac:dyDescent="0.25">
      <c r="A43232" t="s">
        <v>117317</v>
      </c>
      <c r="B43232" t="s">
        <v>19</v>
      </c>
      <c r="C43232" t="s">
        <v>117318</v>
      </c>
      <c r="D43232">
        <v>382307014465332</v>
      </c>
      <c r="E43232">
        <v>-7662879943847656</v>
      </c>
      <c r="F43232" t="s">
        <v>13</v>
      </c>
      <c r="G43232" t="s">
        <v>122</v>
      </c>
      <c r="H43232" t="s">
        <v>11631</v>
      </c>
      <c r="I43232" t="s">
        <v>117317</v>
      </c>
      <c r="J43232" t="s">
        <v>17</v>
      </c>
    </row>
    <row r="43233" spans="1:10" x14ac:dyDescent="0.25">
      <c r="A43233" t="s">
        <v>117319</v>
      </c>
      <c r="B43233" t="s">
        <v>19</v>
      </c>
      <c r="C43233" t="s">
        <v>117320</v>
      </c>
      <c r="D43233">
        <v>3926959991455078</v>
      </c>
      <c r="E43233">
        <v>-7700530242919922</v>
      </c>
      <c r="F43233" t="s">
        <v>13</v>
      </c>
      <c r="G43233" t="s">
        <v>122</v>
      </c>
      <c r="H43233" t="s">
        <v>169</v>
      </c>
      <c r="I43233" t="s">
        <v>117319</v>
      </c>
      <c r="J43233" t="s">
        <v>17</v>
      </c>
    </row>
    <row r="43234" spans="1:10" x14ac:dyDescent="0.25">
      <c r="A43234" t="s">
        <v>117321</v>
      </c>
      <c r="B43234" t="s">
        <v>19</v>
      </c>
      <c r="C43234" t="s">
        <v>17720</v>
      </c>
      <c r="D43234">
        <v>3933290100097656</v>
      </c>
      <c r="E43234">
        <v>-770969009399414</v>
      </c>
      <c r="F43234" t="s">
        <v>13</v>
      </c>
      <c r="G43234" t="s">
        <v>122</v>
      </c>
      <c r="H43234" t="s">
        <v>7050</v>
      </c>
      <c r="I43234" t="s">
        <v>117321</v>
      </c>
      <c r="J43234" t="s">
        <v>17</v>
      </c>
    </row>
    <row r="43235" spans="1:10" x14ac:dyDescent="0.25">
      <c r="A43235" t="s">
        <v>117322</v>
      </c>
      <c r="B43235" t="s">
        <v>19</v>
      </c>
      <c r="C43235" t="s">
        <v>117323</v>
      </c>
      <c r="D43235">
        <v>394734001159668</v>
      </c>
      <c r="E43235">
        <v>-7650019836425781</v>
      </c>
      <c r="F43235" t="s">
        <v>13</v>
      </c>
      <c r="G43235" t="s">
        <v>122</v>
      </c>
      <c r="H43235" t="s">
        <v>117324</v>
      </c>
      <c r="I43235" t="s">
        <v>117322</v>
      </c>
      <c r="J43235" t="s">
        <v>17</v>
      </c>
    </row>
    <row r="43236" spans="1:10" x14ac:dyDescent="0.25">
      <c r="A43236" t="s">
        <v>117325</v>
      </c>
      <c r="B43236" t="s">
        <v>11</v>
      </c>
      <c r="C43236" t="s">
        <v>117326</v>
      </c>
      <c r="D43236">
        <v>38362299</v>
      </c>
      <c r="E43236">
        <v>-75597324</v>
      </c>
      <c r="F43236" t="s">
        <v>13</v>
      </c>
      <c r="G43236" t="s">
        <v>122</v>
      </c>
      <c r="H43236" t="s">
        <v>3884</v>
      </c>
      <c r="I43236" t="s">
        <v>117325</v>
      </c>
      <c r="J43236" t="s">
        <v>17</v>
      </c>
    </row>
    <row r="43237" spans="1:10" x14ac:dyDescent="0.25">
      <c r="A43237" t="s">
        <v>117327</v>
      </c>
      <c r="B43237" t="s">
        <v>19</v>
      </c>
      <c r="C43237" t="s">
        <v>117328</v>
      </c>
      <c r="D43237">
        <v>38361198</v>
      </c>
      <c r="E43237">
        <v>-76405197</v>
      </c>
      <c r="F43237" t="s">
        <v>13</v>
      </c>
      <c r="G43237" t="s">
        <v>122</v>
      </c>
      <c r="H43237" t="s">
        <v>6041</v>
      </c>
      <c r="I43237" t="s">
        <v>117327</v>
      </c>
      <c r="J43237" t="s">
        <v>17</v>
      </c>
    </row>
    <row r="43238" spans="1:10" x14ac:dyDescent="0.25">
      <c r="A43238" t="s">
        <v>117329</v>
      </c>
      <c r="B43238" t="s">
        <v>11</v>
      </c>
      <c r="C43238" t="s">
        <v>117330</v>
      </c>
      <c r="D43238">
        <v>3.9317901611328128E+16</v>
      </c>
      <c r="E43238">
        <v>-7606379699707031</v>
      </c>
      <c r="F43238" t="s">
        <v>13</v>
      </c>
      <c r="G43238" t="s">
        <v>122</v>
      </c>
      <c r="H43238" t="s">
        <v>1152</v>
      </c>
      <c r="I43238" t="s">
        <v>117329</v>
      </c>
      <c r="J43238" t="s">
        <v>17</v>
      </c>
    </row>
    <row r="43239" spans="1:10" x14ac:dyDescent="0.25">
      <c r="A43239" t="s">
        <v>117331</v>
      </c>
      <c r="B43239" t="s">
        <v>11</v>
      </c>
      <c r="C43239" t="s">
        <v>117332</v>
      </c>
      <c r="D43239">
        <v>3796670150756836</v>
      </c>
      <c r="E43239">
        <v>-7586630249023438</v>
      </c>
      <c r="F43239" t="s">
        <v>13</v>
      </c>
      <c r="G43239" t="s">
        <v>122</v>
      </c>
      <c r="H43239" t="s">
        <v>109435</v>
      </c>
      <c r="I43239" t="s">
        <v>117331</v>
      </c>
      <c r="J43239" t="s">
        <v>17</v>
      </c>
    </row>
    <row r="43240" spans="1:10" x14ac:dyDescent="0.25">
      <c r="A43240" t="s">
        <v>117333</v>
      </c>
      <c r="B43240" t="s">
        <v>35</v>
      </c>
      <c r="C43240" t="s">
        <v>117334</v>
      </c>
      <c r="D43240">
        <v>3829285</v>
      </c>
      <c r="E43240">
        <v>-75725541</v>
      </c>
      <c r="F43240" t="s">
        <v>13</v>
      </c>
      <c r="G43240" t="s">
        <v>122</v>
      </c>
      <c r="H43240" t="s">
        <v>5763</v>
      </c>
      <c r="I43240" t="s">
        <v>17</v>
      </c>
      <c r="J43240" t="s">
        <v>17</v>
      </c>
    </row>
    <row r="43241" spans="1:10" x14ac:dyDescent="0.25">
      <c r="A43241" t="s">
        <v>117335</v>
      </c>
      <c r="B43241" t="s">
        <v>11</v>
      </c>
      <c r="C43241" t="s">
        <v>15033</v>
      </c>
      <c r="D43241">
        <v>3927220153808594</v>
      </c>
      <c r="E43241">
        <v>-7657170104980469</v>
      </c>
      <c r="F43241" t="s">
        <v>13</v>
      </c>
      <c r="G43241" t="s">
        <v>122</v>
      </c>
      <c r="H43241" t="s">
        <v>1330</v>
      </c>
      <c r="I43241" t="s">
        <v>117335</v>
      </c>
      <c r="J43241" t="s">
        <v>17</v>
      </c>
    </row>
    <row r="43242" spans="1:10" x14ac:dyDescent="0.25">
      <c r="A43242" t="s">
        <v>117336</v>
      </c>
      <c r="B43242" t="s">
        <v>19</v>
      </c>
      <c r="C43242" t="s">
        <v>117337</v>
      </c>
      <c r="D43242">
        <v>3839759826660156</v>
      </c>
      <c r="E43242">
        <v>-7718609619140625</v>
      </c>
      <c r="F43242" t="s">
        <v>13</v>
      </c>
      <c r="G43242" t="s">
        <v>122</v>
      </c>
      <c r="H43242" t="s">
        <v>20813</v>
      </c>
      <c r="I43242" t="s">
        <v>117336</v>
      </c>
      <c r="J43242" t="s">
        <v>17</v>
      </c>
    </row>
    <row r="43243" spans="1:10" x14ac:dyDescent="0.25">
      <c r="A43243" t="s">
        <v>117338</v>
      </c>
      <c r="B43243" t="s">
        <v>19</v>
      </c>
      <c r="C43243" t="s">
        <v>117339</v>
      </c>
      <c r="D43243">
        <v>3.9569000244140624E+16</v>
      </c>
      <c r="E43243">
        <v>-7712139892578125</v>
      </c>
      <c r="F43243" t="s">
        <v>13</v>
      </c>
      <c r="G43243" t="s">
        <v>122</v>
      </c>
      <c r="H43243" t="s">
        <v>21521</v>
      </c>
      <c r="I43243" t="s">
        <v>117338</v>
      </c>
      <c r="J43243" t="s">
        <v>17</v>
      </c>
    </row>
    <row r="43244" spans="1:10" x14ac:dyDescent="0.25">
      <c r="A43244" t="s">
        <v>117340</v>
      </c>
      <c r="B43244" t="s">
        <v>19</v>
      </c>
      <c r="C43244" t="s">
        <v>117341</v>
      </c>
      <c r="D43244">
        <v>3800597</v>
      </c>
      <c r="E43244">
        <v>-75616236</v>
      </c>
      <c r="F43244" t="s">
        <v>13</v>
      </c>
      <c r="G43244" t="s">
        <v>122</v>
      </c>
      <c r="H43244" t="s">
        <v>117220</v>
      </c>
      <c r="I43244" t="s">
        <v>117340</v>
      </c>
      <c r="J43244" t="s">
        <v>17</v>
      </c>
    </row>
    <row r="43245" spans="1:10" x14ac:dyDescent="0.25">
      <c r="A43245" t="s">
        <v>117342</v>
      </c>
      <c r="B43245" t="s">
        <v>11</v>
      </c>
      <c r="C43245" t="s">
        <v>117343</v>
      </c>
      <c r="D43245">
        <v>3912720108</v>
      </c>
      <c r="E43245">
        <v>-7702249908</v>
      </c>
      <c r="F43245" t="s">
        <v>13</v>
      </c>
      <c r="G43245" t="s">
        <v>122</v>
      </c>
      <c r="H43245" t="s">
        <v>5065</v>
      </c>
      <c r="I43245" t="s">
        <v>117342</v>
      </c>
      <c r="J43245" t="s">
        <v>17</v>
      </c>
    </row>
    <row r="43246" spans="1:10" x14ac:dyDescent="0.25">
      <c r="A43246" t="s">
        <v>117344</v>
      </c>
      <c r="B43246" t="s">
        <v>19</v>
      </c>
      <c r="C43246" t="s">
        <v>117345</v>
      </c>
      <c r="D43246">
        <v>39139801025391</v>
      </c>
      <c r="E43246">
        <v>-76093597412109</v>
      </c>
      <c r="F43246" t="s">
        <v>13</v>
      </c>
      <c r="G43246" t="s">
        <v>122</v>
      </c>
      <c r="H43246" t="s">
        <v>1152</v>
      </c>
      <c r="I43246" t="s">
        <v>17</v>
      </c>
      <c r="J43246" t="s">
        <v>17</v>
      </c>
    </row>
    <row r="43247" spans="1:10" x14ac:dyDescent="0.25">
      <c r="A43247" t="s">
        <v>117346</v>
      </c>
      <c r="B43247" t="s">
        <v>11</v>
      </c>
      <c r="C43247" t="s">
        <v>57804</v>
      </c>
      <c r="D43247">
        <v>393590011597</v>
      </c>
      <c r="E43247">
        <v>-767816009521</v>
      </c>
      <c r="F43247" t="s">
        <v>13</v>
      </c>
      <c r="G43247" t="s">
        <v>122</v>
      </c>
      <c r="H43247" t="s">
        <v>117347</v>
      </c>
      <c r="I43247" t="s">
        <v>117346</v>
      </c>
      <c r="J43247" t="s">
        <v>17</v>
      </c>
    </row>
    <row r="43248" spans="1:10" x14ac:dyDescent="0.25">
      <c r="A43248" t="s">
        <v>117348</v>
      </c>
      <c r="B43248" t="s">
        <v>19</v>
      </c>
      <c r="C43248" t="s">
        <v>117349</v>
      </c>
      <c r="D43248">
        <v>39724581</v>
      </c>
      <c r="E43248">
        <v>-76070929</v>
      </c>
      <c r="F43248" t="s">
        <v>13</v>
      </c>
      <c r="G43248" t="s">
        <v>14</v>
      </c>
      <c r="H43248" t="s">
        <v>62583</v>
      </c>
      <c r="I43248" t="s">
        <v>117348</v>
      </c>
      <c r="J43248" t="s">
        <v>17</v>
      </c>
    </row>
    <row r="43249" spans="1:10" x14ac:dyDescent="0.25">
      <c r="A43249" t="s">
        <v>117350</v>
      </c>
      <c r="B43249" t="s">
        <v>19</v>
      </c>
      <c r="C43249" t="s">
        <v>117351</v>
      </c>
      <c r="D43249">
        <v>39125</v>
      </c>
      <c r="E43249">
        <v>-7600160217285156</v>
      </c>
      <c r="F43249" t="s">
        <v>13</v>
      </c>
      <c r="G43249" t="s">
        <v>122</v>
      </c>
      <c r="H43249" t="s">
        <v>8182</v>
      </c>
      <c r="I43249" t="s">
        <v>117350</v>
      </c>
      <c r="J43249" t="s">
        <v>17</v>
      </c>
    </row>
    <row r="43250" spans="1:10" x14ac:dyDescent="0.25">
      <c r="A43250" t="s">
        <v>117352</v>
      </c>
      <c r="B43250" t="s">
        <v>19</v>
      </c>
      <c r="C43250" t="s">
        <v>117353</v>
      </c>
      <c r="D43250">
        <v>3927479934692383</v>
      </c>
      <c r="E43250">
        <v>-7600990295410156</v>
      </c>
      <c r="F43250" t="s">
        <v>13</v>
      </c>
      <c r="G43250" t="s">
        <v>122</v>
      </c>
      <c r="H43250" t="s">
        <v>1152</v>
      </c>
      <c r="I43250" t="s">
        <v>117352</v>
      </c>
      <c r="J43250" t="s">
        <v>17</v>
      </c>
    </row>
    <row r="43251" spans="1:10" x14ac:dyDescent="0.25">
      <c r="A43251" t="s">
        <v>117354</v>
      </c>
      <c r="B43251" t="s">
        <v>19</v>
      </c>
      <c r="C43251" t="s">
        <v>55846</v>
      </c>
      <c r="D43251">
        <v>38799599</v>
      </c>
      <c r="E43251">
        <v>-762724</v>
      </c>
      <c r="F43251" t="s">
        <v>13</v>
      </c>
      <c r="G43251" t="s">
        <v>122</v>
      </c>
      <c r="H43251" t="s">
        <v>117355</v>
      </c>
      <c r="I43251" t="s">
        <v>117354</v>
      </c>
      <c r="J43251" t="s">
        <v>17</v>
      </c>
    </row>
    <row r="43252" spans="1:10" x14ac:dyDescent="0.25">
      <c r="A43252" t="s">
        <v>117356</v>
      </c>
      <c r="B43252" t="s">
        <v>11</v>
      </c>
      <c r="C43252" t="s">
        <v>117357</v>
      </c>
      <c r="D43252">
        <v>39646667</v>
      </c>
      <c r="E43252">
        <v>-78731944</v>
      </c>
      <c r="F43252" t="s">
        <v>13</v>
      </c>
      <c r="G43252" t="s">
        <v>122</v>
      </c>
      <c r="H43252" t="s">
        <v>5942</v>
      </c>
      <c r="I43252" t="s">
        <v>117356</v>
      </c>
      <c r="J43252" t="s">
        <v>17</v>
      </c>
    </row>
    <row r="43253" spans="1:10" x14ac:dyDescent="0.25">
      <c r="A43253" t="s">
        <v>117358</v>
      </c>
      <c r="B43253" t="s">
        <v>19</v>
      </c>
      <c r="C43253" t="s">
        <v>434</v>
      </c>
      <c r="D43253">
        <v>3933789825439453</v>
      </c>
      <c r="E43253">
        <v>-760979995727539</v>
      </c>
      <c r="F43253" t="s">
        <v>13</v>
      </c>
      <c r="G43253" t="s">
        <v>122</v>
      </c>
      <c r="H43253" t="s">
        <v>1152</v>
      </c>
      <c r="I43253" t="s">
        <v>117358</v>
      </c>
      <c r="J43253" t="s">
        <v>17</v>
      </c>
    </row>
    <row r="43254" spans="1:10" x14ac:dyDescent="0.25">
      <c r="A43254" t="s">
        <v>117359</v>
      </c>
      <c r="B43254" t="s">
        <v>35</v>
      </c>
      <c r="C43254" t="s">
        <v>12531</v>
      </c>
      <c r="D43254">
        <v>39046501</v>
      </c>
      <c r="E43254">
        <v>-76983597</v>
      </c>
      <c r="F43254" t="s">
        <v>13</v>
      </c>
      <c r="G43254" t="s">
        <v>122</v>
      </c>
      <c r="H43254" t="s">
        <v>117360</v>
      </c>
      <c r="I43254" t="s">
        <v>17</v>
      </c>
      <c r="J43254" t="s">
        <v>17</v>
      </c>
    </row>
    <row r="43255" spans="1:10" x14ac:dyDescent="0.25">
      <c r="A43255" t="s">
        <v>117361</v>
      </c>
      <c r="B43255" t="s">
        <v>11</v>
      </c>
      <c r="C43255" t="s">
        <v>117362</v>
      </c>
      <c r="D43255">
        <v>3941120147705078</v>
      </c>
      <c r="E43255">
        <v>-7671640014648438</v>
      </c>
      <c r="F43255" t="s">
        <v>13</v>
      </c>
      <c r="G43255" t="s">
        <v>122</v>
      </c>
      <c r="H43255" t="s">
        <v>3507</v>
      </c>
      <c r="I43255" t="s">
        <v>117361</v>
      </c>
      <c r="J43255" t="s">
        <v>17</v>
      </c>
    </row>
    <row r="43256" spans="1:10" x14ac:dyDescent="0.25">
      <c r="A43256" t="s">
        <v>117363</v>
      </c>
      <c r="B43256" t="s">
        <v>19</v>
      </c>
      <c r="C43256" t="s">
        <v>12746</v>
      </c>
      <c r="D43256">
        <v>3933340072631836</v>
      </c>
      <c r="E43256">
        <v>-7608300018310547</v>
      </c>
      <c r="F43256" t="s">
        <v>13</v>
      </c>
      <c r="G43256" t="s">
        <v>122</v>
      </c>
      <c r="H43256" t="s">
        <v>117364</v>
      </c>
      <c r="I43256" t="s">
        <v>117363</v>
      </c>
      <c r="J43256" t="s">
        <v>17</v>
      </c>
    </row>
    <row r="43257" spans="1:10" x14ac:dyDescent="0.25">
      <c r="A43257" t="s">
        <v>117365</v>
      </c>
      <c r="B43257" t="s">
        <v>19</v>
      </c>
      <c r="C43257" t="s">
        <v>3189</v>
      </c>
      <c r="D43257">
        <v>3918119812011719</v>
      </c>
      <c r="E43257">
        <v>-7590879821777344</v>
      </c>
      <c r="F43257" t="s">
        <v>13</v>
      </c>
      <c r="G43257" t="s">
        <v>122</v>
      </c>
      <c r="H43257" t="s">
        <v>2677</v>
      </c>
      <c r="I43257" t="s">
        <v>117365</v>
      </c>
      <c r="J43257" t="s">
        <v>17</v>
      </c>
    </row>
    <row r="43258" spans="1:10" x14ac:dyDescent="0.25">
      <c r="A43258" t="s">
        <v>117366</v>
      </c>
      <c r="B43258" t="s">
        <v>11</v>
      </c>
      <c r="C43258" t="s">
        <v>117367</v>
      </c>
      <c r="D43258">
        <v>39288069</v>
      </c>
      <c r="E43258">
        <v>-76625717</v>
      </c>
      <c r="F43258" t="s">
        <v>13</v>
      </c>
      <c r="G43258" t="s">
        <v>122</v>
      </c>
      <c r="H43258" t="s">
        <v>1330</v>
      </c>
      <c r="I43258" t="s">
        <v>117366</v>
      </c>
      <c r="J43258" t="s">
        <v>17</v>
      </c>
    </row>
    <row r="43259" spans="1:10" x14ac:dyDescent="0.25">
      <c r="A43259" t="s">
        <v>117368</v>
      </c>
      <c r="B43259" t="s">
        <v>11</v>
      </c>
      <c r="C43259" t="s">
        <v>117369</v>
      </c>
      <c r="D43259">
        <v>3872784</v>
      </c>
      <c r="E43259">
        <v>-76992173</v>
      </c>
      <c r="F43259" t="s">
        <v>13</v>
      </c>
      <c r="G43259" t="s">
        <v>122</v>
      </c>
      <c r="H43259" t="s">
        <v>24885</v>
      </c>
      <c r="I43259" t="s">
        <v>117368</v>
      </c>
      <c r="J43259" t="s">
        <v>17</v>
      </c>
    </row>
    <row r="43260" spans="1:10" x14ac:dyDescent="0.25">
      <c r="A43260" t="s">
        <v>117370</v>
      </c>
      <c r="B43260" t="s">
        <v>19</v>
      </c>
      <c r="C43260" t="s">
        <v>117371</v>
      </c>
      <c r="D43260">
        <v>39458264</v>
      </c>
      <c r="E43260">
        <v>-77149558</v>
      </c>
      <c r="F43260" t="s">
        <v>13</v>
      </c>
      <c r="G43260" t="s">
        <v>122</v>
      </c>
      <c r="H43260" t="s">
        <v>2689</v>
      </c>
      <c r="I43260" t="s">
        <v>117370</v>
      </c>
      <c r="J43260" t="s">
        <v>17</v>
      </c>
    </row>
    <row r="43261" spans="1:10" x14ac:dyDescent="0.25">
      <c r="A43261" t="s">
        <v>117372</v>
      </c>
      <c r="B43261" t="s">
        <v>19</v>
      </c>
      <c r="C43261" t="s">
        <v>117373</v>
      </c>
      <c r="D43261">
        <v>394743</v>
      </c>
      <c r="E43261">
        <v>-77195297</v>
      </c>
      <c r="F43261" t="s">
        <v>13</v>
      </c>
      <c r="G43261" t="s">
        <v>122</v>
      </c>
      <c r="H43261" t="s">
        <v>2689</v>
      </c>
      <c r="I43261" t="s">
        <v>117372</v>
      </c>
      <c r="J43261" t="s">
        <v>17</v>
      </c>
    </row>
    <row r="43262" spans="1:10" x14ac:dyDescent="0.25">
      <c r="A43262" t="s">
        <v>117374</v>
      </c>
      <c r="B43262" t="s">
        <v>19</v>
      </c>
      <c r="C43262" t="s">
        <v>117375</v>
      </c>
      <c r="D43262">
        <v>3.9341800689697264E+16</v>
      </c>
      <c r="E43262">
        <v>-7730359649658203</v>
      </c>
      <c r="F43262" t="s">
        <v>13</v>
      </c>
      <c r="G43262" t="s">
        <v>122</v>
      </c>
      <c r="H43262" t="s">
        <v>769</v>
      </c>
      <c r="I43262" t="s">
        <v>117374</v>
      </c>
      <c r="J43262" t="s">
        <v>17</v>
      </c>
    </row>
    <row r="43263" spans="1:10" x14ac:dyDescent="0.25">
      <c r="A43263" t="s">
        <v>117376</v>
      </c>
      <c r="B43263" t="s">
        <v>11</v>
      </c>
      <c r="C43263" t="s">
        <v>117377</v>
      </c>
      <c r="D43263">
        <v>39558688</v>
      </c>
      <c r="E43263">
        <v>-76990653</v>
      </c>
      <c r="F43263" t="s">
        <v>13</v>
      </c>
      <c r="G43263" t="s">
        <v>122</v>
      </c>
      <c r="H43263" t="s">
        <v>1511</v>
      </c>
      <c r="I43263" t="s">
        <v>117376</v>
      </c>
      <c r="J43263" t="s">
        <v>17</v>
      </c>
    </row>
    <row r="43264" spans="1:10" x14ac:dyDescent="0.25">
      <c r="A43264" t="s">
        <v>117378</v>
      </c>
      <c r="B43264" t="s">
        <v>19</v>
      </c>
      <c r="C43264" t="s">
        <v>117379</v>
      </c>
      <c r="D43264">
        <v>3925979995727539</v>
      </c>
      <c r="E43264">
        <v>-7734140014648438</v>
      </c>
      <c r="F43264" t="s">
        <v>13</v>
      </c>
      <c r="G43264" t="s">
        <v>122</v>
      </c>
      <c r="H43264" t="s">
        <v>117380</v>
      </c>
      <c r="I43264" t="s">
        <v>117378</v>
      </c>
      <c r="J43264" t="s">
        <v>17</v>
      </c>
    </row>
    <row r="43265" spans="1:10" x14ac:dyDescent="0.25">
      <c r="A43265" t="s">
        <v>117381</v>
      </c>
      <c r="B43265" t="s">
        <v>19</v>
      </c>
      <c r="C43265" t="s">
        <v>117382</v>
      </c>
      <c r="D43265">
        <v>3.9383399963378904E+16</v>
      </c>
      <c r="E43265">
        <v>-7707029724121094</v>
      </c>
      <c r="F43265" t="s">
        <v>13</v>
      </c>
      <c r="G43265" t="s">
        <v>122</v>
      </c>
      <c r="H43265" t="s">
        <v>13199</v>
      </c>
      <c r="I43265" t="s">
        <v>117381</v>
      </c>
      <c r="J43265" t="s">
        <v>17</v>
      </c>
    </row>
    <row r="43266" spans="1:10" x14ac:dyDescent="0.25">
      <c r="A43266" t="s">
        <v>117383</v>
      </c>
      <c r="B43266" t="s">
        <v>11</v>
      </c>
      <c r="C43266" t="s">
        <v>117384</v>
      </c>
      <c r="D43266">
        <v>3.9252899169921872E+16</v>
      </c>
      <c r="E43266">
        <v>-7608439636230469</v>
      </c>
      <c r="F43266" t="s">
        <v>13</v>
      </c>
      <c r="G43266" t="s">
        <v>122</v>
      </c>
      <c r="H43266" t="s">
        <v>117385</v>
      </c>
      <c r="I43266" t="s">
        <v>117383</v>
      </c>
      <c r="J43266" t="s">
        <v>17</v>
      </c>
    </row>
    <row r="43267" spans="1:10" x14ac:dyDescent="0.25">
      <c r="A43267" t="s">
        <v>117386</v>
      </c>
      <c r="B43267" t="s">
        <v>35</v>
      </c>
      <c r="C43267" t="s">
        <v>117387</v>
      </c>
      <c r="D43267">
        <v>39021198</v>
      </c>
      <c r="E43267">
        <v>-76522697</v>
      </c>
      <c r="F43267" t="s">
        <v>13</v>
      </c>
      <c r="G43267" t="s">
        <v>122</v>
      </c>
      <c r="H43267" t="s">
        <v>355</v>
      </c>
      <c r="I43267" t="s">
        <v>17</v>
      </c>
      <c r="J43267" t="s">
        <v>17</v>
      </c>
    </row>
    <row r="43268" spans="1:10" x14ac:dyDescent="0.25">
      <c r="A43268" t="s">
        <v>117388</v>
      </c>
      <c r="B43268" t="s">
        <v>153</v>
      </c>
      <c r="C43268" t="s">
        <v>117389</v>
      </c>
      <c r="D43268">
        <v>3891469955444336</v>
      </c>
      <c r="E43268">
        <v>-7650469970703125</v>
      </c>
      <c r="F43268" t="s">
        <v>13</v>
      </c>
      <c r="G43268" t="s">
        <v>122</v>
      </c>
      <c r="H43268" t="s">
        <v>117390</v>
      </c>
      <c r="I43268" t="s">
        <v>117388</v>
      </c>
      <c r="J43268" t="s">
        <v>17</v>
      </c>
    </row>
    <row r="43269" spans="1:10" x14ac:dyDescent="0.25">
      <c r="A43269" t="s">
        <v>117391</v>
      </c>
      <c r="B43269" t="s">
        <v>19</v>
      </c>
      <c r="C43269" t="s">
        <v>117392</v>
      </c>
      <c r="D43269">
        <v>3.8539798736572264E+16</v>
      </c>
      <c r="E43269">
        <v>-7627549743652344</v>
      </c>
      <c r="F43269" t="s">
        <v>13</v>
      </c>
      <c r="G43269" t="s">
        <v>122</v>
      </c>
      <c r="H43269" t="s">
        <v>1645</v>
      </c>
      <c r="I43269" t="s">
        <v>117391</v>
      </c>
      <c r="J43269" t="s">
        <v>17</v>
      </c>
    </row>
    <row r="43270" spans="1:10" x14ac:dyDescent="0.25">
      <c r="A43270" t="s">
        <v>117393</v>
      </c>
      <c r="B43270" t="s">
        <v>19</v>
      </c>
      <c r="C43270" t="s">
        <v>117394</v>
      </c>
      <c r="D43270">
        <v>38519833</v>
      </c>
      <c r="E43270">
        <v>-77069092</v>
      </c>
      <c r="F43270" t="s">
        <v>13</v>
      </c>
      <c r="G43270" t="s">
        <v>122</v>
      </c>
      <c r="H43270" t="s">
        <v>15123</v>
      </c>
      <c r="I43270" t="s">
        <v>117393</v>
      </c>
      <c r="J43270" t="s">
        <v>17</v>
      </c>
    </row>
    <row r="43271" spans="1:10" x14ac:dyDescent="0.25">
      <c r="A43271" t="s">
        <v>117395</v>
      </c>
      <c r="B43271" t="s">
        <v>35</v>
      </c>
      <c r="C43271" t="s">
        <v>117396</v>
      </c>
      <c r="D43271">
        <v>38933033</v>
      </c>
      <c r="E43271">
        <v>-75890483</v>
      </c>
      <c r="F43271" t="s">
        <v>13</v>
      </c>
      <c r="G43271" t="s">
        <v>122</v>
      </c>
      <c r="H43271" t="s">
        <v>6211</v>
      </c>
      <c r="I43271" t="s">
        <v>17</v>
      </c>
      <c r="J43271" t="s">
        <v>17</v>
      </c>
    </row>
    <row r="43272" spans="1:10" x14ac:dyDescent="0.25">
      <c r="A43272" t="s">
        <v>117397</v>
      </c>
      <c r="B43272" t="s">
        <v>11</v>
      </c>
      <c r="C43272" t="s">
        <v>117398</v>
      </c>
      <c r="D43272">
        <v>3940840148925781</v>
      </c>
      <c r="E43272">
        <v>-7738610076904297</v>
      </c>
      <c r="F43272" t="s">
        <v>13</v>
      </c>
      <c r="G43272" t="s">
        <v>122</v>
      </c>
      <c r="H43272" t="s">
        <v>12315</v>
      </c>
      <c r="I43272" t="s">
        <v>117397</v>
      </c>
      <c r="J43272" t="s">
        <v>17</v>
      </c>
    </row>
    <row r="43273" spans="1:10" x14ac:dyDescent="0.25">
      <c r="A43273" t="s">
        <v>117399</v>
      </c>
      <c r="B43273" t="s">
        <v>19</v>
      </c>
      <c r="C43273" t="s">
        <v>117400</v>
      </c>
      <c r="D43273">
        <v>396800167</v>
      </c>
      <c r="E43273">
        <v>-764527694</v>
      </c>
      <c r="F43273" t="s">
        <v>13</v>
      </c>
      <c r="G43273" t="s">
        <v>122</v>
      </c>
      <c r="H43273" t="s">
        <v>117401</v>
      </c>
      <c r="I43273" t="s">
        <v>117399</v>
      </c>
      <c r="J43273" t="s">
        <v>17</v>
      </c>
    </row>
    <row r="43274" spans="1:10" x14ac:dyDescent="0.25">
      <c r="A43274" t="s">
        <v>117402</v>
      </c>
      <c r="B43274" t="s">
        <v>19</v>
      </c>
      <c r="C43274" t="s">
        <v>117403</v>
      </c>
      <c r="D43274">
        <v>3915230178833008</v>
      </c>
      <c r="E43274">
        <v>-7601860046386719</v>
      </c>
      <c r="F43274" t="s">
        <v>13</v>
      </c>
      <c r="G43274" t="s">
        <v>122</v>
      </c>
      <c r="H43274" t="s">
        <v>8182</v>
      </c>
      <c r="I43274" t="s">
        <v>117402</v>
      </c>
      <c r="J43274" t="s">
        <v>17</v>
      </c>
    </row>
    <row r="43275" spans="1:10" x14ac:dyDescent="0.25">
      <c r="A43275" t="s">
        <v>117404</v>
      </c>
      <c r="B43275" t="s">
        <v>19</v>
      </c>
      <c r="C43275" t="s">
        <v>117405</v>
      </c>
      <c r="D43275">
        <v>3.9375099182128904E+16</v>
      </c>
      <c r="E43275">
        <v>-7590660095214844</v>
      </c>
      <c r="F43275" t="s">
        <v>13</v>
      </c>
      <c r="G43275" t="s">
        <v>122</v>
      </c>
      <c r="H43275" t="s">
        <v>117406</v>
      </c>
      <c r="I43275" t="s">
        <v>117404</v>
      </c>
      <c r="J43275" t="s">
        <v>17</v>
      </c>
    </row>
    <row r="43276" spans="1:10" x14ac:dyDescent="0.25">
      <c r="A43276" t="s">
        <v>117407</v>
      </c>
      <c r="B43276" t="s">
        <v>35</v>
      </c>
      <c r="C43276" t="s">
        <v>117408</v>
      </c>
      <c r="D43276">
        <v>39676498</v>
      </c>
      <c r="E43276">
        <v>-76036903</v>
      </c>
      <c r="F43276" t="s">
        <v>13</v>
      </c>
      <c r="G43276" t="s">
        <v>122</v>
      </c>
      <c r="H43276" t="s">
        <v>8840</v>
      </c>
      <c r="I43276" t="s">
        <v>17</v>
      </c>
      <c r="J43276" t="s">
        <v>17</v>
      </c>
    </row>
    <row r="43277" spans="1:10" x14ac:dyDescent="0.25">
      <c r="A43277" t="s">
        <v>117409</v>
      </c>
      <c r="B43277" t="s">
        <v>19</v>
      </c>
      <c r="C43277" t="s">
        <v>117410</v>
      </c>
      <c r="D43277">
        <v>3.948199844360352E+16</v>
      </c>
      <c r="E43277">
        <v>-7688159942626953</v>
      </c>
      <c r="F43277" t="s">
        <v>13</v>
      </c>
      <c r="G43277" t="s">
        <v>122</v>
      </c>
      <c r="H43277" t="s">
        <v>117411</v>
      </c>
      <c r="I43277" t="s">
        <v>117409</v>
      </c>
      <c r="J43277" t="s">
        <v>17</v>
      </c>
    </row>
    <row r="43278" spans="1:10" x14ac:dyDescent="0.25">
      <c r="A43278" t="s">
        <v>117412</v>
      </c>
      <c r="B43278" t="s">
        <v>35</v>
      </c>
      <c r="C43278" t="s">
        <v>117413</v>
      </c>
      <c r="D43278">
        <v>3814846</v>
      </c>
      <c r="E43278">
        <v>-7652218</v>
      </c>
      <c r="F43278" t="s">
        <v>13</v>
      </c>
      <c r="G43278" t="s">
        <v>122</v>
      </c>
      <c r="H43278" t="s">
        <v>19049</v>
      </c>
      <c r="I43278" t="s">
        <v>17</v>
      </c>
      <c r="J43278" t="s">
        <v>17</v>
      </c>
    </row>
    <row r="43279" spans="1:10" x14ac:dyDescent="0.25">
      <c r="A43279" t="s">
        <v>117414</v>
      </c>
      <c r="B43279" t="s">
        <v>19</v>
      </c>
      <c r="C43279" t="s">
        <v>117415</v>
      </c>
      <c r="D43279">
        <v>3846149826049805</v>
      </c>
      <c r="E43279">
        <v>-7704640197753906</v>
      </c>
      <c r="F43279" t="s">
        <v>13</v>
      </c>
      <c r="G43279" t="s">
        <v>122</v>
      </c>
      <c r="H43279" t="s">
        <v>15123</v>
      </c>
      <c r="I43279" t="s">
        <v>117414</v>
      </c>
      <c r="J43279" t="s">
        <v>17</v>
      </c>
    </row>
    <row r="43280" spans="1:10" x14ac:dyDescent="0.25">
      <c r="A43280" t="s">
        <v>117416</v>
      </c>
      <c r="B43280" t="s">
        <v>35</v>
      </c>
      <c r="C43280" t="s">
        <v>117417</v>
      </c>
      <c r="D43280">
        <v>39700102</v>
      </c>
      <c r="E43280">
        <v>-77499702</v>
      </c>
      <c r="F43280" t="s">
        <v>13</v>
      </c>
      <c r="G43280" t="s">
        <v>122</v>
      </c>
      <c r="H43280" t="s">
        <v>117418</v>
      </c>
      <c r="I43280" t="s">
        <v>17</v>
      </c>
      <c r="J43280" t="s">
        <v>17</v>
      </c>
    </row>
    <row r="43281" spans="1:10" x14ac:dyDescent="0.25">
      <c r="A43281" t="s">
        <v>117419</v>
      </c>
      <c r="B43281" t="s">
        <v>19</v>
      </c>
      <c r="C43281" t="s">
        <v>117420</v>
      </c>
      <c r="D43281">
        <v>395005989074707</v>
      </c>
      <c r="E43281">
        <v>-7907230377197266</v>
      </c>
      <c r="F43281" t="s">
        <v>13</v>
      </c>
      <c r="G43281" t="s">
        <v>122</v>
      </c>
      <c r="H43281" t="s">
        <v>117421</v>
      </c>
      <c r="I43281" t="s">
        <v>117419</v>
      </c>
      <c r="J43281" t="s">
        <v>17</v>
      </c>
    </row>
    <row r="43282" spans="1:10" x14ac:dyDescent="0.25">
      <c r="A43282" t="s">
        <v>117422</v>
      </c>
      <c r="B43282" t="s">
        <v>19</v>
      </c>
      <c r="C43282" t="s">
        <v>117423</v>
      </c>
      <c r="D43282">
        <v>19198524</v>
      </c>
      <c r="E43282">
        <v>-69429815</v>
      </c>
      <c r="F43282" t="s">
        <v>59405</v>
      </c>
      <c r="G43282" t="s">
        <v>59415</v>
      </c>
      <c r="H43282" t="s">
        <v>117424</v>
      </c>
      <c r="I43282" t="s">
        <v>117422</v>
      </c>
      <c r="J43282" t="s">
        <v>17</v>
      </c>
    </row>
    <row r="43283" spans="1:10" x14ac:dyDescent="0.25">
      <c r="A43283" t="s">
        <v>117425</v>
      </c>
      <c r="B43283" t="s">
        <v>19</v>
      </c>
      <c r="C43283" t="s">
        <v>117426</v>
      </c>
      <c r="D43283">
        <v>1.8425500869750976E+16</v>
      </c>
      <c r="E43283">
        <v>-7073139953613281</v>
      </c>
      <c r="F43283" t="s">
        <v>59405</v>
      </c>
      <c r="G43283" t="s">
        <v>117427</v>
      </c>
      <c r="H43283" t="s">
        <v>117428</v>
      </c>
      <c r="I43283" t="s">
        <v>117425</v>
      </c>
      <c r="J43283" t="s">
        <v>17</v>
      </c>
    </row>
    <row r="43284" spans="1:10" x14ac:dyDescent="0.25">
      <c r="A43284" t="s">
        <v>117429</v>
      </c>
      <c r="B43284" t="s">
        <v>19</v>
      </c>
      <c r="C43284" t="s">
        <v>117430</v>
      </c>
      <c r="D43284">
        <v>1913159942626953</v>
      </c>
      <c r="E43284">
        <v>-7022160339355469</v>
      </c>
      <c r="F43284" t="s">
        <v>59405</v>
      </c>
      <c r="G43284" t="s">
        <v>117431</v>
      </c>
      <c r="H43284" t="s">
        <v>117432</v>
      </c>
      <c r="I43284" t="s">
        <v>117429</v>
      </c>
      <c r="J43284" t="s">
        <v>17</v>
      </c>
    </row>
    <row r="43285" spans="1:10" x14ac:dyDescent="0.25">
      <c r="A43285" t="s">
        <v>117433</v>
      </c>
      <c r="B43285" t="s">
        <v>19</v>
      </c>
      <c r="C43285" t="s">
        <v>117434</v>
      </c>
      <c r="D43285">
        <v>1.8683332443237304E+16</v>
      </c>
      <c r="E43285">
        <v>-6938333129882812</v>
      </c>
      <c r="F43285" t="s">
        <v>59405</v>
      </c>
      <c r="G43285" t="s">
        <v>59423</v>
      </c>
      <c r="H43285" t="s">
        <v>117435</v>
      </c>
      <c r="I43285" t="s">
        <v>117433</v>
      </c>
      <c r="J43285" t="s">
        <v>17</v>
      </c>
    </row>
    <row r="43286" spans="1:10" x14ac:dyDescent="0.25">
      <c r="A43286" t="s">
        <v>117436</v>
      </c>
      <c r="B43286" t="s">
        <v>19</v>
      </c>
      <c r="C43286" t="s">
        <v>117437</v>
      </c>
      <c r="D43286">
        <v>1.8479700088500976E+16</v>
      </c>
      <c r="E43286">
        <v>-6891590118408203</v>
      </c>
      <c r="F43286" t="s">
        <v>59405</v>
      </c>
      <c r="G43286" t="s">
        <v>117438</v>
      </c>
      <c r="H43286" t="s">
        <v>117439</v>
      </c>
      <c r="I43286" t="s">
        <v>117436</v>
      </c>
      <c r="J43286" t="s">
        <v>17</v>
      </c>
    </row>
    <row r="43287" spans="1:10" x14ac:dyDescent="0.25">
      <c r="A43287" t="s">
        <v>117440</v>
      </c>
      <c r="B43287" t="s">
        <v>19</v>
      </c>
      <c r="C43287" t="s">
        <v>117441</v>
      </c>
      <c r="D43287">
        <v>1858679962158203</v>
      </c>
      <c r="E43287">
        <v>-690553970336914</v>
      </c>
      <c r="F43287" t="s">
        <v>59405</v>
      </c>
      <c r="G43287" t="s">
        <v>117442</v>
      </c>
      <c r="H43287" t="s">
        <v>117439</v>
      </c>
      <c r="I43287" t="s">
        <v>117440</v>
      </c>
      <c r="J43287" t="s">
        <v>17</v>
      </c>
    </row>
    <row r="43288" spans="1:10" x14ac:dyDescent="0.25">
      <c r="A43288" t="s">
        <v>117443</v>
      </c>
      <c r="B43288" t="s">
        <v>19</v>
      </c>
      <c r="C43288" t="s">
        <v>117444</v>
      </c>
      <c r="D43288">
        <v>185324</v>
      </c>
      <c r="E43288">
        <v>-6867</v>
      </c>
      <c r="F43288" t="s">
        <v>59405</v>
      </c>
      <c r="G43288" t="s">
        <v>59419</v>
      </c>
      <c r="H43288" t="s">
        <v>117445</v>
      </c>
      <c r="I43288" t="s">
        <v>117443</v>
      </c>
      <c r="J43288" t="s">
        <v>17</v>
      </c>
    </row>
    <row r="43289" spans="1:10" x14ac:dyDescent="0.25">
      <c r="A43289" t="s">
        <v>117446</v>
      </c>
      <c r="B43289" t="s">
        <v>17040</v>
      </c>
      <c r="C43289" t="s">
        <v>117447</v>
      </c>
      <c r="D43289">
        <v>1825149917602539</v>
      </c>
      <c r="E43289">
        <v>-7112039947509766</v>
      </c>
      <c r="F43289" t="s">
        <v>59405</v>
      </c>
      <c r="G43289" t="s">
        <v>59409</v>
      </c>
      <c r="H43289" t="s">
        <v>59410</v>
      </c>
      <c r="I43289" t="s">
        <v>117446</v>
      </c>
      <c r="J43289" t="s">
        <v>117448</v>
      </c>
    </row>
    <row r="43290" spans="1:10" x14ac:dyDescent="0.25">
      <c r="A43290" t="s">
        <v>117449</v>
      </c>
      <c r="B43290" t="s">
        <v>19</v>
      </c>
      <c r="C43290" t="s">
        <v>117450</v>
      </c>
      <c r="D43290">
        <v>184507999420166</v>
      </c>
      <c r="E43290">
        <v>-6959259796142578</v>
      </c>
      <c r="F43290" t="s">
        <v>59405</v>
      </c>
      <c r="G43290" t="s">
        <v>117451</v>
      </c>
      <c r="H43290" t="s">
        <v>117452</v>
      </c>
      <c r="I43290" t="s">
        <v>117449</v>
      </c>
      <c r="J43290" t="s">
        <v>17</v>
      </c>
    </row>
    <row r="43291" spans="1:10" x14ac:dyDescent="0.25">
      <c r="A43291" t="s">
        <v>117453</v>
      </c>
      <c r="B43291" t="s">
        <v>19</v>
      </c>
      <c r="C43291" t="s">
        <v>117454</v>
      </c>
      <c r="D43291">
        <v>1844809913635254</v>
      </c>
      <c r="E43291">
        <v>-6928119659423828</v>
      </c>
      <c r="F43291" t="s">
        <v>59405</v>
      </c>
      <c r="G43291" t="s">
        <v>117455</v>
      </c>
      <c r="H43291" t="s">
        <v>117456</v>
      </c>
      <c r="I43291" t="s">
        <v>117453</v>
      </c>
      <c r="J43291" t="s">
        <v>17</v>
      </c>
    </row>
    <row r="43292" spans="1:10" x14ac:dyDescent="0.25">
      <c r="A43292" t="s">
        <v>117457</v>
      </c>
      <c r="B43292" t="s">
        <v>17040</v>
      </c>
      <c r="C43292" t="s">
        <v>117458</v>
      </c>
      <c r="D43292">
        <v>1.7929000854492188E+16</v>
      </c>
      <c r="E43292">
        <v>-716447982788086</v>
      </c>
      <c r="F43292" t="s">
        <v>59405</v>
      </c>
      <c r="G43292" t="s">
        <v>117459</v>
      </c>
      <c r="H43292" t="s">
        <v>117460</v>
      </c>
      <c r="I43292" t="s">
        <v>117457</v>
      </c>
      <c r="J43292" t="s">
        <v>117461</v>
      </c>
    </row>
    <row r="43293" spans="1:10" x14ac:dyDescent="0.25">
      <c r="A43293" t="s">
        <v>117462</v>
      </c>
      <c r="B43293" t="s">
        <v>17040</v>
      </c>
      <c r="C43293" t="s">
        <v>117463</v>
      </c>
      <c r="D43293">
        <v>19269259</v>
      </c>
      <c r="E43293">
        <v>-69737405</v>
      </c>
      <c r="F43293" t="s">
        <v>59405</v>
      </c>
      <c r="G43293" t="s">
        <v>59415</v>
      </c>
      <c r="H43293" t="s">
        <v>117464</v>
      </c>
      <c r="I43293" t="s">
        <v>117462</v>
      </c>
      <c r="J43293" t="s">
        <v>117465</v>
      </c>
    </row>
    <row r="43294" spans="1:10" x14ac:dyDescent="0.25">
      <c r="A43294" t="s">
        <v>117466</v>
      </c>
      <c r="B43294" t="s">
        <v>19</v>
      </c>
      <c r="C43294" t="s">
        <v>117467</v>
      </c>
      <c r="D43294">
        <v>18907499</v>
      </c>
      <c r="E43294">
        <v>-70721901</v>
      </c>
      <c r="F43294" t="s">
        <v>59405</v>
      </c>
      <c r="G43294" t="s">
        <v>117468</v>
      </c>
      <c r="H43294" t="s">
        <v>117469</v>
      </c>
      <c r="I43294" t="s">
        <v>117466</v>
      </c>
      <c r="J43294" t="s">
        <v>117470</v>
      </c>
    </row>
    <row r="43295" spans="1:10" x14ac:dyDescent="0.25">
      <c r="A43295" t="s">
        <v>117471</v>
      </c>
      <c r="B43295" t="s">
        <v>19</v>
      </c>
      <c r="C43295" t="s">
        <v>117472</v>
      </c>
      <c r="D43295">
        <v>1.9563600540200004E+16</v>
      </c>
      <c r="E43295">
        <v>-716808013916</v>
      </c>
      <c r="F43295" t="s">
        <v>59405</v>
      </c>
      <c r="G43295" t="s">
        <v>117473</v>
      </c>
      <c r="H43295" t="s">
        <v>117474</v>
      </c>
      <c r="I43295" t="s">
        <v>117471</v>
      </c>
      <c r="J43295" t="s">
        <v>17</v>
      </c>
    </row>
    <row r="43296" spans="1:10" x14ac:dyDescent="0.25">
      <c r="A43296" t="s">
        <v>117475</v>
      </c>
      <c r="B43296" t="s">
        <v>19</v>
      </c>
      <c r="C43296" t="s">
        <v>117476</v>
      </c>
      <c r="D43296">
        <v>1.9184813237599996E+16</v>
      </c>
      <c r="E43296">
        <v>-7036496400829999</v>
      </c>
      <c r="F43296" t="s">
        <v>59405</v>
      </c>
      <c r="G43296" t="s">
        <v>117468</v>
      </c>
      <c r="H43296" t="s">
        <v>117477</v>
      </c>
      <c r="I43296" t="s">
        <v>117478</v>
      </c>
      <c r="J43296" t="s">
        <v>17</v>
      </c>
    </row>
    <row r="43297" spans="1:10" x14ac:dyDescent="0.25">
      <c r="A43297" t="s">
        <v>117479</v>
      </c>
      <c r="B43297" t="s">
        <v>19</v>
      </c>
      <c r="C43297" t="s">
        <v>117480</v>
      </c>
      <c r="D43297">
        <v>1.9584112247399996E+16</v>
      </c>
      <c r="E43297">
        <v>-7095672369</v>
      </c>
      <c r="F43297" t="s">
        <v>59405</v>
      </c>
      <c r="G43297" t="s">
        <v>117481</v>
      </c>
      <c r="H43297" t="s">
        <v>117482</v>
      </c>
      <c r="I43297" t="s">
        <v>117483</v>
      </c>
      <c r="J43297" t="s">
        <v>17</v>
      </c>
    </row>
    <row r="43298" spans="1:10" x14ac:dyDescent="0.25">
      <c r="A43298" t="s">
        <v>117484</v>
      </c>
      <c r="B43298" t="s">
        <v>35</v>
      </c>
      <c r="C43298" t="s">
        <v>117485</v>
      </c>
      <c r="D43298">
        <v>184696998596</v>
      </c>
      <c r="E43298">
        <v>-699693984985</v>
      </c>
      <c r="F43298" t="s">
        <v>59405</v>
      </c>
      <c r="G43298" t="s">
        <v>117451</v>
      </c>
      <c r="H43298" t="s">
        <v>117486</v>
      </c>
      <c r="I43298" t="s">
        <v>17</v>
      </c>
      <c r="J43298" t="s">
        <v>17</v>
      </c>
    </row>
    <row r="43299" spans="1:10" x14ac:dyDescent="0.25">
      <c r="A43299" t="s">
        <v>117487</v>
      </c>
      <c r="B43299" t="s">
        <v>19</v>
      </c>
      <c r="C43299" t="s">
        <v>117488</v>
      </c>
      <c r="D43299">
        <v>178725186193</v>
      </c>
      <c r="E43299">
        <v>-712687182426</v>
      </c>
      <c r="F43299" t="s">
        <v>59405</v>
      </c>
      <c r="G43299" t="s">
        <v>59409</v>
      </c>
      <c r="H43299" t="s">
        <v>59410</v>
      </c>
      <c r="I43299" t="s">
        <v>117489</v>
      </c>
      <c r="J43299" t="s">
        <v>17</v>
      </c>
    </row>
    <row r="43300" spans="1:10" x14ac:dyDescent="0.25">
      <c r="A43300" t="s">
        <v>117490</v>
      </c>
      <c r="B43300" t="s">
        <v>17040</v>
      </c>
      <c r="C43300" t="s">
        <v>117491</v>
      </c>
      <c r="D43300">
        <v>1.8572500228881836E+16</v>
      </c>
      <c r="E43300">
        <v>-6998560333251953</v>
      </c>
      <c r="F43300" t="s">
        <v>59405</v>
      </c>
      <c r="G43300" t="s">
        <v>117451</v>
      </c>
      <c r="H43300" t="s">
        <v>117492</v>
      </c>
      <c r="I43300" t="s">
        <v>117490</v>
      </c>
      <c r="J43300" t="s">
        <v>117493</v>
      </c>
    </row>
    <row r="43301" spans="1:10" x14ac:dyDescent="0.25">
      <c r="A43301" t="s">
        <v>117494</v>
      </c>
      <c r="B43301" t="s">
        <v>19</v>
      </c>
      <c r="C43301" t="s">
        <v>117495</v>
      </c>
      <c r="D43301">
        <v>1849285</v>
      </c>
      <c r="E43301">
        <v>-71869999</v>
      </c>
      <c r="F43301" t="s">
        <v>59405</v>
      </c>
      <c r="G43301" t="s">
        <v>117496</v>
      </c>
      <c r="H43301" t="s">
        <v>17</v>
      </c>
      <c r="I43301" t="s">
        <v>117497</v>
      </c>
      <c r="J43301" t="s">
        <v>17</v>
      </c>
    </row>
    <row r="43302" spans="1:10" x14ac:dyDescent="0.25">
      <c r="A43302" t="s">
        <v>117498</v>
      </c>
      <c r="B43302" t="s">
        <v>19</v>
      </c>
      <c r="C43302" t="s">
        <v>117499</v>
      </c>
      <c r="D43302">
        <v>185964259778</v>
      </c>
      <c r="E43302">
        <v>-695257759094</v>
      </c>
      <c r="F43302" t="s">
        <v>59405</v>
      </c>
      <c r="G43302" t="s">
        <v>117455</v>
      </c>
      <c r="H43302" t="s">
        <v>17</v>
      </c>
      <c r="I43302" t="s">
        <v>117500</v>
      </c>
      <c r="J43302" t="s">
        <v>17</v>
      </c>
    </row>
    <row r="43303" spans="1:10" x14ac:dyDescent="0.25">
      <c r="A43303" t="s">
        <v>117501</v>
      </c>
      <c r="B43303" t="s">
        <v>19</v>
      </c>
      <c r="C43303" t="s">
        <v>117502</v>
      </c>
      <c r="D43303">
        <v>18521233</v>
      </c>
      <c r="E43303">
        <v>-70099132</v>
      </c>
      <c r="F43303" t="s">
        <v>59405</v>
      </c>
      <c r="G43303" t="s">
        <v>117503</v>
      </c>
      <c r="H43303" t="s">
        <v>30181</v>
      </c>
      <c r="I43303" t="s">
        <v>117504</v>
      </c>
      <c r="J43303" t="s">
        <v>17</v>
      </c>
    </row>
    <row r="43304" spans="1:10" x14ac:dyDescent="0.25">
      <c r="A43304" t="s">
        <v>117505</v>
      </c>
      <c r="B43304" t="s">
        <v>17040</v>
      </c>
      <c r="C43304" t="s">
        <v>117506</v>
      </c>
      <c r="D43304">
        <v>1.8450700759887696E+16</v>
      </c>
      <c r="E43304">
        <v>-6891179656982422</v>
      </c>
      <c r="F43304" t="s">
        <v>59405</v>
      </c>
      <c r="G43304" t="s">
        <v>117438</v>
      </c>
      <c r="H43304" t="s">
        <v>117439</v>
      </c>
      <c r="I43304" t="s">
        <v>117505</v>
      </c>
      <c r="J43304" t="s">
        <v>117507</v>
      </c>
    </row>
    <row r="43305" spans="1:10" x14ac:dyDescent="0.25">
      <c r="A43305" t="s">
        <v>117508</v>
      </c>
      <c r="B43305" t="s">
        <v>19</v>
      </c>
      <c r="C43305" t="s">
        <v>117509</v>
      </c>
      <c r="D43305">
        <v>18501933</v>
      </c>
      <c r="E43305">
        <v>-68799099</v>
      </c>
      <c r="F43305" t="s">
        <v>59405</v>
      </c>
      <c r="G43305" t="s">
        <v>117438</v>
      </c>
      <c r="H43305" t="s">
        <v>117439</v>
      </c>
      <c r="I43305" t="s">
        <v>117510</v>
      </c>
      <c r="J43305" t="s">
        <v>17</v>
      </c>
    </row>
    <row r="43306" spans="1:10" x14ac:dyDescent="0.25">
      <c r="A43306" t="s">
        <v>117511</v>
      </c>
      <c r="B43306" t="s">
        <v>19</v>
      </c>
      <c r="C43306" t="s">
        <v>117512</v>
      </c>
      <c r="D43306">
        <v>1.9865299224900004E+16</v>
      </c>
      <c r="E43306">
        <v>-716453018188</v>
      </c>
      <c r="F43306" t="s">
        <v>59405</v>
      </c>
      <c r="G43306" t="s">
        <v>117513</v>
      </c>
      <c r="H43306" t="s">
        <v>117514</v>
      </c>
      <c r="I43306" t="s">
        <v>117511</v>
      </c>
      <c r="J43306" t="s">
        <v>17</v>
      </c>
    </row>
    <row r="43307" spans="1:10" x14ac:dyDescent="0.25">
      <c r="A43307" t="s">
        <v>117515</v>
      </c>
      <c r="B43307" t="s">
        <v>28212</v>
      </c>
      <c r="C43307" t="s">
        <v>117516</v>
      </c>
      <c r="D43307">
        <v>185674</v>
      </c>
      <c r="E43307">
        <v>-68363403</v>
      </c>
      <c r="F43307" t="s">
        <v>59405</v>
      </c>
      <c r="G43307" t="s">
        <v>59419</v>
      </c>
      <c r="H43307" t="s">
        <v>117517</v>
      </c>
      <c r="I43307" t="s">
        <v>117515</v>
      </c>
      <c r="J43307" t="s">
        <v>117518</v>
      </c>
    </row>
    <row r="43308" spans="1:10" x14ac:dyDescent="0.25">
      <c r="A43308" t="s">
        <v>117519</v>
      </c>
      <c r="B43308" t="s">
        <v>19</v>
      </c>
      <c r="C43308" t="s">
        <v>117520</v>
      </c>
      <c r="D43308">
        <v>195977273869</v>
      </c>
      <c r="E43308">
        <v>-71205970645</v>
      </c>
      <c r="F43308" t="s">
        <v>59405</v>
      </c>
      <c r="G43308" t="s">
        <v>117513</v>
      </c>
      <c r="H43308" t="s">
        <v>117514</v>
      </c>
      <c r="I43308" t="s">
        <v>117521</v>
      </c>
      <c r="J43308" t="s">
        <v>17</v>
      </c>
    </row>
    <row r="43309" spans="1:10" x14ac:dyDescent="0.25">
      <c r="A43309" t="s">
        <v>117522</v>
      </c>
      <c r="B43309" t="s">
        <v>35</v>
      </c>
      <c r="C43309" t="s">
        <v>117523</v>
      </c>
      <c r="D43309">
        <v>1932139</v>
      </c>
      <c r="E43309">
        <v>-69495653</v>
      </c>
      <c r="F43309" t="s">
        <v>59405</v>
      </c>
      <c r="G43309" t="s">
        <v>59415</v>
      </c>
      <c r="H43309" t="s">
        <v>117464</v>
      </c>
      <c r="I43309" t="s">
        <v>17</v>
      </c>
      <c r="J43309" t="s">
        <v>17</v>
      </c>
    </row>
    <row r="43310" spans="1:10" x14ac:dyDescent="0.25">
      <c r="A43310" t="s">
        <v>117524</v>
      </c>
      <c r="B43310" t="s">
        <v>17040</v>
      </c>
      <c r="C43310" t="s">
        <v>117525</v>
      </c>
      <c r="D43310">
        <v>1975790023803711</v>
      </c>
      <c r="E43310">
        <v>-7056999969482422</v>
      </c>
      <c r="F43310" t="s">
        <v>59405</v>
      </c>
      <c r="G43310" t="s">
        <v>117526</v>
      </c>
      <c r="H43310" t="s">
        <v>117527</v>
      </c>
      <c r="I43310" t="s">
        <v>117524</v>
      </c>
      <c r="J43310" t="s">
        <v>117528</v>
      </c>
    </row>
    <row r="43311" spans="1:10" x14ac:dyDescent="0.25">
      <c r="A43311" t="s">
        <v>100391</v>
      </c>
      <c r="B43311" t="s">
        <v>35</v>
      </c>
      <c r="C43311" t="s">
        <v>117529</v>
      </c>
      <c r="D43311">
        <v>63106022</v>
      </c>
      <c r="E43311">
        <v>-154719424</v>
      </c>
      <c r="F43311" t="s">
        <v>13</v>
      </c>
      <c r="G43311" t="s">
        <v>25</v>
      </c>
      <c r="H43311" t="s">
        <v>117530</v>
      </c>
      <c r="I43311" t="s">
        <v>17</v>
      </c>
      <c r="J43311" t="s">
        <v>17</v>
      </c>
    </row>
    <row r="43312" spans="1:10" x14ac:dyDescent="0.25">
      <c r="A43312" t="s">
        <v>117531</v>
      </c>
      <c r="B43312" t="s">
        <v>19</v>
      </c>
      <c r="C43312" t="s">
        <v>117532</v>
      </c>
      <c r="D43312">
        <v>1.88255004883E+16</v>
      </c>
      <c r="E43312">
        <v>-712313995361</v>
      </c>
      <c r="F43312" t="s">
        <v>59405</v>
      </c>
      <c r="G43312" t="s">
        <v>117533</v>
      </c>
      <c r="H43312" t="s">
        <v>117534</v>
      </c>
      <c r="I43312" t="s">
        <v>117531</v>
      </c>
      <c r="J43312" t="s">
        <v>17</v>
      </c>
    </row>
    <row r="43313" spans="1:10" x14ac:dyDescent="0.25">
      <c r="A43313" t="s">
        <v>117535</v>
      </c>
      <c r="B43313" t="s">
        <v>35</v>
      </c>
      <c r="C43313" t="s">
        <v>117536</v>
      </c>
      <c r="D43313">
        <v>19061898</v>
      </c>
      <c r="E43313">
        <v>-69385201</v>
      </c>
      <c r="F43313" t="s">
        <v>59405</v>
      </c>
      <c r="G43313" t="s">
        <v>59423</v>
      </c>
      <c r="H43313" t="s">
        <v>117537</v>
      </c>
      <c r="I43313" t="s">
        <v>17</v>
      </c>
      <c r="J43313" t="s">
        <v>17</v>
      </c>
    </row>
    <row r="43314" spans="1:10" x14ac:dyDescent="0.25">
      <c r="A43314" t="s">
        <v>117538</v>
      </c>
      <c r="B43314" t="s">
        <v>28212</v>
      </c>
      <c r="C43314" t="s">
        <v>117539</v>
      </c>
      <c r="D43314">
        <v>1842970085144</v>
      </c>
      <c r="E43314">
        <v>-69668899536133</v>
      </c>
      <c r="F43314" t="s">
        <v>59405</v>
      </c>
      <c r="G43314" t="s">
        <v>117451</v>
      </c>
      <c r="H43314" t="s">
        <v>117486</v>
      </c>
      <c r="I43314" t="s">
        <v>117538</v>
      </c>
      <c r="J43314" t="s">
        <v>117540</v>
      </c>
    </row>
    <row r="43315" spans="1:10" x14ac:dyDescent="0.25">
      <c r="A43315" t="s">
        <v>117541</v>
      </c>
      <c r="B43315" t="s">
        <v>17040</v>
      </c>
      <c r="C43315" t="s">
        <v>117542</v>
      </c>
      <c r="D43315">
        <v>1.8503700256347656E+16</v>
      </c>
      <c r="E43315">
        <v>-6976170349121094</v>
      </c>
      <c r="F43315" t="s">
        <v>59405</v>
      </c>
      <c r="G43315" t="s">
        <v>117451</v>
      </c>
      <c r="H43315" t="s">
        <v>29571</v>
      </c>
      <c r="I43315" t="s">
        <v>117541</v>
      </c>
      <c r="J43315" t="s">
        <v>17</v>
      </c>
    </row>
    <row r="43316" spans="1:10" x14ac:dyDescent="0.25">
      <c r="A43316" t="s">
        <v>117543</v>
      </c>
      <c r="B43316" t="s">
        <v>35</v>
      </c>
      <c r="C43316" t="s">
        <v>117544</v>
      </c>
      <c r="D43316">
        <v>1.8833332061799996E+16</v>
      </c>
      <c r="E43316">
        <v>-712333297729</v>
      </c>
      <c r="F43316" t="s">
        <v>59405</v>
      </c>
      <c r="G43316" t="s">
        <v>117533</v>
      </c>
      <c r="H43316" t="s">
        <v>4110</v>
      </c>
      <c r="I43316" t="s">
        <v>17</v>
      </c>
      <c r="J43316" t="s">
        <v>17</v>
      </c>
    </row>
    <row r="43317" spans="1:10" x14ac:dyDescent="0.25">
      <c r="A43317" t="s">
        <v>117545</v>
      </c>
      <c r="B43317" t="s">
        <v>19</v>
      </c>
      <c r="C43317" t="s">
        <v>117546</v>
      </c>
      <c r="D43317">
        <v>18451906</v>
      </c>
      <c r="E43317">
        <v>-69168373</v>
      </c>
      <c r="F43317" t="s">
        <v>59405</v>
      </c>
      <c r="G43317" t="s">
        <v>117455</v>
      </c>
      <c r="H43317" t="s">
        <v>117547</v>
      </c>
      <c r="I43317" t="s">
        <v>117545</v>
      </c>
      <c r="J43317" t="s">
        <v>17</v>
      </c>
    </row>
    <row r="43318" spans="1:10" x14ac:dyDescent="0.25">
      <c r="A43318" t="s">
        <v>117548</v>
      </c>
      <c r="B43318" t="s">
        <v>17040</v>
      </c>
      <c r="C43318" t="s">
        <v>117549</v>
      </c>
      <c r="D43318">
        <v>1.9406099319458008E+16</v>
      </c>
      <c r="E43318">
        <v>-7060469818115234</v>
      </c>
      <c r="F43318" t="s">
        <v>59405</v>
      </c>
      <c r="G43318" t="s">
        <v>59406</v>
      </c>
      <c r="H43318" t="s">
        <v>49191</v>
      </c>
      <c r="I43318" t="s">
        <v>117548</v>
      </c>
      <c r="J43318" t="s">
        <v>117550</v>
      </c>
    </row>
    <row r="43319" spans="1:10" x14ac:dyDescent="0.25">
      <c r="A43319" t="s">
        <v>117551</v>
      </c>
      <c r="B43319" t="s">
        <v>19</v>
      </c>
      <c r="C43319" t="s">
        <v>117552</v>
      </c>
      <c r="D43319">
        <v>10085</v>
      </c>
      <c r="E43319">
        <v>107552</v>
      </c>
      <c r="F43319" t="s">
        <v>69220</v>
      </c>
      <c r="G43319" t="s">
        <v>117553</v>
      </c>
      <c r="H43319" t="s">
        <v>117554</v>
      </c>
      <c r="I43319" t="s">
        <v>17</v>
      </c>
      <c r="J43319" t="s">
        <v>117551</v>
      </c>
    </row>
    <row r="43320" spans="1:10" x14ac:dyDescent="0.25">
      <c r="A43320" t="s">
        <v>117555</v>
      </c>
      <c r="B43320" t="s">
        <v>19</v>
      </c>
      <c r="C43320" t="s">
        <v>117556</v>
      </c>
      <c r="D43320">
        <v>19757867</v>
      </c>
      <c r="E43320">
        <v>-71623482</v>
      </c>
      <c r="F43320" t="s">
        <v>59405</v>
      </c>
      <c r="G43320" t="s">
        <v>117513</v>
      </c>
      <c r="H43320" t="s">
        <v>117514</v>
      </c>
      <c r="I43320" t="s">
        <v>117557</v>
      </c>
      <c r="J43320" t="s">
        <v>17</v>
      </c>
    </row>
    <row r="43321" spans="1:10" x14ac:dyDescent="0.25">
      <c r="A43321" t="s">
        <v>117558</v>
      </c>
      <c r="B43321" t="s">
        <v>35</v>
      </c>
      <c r="C43321" t="s">
        <v>117559</v>
      </c>
      <c r="D43321">
        <v>4188909</v>
      </c>
      <c r="E43321">
        <v>1934169</v>
      </c>
      <c r="F43321" t="s">
        <v>116650</v>
      </c>
      <c r="G43321" t="s">
        <v>117560</v>
      </c>
      <c r="H43321" t="s">
        <v>117561</v>
      </c>
      <c r="I43321" t="s">
        <v>17</v>
      </c>
      <c r="J43321" t="s">
        <v>17</v>
      </c>
    </row>
    <row r="43322" spans="1:10" x14ac:dyDescent="0.25">
      <c r="A43322" t="s">
        <v>117562</v>
      </c>
      <c r="B43322" t="s">
        <v>11</v>
      </c>
      <c r="C43322" t="s">
        <v>117563</v>
      </c>
      <c r="D43322">
        <v>4285081</v>
      </c>
      <c r="E43322">
        <v>1987042</v>
      </c>
      <c r="F43322" t="s">
        <v>116650</v>
      </c>
      <c r="G43322" t="s">
        <v>116651</v>
      </c>
      <c r="H43322" t="s">
        <v>116652</v>
      </c>
      <c r="I43322" t="s">
        <v>17</v>
      </c>
      <c r="J43322" t="s">
        <v>17</v>
      </c>
    </row>
    <row r="43323" spans="1:10" x14ac:dyDescent="0.25">
      <c r="A43323" t="s">
        <v>117564</v>
      </c>
      <c r="B43323" t="s">
        <v>19</v>
      </c>
      <c r="C43323" t="s">
        <v>117565</v>
      </c>
      <c r="D43323">
        <v>46764354</v>
      </c>
      <c r="E43323">
        <v>-67847421</v>
      </c>
      <c r="F43323" t="s">
        <v>13</v>
      </c>
      <c r="G43323" t="s">
        <v>358</v>
      </c>
      <c r="H43323" t="s">
        <v>117566</v>
      </c>
      <c r="I43323" t="s">
        <v>117564</v>
      </c>
      <c r="J43323" t="s">
        <v>17</v>
      </c>
    </row>
    <row r="43324" spans="1:10" x14ac:dyDescent="0.25">
      <c r="A43324" t="s">
        <v>117567</v>
      </c>
      <c r="B43324" t="s">
        <v>153</v>
      </c>
      <c r="C43324" t="s">
        <v>117568</v>
      </c>
      <c r="D43324">
        <v>4.3957000732421872E+16</v>
      </c>
      <c r="E43324">
        <v>-7046260070800781</v>
      </c>
      <c r="F43324" t="s">
        <v>13</v>
      </c>
      <c r="G43324" t="s">
        <v>358</v>
      </c>
      <c r="H43324" t="s">
        <v>117569</v>
      </c>
      <c r="I43324" t="s">
        <v>117567</v>
      </c>
      <c r="J43324" t="s">
        <v>17</v>
      </c>
    </row>
    <row r="43325" spans="1:10" x14ac:dyDescent="0.25">
      <c r="A43325" t="s">
        <v>117570</v>
      </c>
      <c r="B43325" t="s">
        <v>11</v>
      </c>
      <c r="C43325" t="s">
        <v>117571</v>
      </c>
      <c r="D43325">
        <v>44808275</v>
      </c>
      <c r="E43325">
        <v>-68752233</v>
      </c>
      <c r="F43325" t="s">
        <v>13</v>
      </c>
      <c r="G43325" t="s">
        <v>358</v>
      </c>
      <c r="H43325" t="s">
        <v>24870</v>
      </c>
      <c r="I43325" t="s">
        <v>117570</v>
      </c>
      <c r="J43325" t="s">
        <v>17</v>
      </c>
    </row>
    <row r="43326" spans="1:10" x14ac:dyDescent="0.25">
      <c r="A43326" t="s">
        <v>117572</v>
      </c>
      <c r="B43326" t="s">
        <v>19</v>
      </c>
      <c r="C43326" t="s">
        <v>117573</v>
      </c>
      <c r="D43326">
        <v>4533620071411133</v>
      </c>
      <c r="E43326">
        <v>-690509033203125</v>
      </c>
      <c r="F43326" t="s">
        <v>13</v>
      </c>
      <c r="G43326" t="s">
        <v>358</v>
      </c>
      <c r="H43326" t="s">
        <v>117574</v>
      </c>
      <c r="I43326" t="s">
        <v>117572</v>
      </c>
      <c r="J43326" t="s">
        <v>17</v>
      </c>
    </row>
    <row r="43327" spans="1:10" x14ac:dyDescent="0.25">
      <c r="A43327" t="s">
        <v>117575</v>
      </c>
      <c r="B43327" t="s">
        <v>153</v>
      </c>
      <c r="C43327" t="s">
        <v>117576</v>
      </c>
      <c r="D43327">
        <v>4.6609500885009768E+16</v>
      </c>
      <c r="E43327">
        <v>-6953060150146484</v>
      </c>
      <c r="F43327" t="s">
        <v>13</v>
      </c>
      <c r="G43327" t="s">
        <v>358</v>
      </c>
      <c r="H43327" t="s">
        <v>117577</v>
      </c>
      <c r="I43327" t="s">
        <v>117575</v>
      </c>
      <c r="J43327" t="s">
        <v>17</v>
      </c>
    </row>
    <row r="43328" spans="1:10" x14ac:dyDescent="0.25">
      <c r="A43328" t="s">
        <v>117578</v>
      </c>
      <c r="B43328" t="s">
        <v>19</v>
      </c>
      <c r="C43328" t="s">
        <v>117579</v>
      </c>
      <c r="D43328">
        <v>4675</v>
      </c>
      <c r="E43328">
        <v>-6847119903564453</v>
      </c>
      <c r="F43328" t="s">
        <v>13</v>
      </c>
      <c r="G43328" t="s">
        <v>358</v>
      </c>
      <c r="H43328" t="s">
        <v>9071</v>
      </c>
      <c r="I43328" t="s">
        <v>117578</v>
      </c>
      <c r="J43328" t="s">
        <v>17</v>
      </c>
    </row>
    <row r="43329" spans="1:10" x14ac:dyDescent="0.25">
      <c r="A43329" t="s">
        <v>117580</v>
      </c>
      <c r="B43329" t="s">
        <v>19</v>
      </c>
      <c r="C43329" t="s">
        <v>117581</v>
      </c>
      <c r="D43329">
        <v>4502790069580078</v>
      </c>
      <c r="E43329">
        <v>-6730940246582031</v>
      </c>
      <c r="F43329" t="s">
        <v>13</v>
      </c>
      <c r="G43329" t="s">
        <v>358</v>
      </c>
      <c r="H43329" t="s">
        <v>8276</v>
      </c>
      <c r="I43329" t="s">
        <v>117580</v>
      </c>
      <c r="J43329" t="s">
        <v>17</v>
      </c>
    </row>
    <row r="43330" spans="1:10" x14ac:dyDescent="0.25">
      <c r="A43330" t="s">
        <v>117582</v>
      </c>
      <c r="B43330" t="s">
        <v>153</v>
      </c>
      <c r="C43330" t="s">
        <v>117583</v>
      </c>
      <c r="D43330">
        <v>4439805</v>
      </c>
      <c r="E43330">
        <v>-68219583</v>
      </c>
      <c r="F43330" t="s">
        <v>13</v>
      </c>
      <c r="G43330" t="s">
        <v>358</v>
      </c>
      <c r="H43330" t="s">
        <v>7357</v>
      </c>
      <c r="I43330" t="s">
        <v>117582</v>
      </c>
      <c r="J43330" t="s">
        <v>17</v>
      </c>
    </row>
    <row r="43331" spans="1:10" x14ac:dyDescent="0.25">
      <c r="A43331" t="s">
        <v>117584</v>
      </c>
      <c r="B43331" t="s">
        <v>19</v>
      </c>
      <c r="C43331" t="s">
        <v>117585</v>
      </c>
      <c r="D43331">
        <v>45040806</v>
      </c>
      <c r="E43331">
        <v>-69869629</v>
      </c>
      <c r="F43331" t="s">
        <v>13</v>
      </c>
      <c r="G43331" t="s">
        <v>358</v>
      </c>
      <c r="H43331" t="s">
        <v>117586</v>
      </c>
      <c r="I43331" t="s">
        <v>117584</v>
      </c>
      <c r="J43331" t="s">
        <v>17</v>
      </c>
    </row>
    <row r="43332" spans="1:10" x14ac:dyDescent="0.25">
      <c r="A43332" t="s">
        <v>117587</v>
      </c>
      <c r="B43332" t="s">
        <v>153</v>
      </c>
      <c r="C43332" t="s">
        <v>117588</v>
      </c>
      <c r="D43332">
        <v>4393009948730469</v>
      </c>
      <c r="E43332">
        <v>-704531021118164</v>
      </c>
      <c r="F43332" t="s">
        <v>13</v>
      </c>
      <c r="G43332" t="s">
        <v>358</v>
      </c>
      <c r="H43332" t="s">
        <v>2125</v>
      </c>
      <c r="I43332" t="s">
        <v>117587</v>
      </c>
      <c r="J43332" t="s">
        <v>17</v>
      </c>
    </row>
    <row r="43333" spans="1:10" x14ac:dyDescent="0.25">
      <c r="A43333" t="s">
        <v>117589</v>
      </c>
      <c r="B43333" t="s">
        <v>153</v>
      </c>
      <c r="C43333" t="s">
        <v>117590</v>
      </c>
      <c r="D43333">
        <v>4434230041503906</v>
      </c>
      <c r="E43333">
        <v>-7028780364990234</v>
      </c>
      <c r="F43333" t="s">
        <v>13</v>
      </c>
      <c r="G43333" t="s">
        <v>358</v>
      </c>
      <c r="H43333" t="s">
        <v>1728</v>
      </c>
      <c r="I43333" t="s">
        <v>117589</v>
      </c>
      <c r="J43333" t="s">
        <v>17</v>
      </c>
    </row>
    <row r="43334" spans="1:10" x14ac:dyDescent="0.25">
      <c r="A43334" t="s">
        <v>117591</v>
      </c>
      <c r="B43334" t="s">
        <v>153</v>
      </c>
      <c r="C43334" t="s">
        <v>117592</v>
      </c>
      <c r="D43334">
        <v>4438779830932617</v>
      </c>
      <c r="E43334">
        <v>-7025450134277344</v>
      </c>
      <c r="F43334" t="s">
        <v>13</v>
      </c>
      <c r="G43334" t="s">
        <v>358</v>
      </c>
      <c r="H43334" t="s">
        <v>18771</v>
      </c>
      <c r="I43334" t="s">
        <v>117591</v>
      </c>
      <c r="J43334" t="s">
        <v>17</v>
      </c>
    </row>
    <row r="43335" spans="1:10" x14ac:dyDescent="0.25">
      <c r="A43335" t="s">
        <v>117593</v>
      </c>
      <c r="B43335" t="s">
        <v>19</v>
      </c>
      <c r="C43335" t="s">
        <v>8605</v>
      </c>
      <c r="D43335">
        <v>4423059844970703</v>
      </c>
      <c r="E43335">
        <v>-6912310028076172</v>
      </c>
      <c r="F43335" t="s">
        <v>13</v>
      </c>
      <c r="G43335" t="s">
        <v>358</v>
      </c>
      <c r="H43335" t="s">
        <v>9171</v>
      </c>
      <c r="I43335" t="s">
        <v>117593</v>
      </c>
      <c r="J43335" t="s">
        <v>17</v>
      </c>
    </row>
    <row r="43336" spans="1:10" x14ac:dyDescent="0.25">
      <c r="A43336" t="s">
        <v>117594</v>
      </c>
      <c r="B43336" t="s">
        <v>19</v>
      </c>
      <c r="C43336" t="s">
        <v>117595</v>
      </c>
      <c r="D43336">
        <v>46950401</v>
      </c>
      <c r="E43336">
        <v>-67885902</v>
      </c>
      <c r="F43336" t="s">
        <v>13</v>
      </c>
      <c r="G43336" t="s">
        <v>358</v>
      </c>
      <c r="H43336" t="s">
        <v>117596</v>
      </c>
      <c r="I43336" t="s">
        <v>117594</v>
      </c>
      <c r="J43336" t="s">
        <v>117597</v>
      </c>
    </row>
    <row r="43337" spans="1:10" x14ac:dyDescent="0.25">
      <c r="A43337" t="s">
        <v>117598</v>
      </c>
      <c r="B43337" t="s">
        <v>19</v>
      </c>
      <c r="C43337" t="s">
        <v>12136</v>
      </c>
      <c r="D43337">
        <v>4466019821166992</v>
      </c>
      <c r="E43337">
        <v>-7058799743652344</v>
      </c>
      <c r="F43337" t="s">
        <v>13</v>
      </c>
      <c r="G43337" t="s">
        <v>358</v>
      </c>
      <c r="H43337" t="s">
        <v>6325</v>
      </c>
      <c r="I43337" t="s">
        <v>117598</v>
      </c>
      <c r="J43337" t="s">
        <v>17</v>
      </c>
    </row>
    <row r="43338" spans="1:10" x14ac:dyDescent="0.25">
      <c r="A43338" t="s">
        <v>117599</v>
      </c>
      <c r="B43338" t="s">
        <v>11</v>
      </c>
      <c r="C43338" t="s">
        <v>117600</v>
      </c>
      <c r="D43338">
        <v>4.5883399963378904E+16</v>
      </c>
      <c r="E43338">
        <v>-6923280334472656</v>
      </c>
      <c r="F43338" t="s">
        <v>13</v>
      </c>
      <c r="G43338" t="s">
        <v>358</v>
      </c>
      <c r="H43338" t="s">
        <v>6066</v>
      </c>
      <c r="I43338" t="s">
        <v>117599</v>
      </c>
      <c r="J43338" t="s">
        <v>17</v>
      </c>
    </row>
    <row r="43339" spans="1:10" x14ac:dyDescent="0.25">
      <c r="A43339" t="s">
        <v>117601</v>
      </c>
      <c r="B43339" t="s">
        <v>19</v>
      </c>
      <c r="C43339" t="s">
        <v>117602</v>
      </c>
      <c r="D43339">
        <v>46617094</v>
      </c>
      <c r="E43339">
        <v>-69523244</v>
      </c>
      <c r="F43339" t="s">
        <v>13</v>
      </c>
      <c r="G43339" t="s">
        <v>358</v>
      </c>
      <c r="H43339" t="s">
        <v>117577</v>
      </c>
      <c r="I43339" t="s">
        <v>117601</v>
      </c>
      <c r="J43339" t="s">
        <v>17</v>
      </c>
    </row>
    <row r="43340" spans="1:10" x14ac:dyDescent="0.25">
      <c r="A43340" t="s">
        <v>117603</v>
      </c>
      <c r="B43340" t="s">
        <v>19</v>
      </c>
      <c r="C43340" t="s">
        <v>117604</v>
      </c>
      <c r="D43340">
        <v>44679901</v>
      </c>
      <c r="E43340">
        <v>-67264397</v>
      </c>
      <c r="F43340" t="s">
        <v>13</v>
      </c>
      <c r="G43340" t="s">
        <v>358</v>
      </c>
      <c r="H43340" t="s">
        <v>26625</v>
      </c>
      <c r="I43340" t="s">
        <v>17</v>
      </c>
      <c r="J43340" t="s">
        <v>17</v>
      </c>
    </row>
    <row r="43341" spans="1:10" x14ac:dyDescent="0.25">
      <c r="A43341" t="s">
        <v>117605</v>
      </c>
      <c r="B43341" t="s">
        <v>19</v>
      </c>
      <c r="C43341" t="s">
        <v>117606</v>
      </c>
      <c r="D43341">
        <v>4459920120239258</v>
      </c>
      <c r="E43341">
        <v>-696239013671875</v>
      </c>
      <c r="F43341" t="s">
        <v>13</v>
      </c>
      <c r="G43341" t="s">
        <v>358</v>
      </c>
      <c r="H43341" t="s">
        <v>2949</v>
      </c>
      <c r="I43341" t="s">
        <v>117605</v>
      </c>
      <c r="J43341" t="s">
        <v>17</v>
      </c>
    </row>
    <row r="43342" spans="1:10" x14ac:dyDescent="0.25">
      <c r="A43342" t="s">
        <v>117607</v>
      </c>
      <c r="B43342" t="s">
        <v>11</v>
      </c>
      <c r="C43342" t="s">
        <v>117608</v>
      </c>
      <c r="D43342">
        <v>43729064</v>
      </c>
      <c r="E43342">
        <v>-70126983</v>
      </c>
      <c r="F43342" t="s">
        <v>13</v>
      </c>
      <c r="G43342" t="s">
        <v>358</v>
      </c>
      <c r="H43342" t="s">
        <v>117609</v>
      </c>
      <c r="I43342" t="s">
        <v>117607</v>
      </c>
      <c r="J43342" t="s">
        <v>17</v>
      </c>
    </row>
    <row r="43343" spans="1:10" x14ac:dyDescent="0.25">
      <c r="A43343" t="s">
        <v>117610</v>
      </c>
      <c r="B43343" t="s">
        <v>19</v>
      </c>
      <c r="C43343" t="s">
        <v>117611</v>
      </c>
      <c r="D43343">
        <v>45671201</v>
      </c>
      <c r="E43343">
        <v>-69807225</v>
      </c>
      <c r="F43343" t="s">
        <v>13</v>
      </c>
      <c r="G43343" t="s">
        <v>358</v>
      </c>
      <c r="H43343" t="s">
        <v>4226</v>
      </c>
      <c r="I43343" t="s">
        <v>117610</v>
      </c>
      <c r="J43343" t="s">
        <v>17</v>
      </c>
    </row>
    <row r="43344" spans="1:10" x14ac:dyDescent="0.25">
      <c r="A43344" t="s">
        <v>117612</v>
      </c>
      <c r="B43344" t="s">
        <v>11</v>
      </c>
      <c r="C43344" t="s">
        <v>117613</v>
      </c>
      <c r="D43344">
        <v>44626546</v>
      </c>
      <c r="E43344">
        <v>-70162082</v>
      </c>
      <c r="F43344" t="s">
        <v>13</v>
      </c>
      <c r="G43344" t="s">
        <v>358</v>
      </c>
      <c r="H43344" t="s">
        <v>8840</v>
      </c>
      <c r="I43344" t="s">
        <v>117612</v>
      </c>
      <c r="J43344" t="s">
        <v>17</v>
      </c>
    </row>
    <row r="43345" spans="1:10" x14ac:dyDescent="0.25">
      <c r="A43345" t="s">
        <v>117614</v>
      </c>
      <c r="B43345" t="s">
        <v>11</v>
      </c>
      <c r="C43345" t="s">
        <v>117615</v>
      </c>
      <c r="D43345">
        <v>4428329849243164</v>
      </c>
      <c r="E43345">
        <v>-6923919677734375</v>
      </c>
      <c r="F43345" t="s">
        <v>13</v>
      </c>
      <c r="G43345" t="s">
        <v>358</v>
      </c>
      <c r="H43345" t="s">
        <v>98102</v>
      </c>
      <c r="I43345" t="s">
        <v>117614</v>
      </c>
      <c r="J43345" t="s">
        <v>17</v>
      </c>
    </row>
    <row r="43346" spans="1:10" x14ac:dyDescent="0.25">
      <c r="A43346" t="s">
        <v>117616</v>
      </c>
      <c r="B43346" t="s">
        <v>19</v>
      </c>
      <c r="C43346" t="s">
        <v>117617</v>
      </c>
      <c r="D43346">
        <v>47166507</v>
      </c>
      <c r="E43346">
        <v>-68392843</v>
      </c>
      <c r="F43346" t="s">
        <v>13</v>
      </c>
      <c r="G43346" t="s">
        <v>358</v>
      </c>
      <c r="H43346" t="s">
        <v>25355</v>
      </c>
      <c r="I43346" t="s">
        <v>117616</v>
      </c>
      <c r="J43346" t="s">
        <v>17</v>
      </c>
    </row>
    <row r="43347" spans="1:10" x14ac:dyDescent="0.25">
      <c r="A43347" t="s">
        <v>117618</v>
      </c>
      <c r="B43347" t="s">
        <v>35</v>
      </c>
      <c r="C43347" t="s">
        <v>117619</v>
      </c>
      <c r="D43347">
        <v>43668098</v>
      </c>
      <c r="E43347">
        <v>-70363098</v>
      </c>
      <c r="F43347" t="s">
        <v>13</v>
      </c>
      <c r="G43347" t="s">
        <v>358</v>
      </c>
      <c r="H43347" t="s">
        <v>1514</v>
      </c>
      <c r="I43347" t="s">
        <v>17</v>
      </c>
      <c r="J43347" t="s">
        <v>17</v>
      </c>
    </row>
    <row r="43348" spans="1:10" x14ac:dyDescent="0.25">
      <c r="A43348" t="s">
        <v>117620</v>
      </c>
      <c r="B43348" t="s">
        <v>153</v>
      </c>
      <c r="C43348" t="s">
        <v>117621</v>
      </c>
      <c r="D43348">
        <v>4.4900901794433592E+16</v>
      </c>
      <c r="E43348">
        <v>-6880229949951172</v>
      </c>
      <c r="F43348" t="s">
        <v>13</v>
      </c>
      <c r="G43348" t="s">
        <v>358</v>
      </c>
      <c r="H43348" t="s">
        <v>1274</v>
      </c>
      <c r="I43348" t="s">
        <v>117620</v>
      </c>
      <c r="J43348" t="s">
        <v>17</v>
      </c>
    </row>
    <row r="43349" spans="1:10" x14ac:dyDescent="0.25">
      <c r="A43349" t="s">
        <v>117622</v>
      </c>
      <c r="B43349" t="s">
        <v>153</v>
      </c>
      <c r="C43349" t="s">
        <v>117623</v>
      </c>
      <c r="D43349">
        <v>4.3823699951171872E+16</v>
      </c>
      <c r="E43349">
        <v>-703301010131836</v>
      </c>
      <c r="F43349" t="s">
        <v>13</v>
      </c>
      <c r="G43349" t="s">
        <v>358</v>
      </c>
      <c r="H43349" t="s">
        <v>5942</v>
      </c>
      <c r="I43349" t="s">
        <v>117622</v>
      </c>
      <c r="J43349" t="s">
        <v>17</v>
      </c>
    </row>
    <row r="43350" spans="1:10" x14ac:dyDescent="0.25">
      <c r="A43350" t="s">
        <v>117624</v>
      </c>
      <c r="B43350" t="s">
        <v>153</v>
      </c>
      <c r="C43350" t="s">
        <v>117625</v>
      </c>
      <c r="D43350">
        <v>4639580154418945</v>
      </c>
      <c r="E43350">
        <v>-6900499725341797</v>
      </c>
      <c r="F43350" t="s">
        <v>13</v>
      </c>
      <c r="G43350" t="s">
        <v>358</v>
      </c>
      <c r="H43350" t="s">
        <v>1973</v>
      </c>
      <c r="I43350" t="s">
        <v>117624</v>
      </c>
      <c r="J43350" t="s">
        <v>17</v>
      </c>
    </row>
    <row r="43351" spans="1:10" x14ac:dyDescent="0.25">
      <c r="A43351" t="s">
        <v>117626</v>
      </c>
      <c r="B43351" t="s">
        <v>153</v>
      </c>
      <c r="C43351" t="s">
        <v>117627</v>
      </c>
      <c r="D43351">
        <v>4.5466800689697264E+16</v>
      </c>
      <c r="E43351">
        <v>-6959950256347656</v>
      </c>
      <c r="F43351" t="s">
        <v>13</v>
      </c>
      <c r="G43351" t="s">
        <v>358</v>
      </c>
      <c r="H43351" t="s">
        <v>568</v>
      </c>
      <c r="I43351" t="s">
        <v>117626</v>
      </c>
      <c r="J43351" t="s">
        <v>17</v>
      </c>
    </row>
    <row r="43352" spans="1:10" x14ac:dyDescent="0.25">
      <c r="A43352" t="s">
        <v>117628</v>
      </c>
      <c r="B43352" t="s">
        <v>19</v>
      </c>
      <c r="C43352" t="s">
        <v>117629</v>
      </c>
      <c r="D43352">
        <v>45089204</v>
      </c>
      <c r="E43352">
        <v>-69260635</v>
      </c>
      <c r="F43352" t="s">
        <v>13</v>
      </c>
      <c r="G43352" t="s">
        <v>358</v>
      </c>
      <c r="H43352" t="s">
        <v>117630</v>
      </c>
      <c r="I43352" t="s">
        <v>117628</v>
      </c>
      <c r="J43352" t="s">
        <v>17</v>
      </c>
    </row>
    <row r="43353" spans="1:10" x14ac:dyDescent="0.25">
      <c r="A43353" t="s">
        <v>117631</v>
      </c>
      <c r="B43353" t="s">
        <v>19</v>
      </c>
      <c r="C43353" t="s">
        <v>117632</v>
      </c>
      <c r="D43353">
        <v>4377870178222656</v>
      </c>
      <c r="E43353">
        <v>-7001309967041016</v>
      </c>
      <c r="F43353" t="s">
        <v>13</v>
      </c>
      <c r="G43353" t="s">
        <v>358</v>
      </c>
      <c r="H43353" t="s">
        <v>117633</v>
      </c>
      <c r="I43353" t="s">
        <v>117631</v>
      </c>
      <c r="J43353" t="s">
        <v>17</v>
      </c>
    </row>
    <row r="43354" spans="1:10" x14ac:dyDescent="0.25">
      <c r="A43354" t="s">
        <v>117634</v>
      </c>
      <c r="B43354" t="s">
        <v>19</v>
      </c>
      <c r="C43354" t="s">
        <v>117635</v>
      </c>
      <c r="D43354">
        <v>44175924</v>
      </c>
      <c r="E43354">
        <v>-69428616</v>
      </c>
      <c r="F43354" t="s">
        <v>13</v>
      </c>
      <c r="G43354" t="s">
        <v>358</v>
      </c>
      <c r="H43354" t="s">
        <v>7238</v>
      </c>
      <c r="I43354" t="s">
        <v>117634</v>
      </c>
      <c r="J43354" t="s">
        <v>17</v>
      </c>
    </row>
    <row r="43355" spans="1:10" x14ac:dyDescent="0.25">
      <c r="A43355" t="s">
        <v>117636</v>
      </c>
      <c r="B43355" t="s">
        <v>19</v>
      </c>
      <c r="C43355" t="s">
        <v>117637</v>
      </c>
      <c r="D43355">
        <v>4493149948120117</v>
      </c>
      <c r="E43355">
        <v>-690073013305664</v>
      </c>
      <c r="F43355" t="s">
        <v>13</v>
      </c>
      <c r="G43355" t="s">
        <v>358</v>
      </c>
      <c r="H43355" t="s">
        <v>117638</v>
      </c>
      <c r="I43355" t="s">
        <v>117636</v>
      </c>
      <c r="J43355" t="s">
        <v>17</v>
      </c>
    </row>
    <row r="43356" spans="1:10" x14ac:dyDescent="0.25">
      <c r="A43356" t="s">
        <v>117639</v>
      </c>
      <c r="B43356" t="s">
        <v>35</v>
      </c>
      <c r="C43356" t="s">
        <v>117640</v>
      </c>
      <c r="D43356">
        <v>44509201</v>
      </c>
      <c r="E43356">
        <v>-69952599</v>
      </c>
      <c r="F43356" t="s">
        <v>13</v>
      </c>
      <c r="G43356" t="s">
        <v>358</v>
      </c>
      <c r="H43356" t="s">
        <v>728</v>
      </c>
      <c r="I43356" t="s">
        <v>17</v>
      </c>
      <c r="J43356" t="s">
        <v>17</v>
      </c>
    </row>
    <row r="43357" spans="1:10" x14ac:dyDescent="0.25">
      <c r="A43357" t="s">
        <v>117641</v>
      </c>
      <c r="B43357" t="s">
        <v>11</v>
      </c>
      <c r="C43357" t="s">
        <v>117642</v>
      </c>
      <c r="D43357">
        <v>44046158</v>
      </c>
      <c r="E43357">
        <v>-70713053</v>
      </c>
      <c r="F43357" t="s">
        <v>13</v>
      </c>
      <c r="G43357" t="s">
        <v>358</v>
      </c>
      <c r="H43357" t="s">
        <v>117643</v>
      </c>
      <c r="I43357" t="s">
        <v>117641</v>
      </c>
      <c r="J43357" t="s">
        <v>17</v>
      </c>
    </row>
    <row r="43358" spans="1:10" x14ac:dyDescent="0.25">
      <c r="A43358" t="s">
        <v>117644</v>
      </c>
      <c r="B43358" t="s">
        <v>19</v>
      </c>
      <c r="C43358" t="s">
        <v>117645</v>
      </c>
      <c r="D43358">
        <v>4.6527801513671872E+16</v>
      </c>
      <c r="E43358">
        <v>-6787449645996094</v>
      </c>
      <c r="F43358" t="s">
        <v>13</v>
      </c>
      <c r="G43358" t="s">
        <v>358</v>
      </c>
      <c r="H43358" t="s">
        <v>10839</v>
      </c>
      <c r="I43358" t="s">
        <v>117644</v>
      </c>
      <c r="J43358" t="s">
        <v>17</v>
      </c>
    </row>
    <row r="43359" spans="1:10" x14ac:dyDescent="0.25">
      <c r="A43359" t="s">
        <v>117646</v>
      </c>
      <c r="B43359" t="s">
        <v>19</v>
      </c>
      <c r="C43359" t="s">
        <v>15831</v>
      </c>
      <c r="D43359">
        <v>44234829</v>
      </c>
      <c r="E43359">
        <v>-70132255</v>
      </c>
      <c r="F43359" t="s">
        <v>13</v>
      </c>
      <c r="G43359" t="s">
        <v>358</v>
      </c>
      <c r="H43359" t="s">
        <v>15187</v>
      </c>
      <c r="I43359" t="s">
        <v>117646</v>
      </c>
      <c r="J43359" t="s">
        <v>17</v>
      </c>
    </row>
    <row r="43360" spans="1:10" x14ac:dyDescent="0.25">
      <c r="A43360" t="s">
        <v>117647</v>
      </c>
      <c r="B43360" t="s">
        <v>19</v>
      </c>
      <c r="C43360" t="s">
        <v>117648</v>
      </c>
      <c r="D43360">
        <v>44151574</v>
      </c>
      <c r="E43360">
        <v>-68876306</v>
      </c>
      <c r="F43360" t="s">
        <v>13</v>
      </c>
      <c r="G43360" t="s">
        <v>358</v>
      </c>
      <c r="H43360" t="s">
        <v>9354</v>
      </c>
      <c r="I43360" t="s">
        <v>117647</v>
      </c>
      <c r="J43360" t="s">
        <v>17</v>
      </c>
    </row>
    <row r="43361" spans="1:10" x14ac:dyDescent="0.25">
      <c r="A43361" t="s">
        <v>117649</v>
      </c>
      <c r="B43361" t="s">
        <v>11</v>
      </c>
      <c r="C43361" t="s">
        <v>117650</v>
      </c>
      <c r="D43361">
        <v>43905102</v>
      </c>
      <c r="E43361">
        <v>-69891197</v>
      </c>
      <c r="F43361" t="s">
        <v>13</v>
      </c>
      <c r="G43361" t="s">
        <v>358</v>
      </c>
      <c r="H43361" t="s">
        <v>77289</v>
      </c>
      <c r="I43361" t="s">
        <v>117649</v>
      </c>
      <c r="J43361" t="s">
        <v>17</v>
      </c>
    </row>
    <row r="43362" spans="1:10" x14ac:dyDescent="0.25">
      <c r="A43362" t="s">
        <v>117651</v>
      </c>
      <c r="B43362" t="s">
        <v>11</v>
      </c>
      <c r="C43362" t="s">
        <v>117652</v>
      </c>
      <c r="D43362">
        <v>45188582</v>
      </c>
      <c r="E43362">
        <v>-692368</v>
      </c>
      <c r="F43362" t="s">
        <v>13</v>
      </c>
      <c r="G43362" t="s">
        <v>358</v>
      </c>
      <c r="H43362" t="s">
        <v>13712</v>
      </c>
      <c r="I43362" t="s">
        <v>117651</v>
      </c>
      <c r="J43362" t="s">
        <v>17</v>
      </c>
    </row>
    <row r="43363" spans="1:10" x14ac:dyDescent="0.25">
      <c r="A43363" t="s">
        <v>117653</v>
      </c>
      <c r="B43363" t="s">
        <v>35</v>
      </c>
      <c r="C43363" t="s">
        <v>117654</v>
      </c>
      <c r="D43363">
        <v>44289002</v>
      </c>
      <c r="E43363">
        <v>-70446198</v>
      </c>
      <c r="F43363" t="s">
        <v>13</v>
      </c>
      <c r="G43363" t="s">
        <v>358</v>
      </c>
      <c r="H43363" t="s">
        <v>117655</v>
      </c>
      <c r="I43363" t="s">
        <v>17</v>
      </c>
      <c r="J43363" t="s">
        <v>17</v>
      </c>
    </row>
    <row r="43364" spans="1:10" x14ac:dyDescent="0.25">
      <c r="A43364" t="s">
        <v>117656</v>
      </c>
      <c r="B43364" t="s">
        <v>19</v>
      </c>
      <c r="C43364" t="s">
        <v>117657</v>
      </c>
      <c r="D43364">
        <v>4.3405601501464848E+16</v>
      </c>
      <c r="E43364">
        <v>-7043229675292969</v>
      </c>
      <c r="F43364" t="s">
        <v>13</v>
      </c>
      <c r="G43364" t="s">
        <v>358</v>
      </c>
      <c r="H43364" t="s">
        <v>117658</v>
      </c>
      <c r="I43364" t="s">
        <v>117656</v>
      </c>
      <c r="J43364" t="s">
        <v>17</v>
      </c>
    </row>
    <row r="43365" spans="1:10" x14ac:dyDescent="0.25">
      <c r="A43365" t="s">
        <v>117659</v>
      </c>
      <c r="B43365" t="s">
        <v>19</v>
      </c>
      <c r="C43365" t="s">
        <v>117660</v>
      </c>
      <c r="D43365">
        <v>4341230010986328</v>
      </c>
      <c r="E43365">
        <v>-7044670104980469</v>
      </c>
      <c r="F43365" t="s">
        <v>13</v>
      </c>
      <c r="G43365" t="s">
        <v>358</v>
      </c>
      <c r="H43365" t="s">
        <v>117658</v>
      </c>
      <c r="I43365" t="s">
        <v>117659</v>
      </c>
      <c r="J43365" t="s">
        <v>17</v>
      </c>
    </row>
    <row r="43366" spans="1:10" x14ac:dyDescent="0.25">
      <c r="A43366" t="s">
        <v>117661</v>
      </c>
      <c r="B43366" t="s">
        <v>19</v>
      </c>
      <c r="C43366" t="s">
        <v>117662</v>
      </c>
      <c r="D43366">
        <v>4485449981689453</v>
      </c>
      <c r="E43366">
        <v>-694563980102539</v>
      </c>
      <c r="F43366" t="s">
        <v>13</v>
      </c>
      <c r="G43366" t="s">
        <v>358</v>
      </c>
      <c r="H43366" t="s">
        <v>117663</v>
      </c>
      <c r="I43366" t="s">
        <v>117661</v>
      </c>
      <c r="J43366" t="s">
        <v>17</v>
      </c>
    </row>
    <row r="43367" spans="1:10" x14ac:dyDescent="0.25">
      <c r="A43367" t="s">
        <v>117664</v>
      </c>
      <c r="B43367" t="s">
        <v>11</v>
      </c>
      <c r="C43367" t="s">
        <v>117665</v>
      </c>
      <c r="D43367">
        <v>47264881</v>
      </c>
      <c r="E43367">
        <v>-68593197</v>
      </c>
      <c r="F43367" t="s">
        <v>13</v>
      </c>
      <c r="G43367" t="s">
        <v>358</v>
      </c>
      <c r="H43367" t="s">
        <v>117666</v>
      </c>
      <c r="I43367" t="s">
        <v>117664</v>
      </c>
      <c r="J43367" t="s">
        <v>17</v>
      </c>
    </row>
    <row r="43368" spans="1:10" x14ac:dyDescent="0.25">
      <c r="A43368" t="s">
        <v>117667</v>
      </c>
      <c r="B43368" t="s">
        <v>11</v>
      </c>
      <c r="C43368" t="s">
        <v>117668</v>
      </c>
      <c r="D43368">
        <v>45458369</v>
      </c>
      <c r="E43368">
        <v>-69611189</v>
      </c>
      <c r="F43368" t="s">
        <v>13</v>
      </c>
      <c r="G43368" t="s">
        <v>358</v>
      </c>
      <c r="H43368" t="s">
        <v>568</v>
      </c>
      <c r="I43368" t="s">
        <v>117667</v>
      </c>
      <c r="J43368" t="s">
        <v>17</v>
      </c>
    </row>
    <row r="43369" spans="1:10" x14ac:dyDescent="0.25">
      <c r="A43369" t="s">
        <v>117669</v>
      </c>
      <c r="B43369" t="s">
        <v>19</v>
      </c>
      <c r="C43369" t="s">
        <v>117670</v>
      </c>
      <c r="D43369">
        <v>4.4165401458740232E+16</v>
      </c>
      <c r="E43369">
        <v>-6842780303955078</v>
      </c>
      <c r="F43369" t="s">
        <v>13</v>
      </c>
      <c r="G43369" t="s">
        <v>358</v>
      </c>
      <c r="H43369" t="s">
        <v>117671</v>
      </c>
      <c r="I43369" t="s">
        <v>117669</v>
      </c>
      <c r="J43369" t="s">
        <v>17</v>
      </c>
    </row>
    <row r="43370" spans="1:10" x14ac:dyDescent="0.25">
      <c r="A43370" t="s">
        <v>117672</v>
      </c>
      <c r="B43370" t="s">
        <v>35</v>
      </c>
      <c r="C43370" t="s">
        <v>117673</v>
      </c>
      <c r="D43370">
        <v>47133901</v>
      </c>
      <c r="E43370">
        <v>-68334503</v>
      </c>
      <c r="F43370" t="s">
        <v>13</v>
      </c>
      <c r="G43370" t="s">
        <v>358</v>
      </c>
      <c r="H43370" t="s">
        <v>25355</v>
      </c>
      <c r="I43370" t="s">
        <v>17</v>
      </c>
      <c r="J43370" t="s">
        <v>17</v>
      </c>
    </row>
    <row r="43371" spans="1:10" x14ac:dyDescent="0.25">
      <c r="A43371" t="s">
        <v>117674</v>
      </c>
      <c r="B43371" t="s">
        <v>153</v>
      </c>
      <c r="C43371" t="s">
        <v>117675</v>
      </c>
      <c r="D43371">
        <v>4373699951171875</v>
      </c>
      <c r="E43371">
        <v>-7061060333251953</v>
      </c>
      <c r="F43371" t="s">
        <v>13</v>
      </c>
      <c r="G43371" t="s">
        <v>358</v>
      </c>
      <c r="H43371" t="s">
        <v>117676</v>
      </c>
      <c r="I43371" t="s">
        <v>117674</v>
      </c>
      <c r="J43371" t="s">
        <v>17</v>
      </c>
    </row>
    <row r="43372" spans="1:10" x14ac:dyDescent="0.25">
      <c r="A43372" t="s">
        <v>117677</v>
      </c>
      <c r="B43372" t="s">
        <v>11</v>
      </c>
      <c r="C43372" t="s">
        <v>117678</v>
      </c>
      <c r="D43372">
        <v>44713451</v>
      </c>
      <c r="E43372">
        <v>-67475908</v>
      </c>
      <c r="F43372" t="s">
        <v>13</v>
      </c>
      <c r="G43372" t="s">
        <v>358</v>
      </c>
      <c r="H43372" t="s">
        <v>3498</v>
      </c>
      <c r="I43372" t="s">
        <v>117677</v>
      </c>
      <c r="J43372" t="s">
        <v>17</v>
      </c>
    </row>
    <row r="43373" spans="1:10" x14ac:dyDescent="0.25">
      <c r="A43373" t="s">
        <v>117679</v>
      </c>
      <c r="B43373" t="s">
        <v>19</v>
      </c>
      <c r="C43373" t="s">
        <v>117680</v>
      </c>
      <c r="D43373">
        <v>44073203</v>
      </c>
      <c r="E43373">
        <v>-68819261</v>
      </c>
      <c r="F43373" t="s">
        <v>13</v>
      </c>
      <c r="G43373" t="s">
        <v>358</v>
      </c>
      <c r="H43373" t="s">
        <v>117681</v>
      </c>
      <c r="I43373" t="s">
        <v>117679</v>
      </c>
      <c r="J43373" t="s">
        <v>17</v>
      </c>
    </row>
    <row r="43374" spans="1:10" x14ac:dyDescent="0.25">
      <c r="A43374" t="s">
        <v>117682</v>
      </c>
      <c r="B43374" t="s">
        <v>35</v>
      </c>
      <c r="C43374" t="s">
        <v>117683</v>
      </c>
      <c r="D43374">
        <v>44069199</v>
      </c>
      <c r="E43374">
        <v>-69305298</v>
      </c>
      <c r="F43374" t="s">
        <v>13</v>
      </c>
      <c r="G43374" t="s">
        <v>358</v>
      </c>
      <c r="H43374" t="s">
        <v>117684</v>
      </c>
      <c r="I43374" t="s">
        <v>17</v>
      </c>
      <c r="J43374" t="s">
        <v>17</v>
      </c>
    </row>
    <row r="43375" spans="1:10" x14ac:dyDescent="0.25">
      <c r="A43375" t="s">
        <v>117685</v>
      </c>
      <c r="B43375" t="s">
        <v>153</v>
      </c>
      <c r="C43375" t="s">
        <v>117686</v>
      </c>
      <c r="D43375">
        <v>4335900116</v>
      </c>
      <c r="E43375">
        <v>-7073529816</v>
      </c>
      <c r="F43375" t="s">
        <v>13</v>
      </c>
      <c r="G43375" t="s">
        <v>358</v>
      </c>
      <c r="H43375" t="s">
        <v>117687</v>
      </c>
      <c r="I43375" t="s">
        <v>117685</v>
      </c>
      <c r="J43375" t="s">
        <v>17</v>
      </c>
    </row>
    <row r="43376" spans="1:10" x14ac:dyDescent="0.25">
      <c r="A43376" t="s">
        <v>117688</v>
      </c>
      <c r="B43376" t="s">
        <v>11</v>
      </c>
      <c r="C43376" t="s">
        <v>117689</v>
      </c>
      <c r="D43376">
        <v>4453900146484375</v>
      </c>
      <c r="E43376">
        <v>-6788420104980469</v>
      </c>
      <c r="F43376" t="s">
        <v>13</v>
      </c>
      <c r="G43376" t="s">
        <v>358</v>
      </c>
      <c r="H43376" t="s">
        <v>117690</v>
      </c>
      <c r="I43376" t="s">
        <v>117688</v>
      </c>
      <c r="J43376" t="s">
        <v>17</v>
      </c>
    </row>
    <row r="43377" spans="1:10" x14ac:dyDescent="0.25">
      <c r="A43377" t="s">
        <v>117691</v>
      </c>
      <c r="B43377" t="s">
        <v>11</v>
      </c>
      <c r="C43377" t="s">
        <v>117692</v>
      </c>
      <c r="D43377">
        <v>4420309829711914</v>
      </c>
      <c r="E43377">
        <v>-6960749816894531</v>
      </c>
      <c r="F43377" t="s">
        <v>13</v>
      </c>
      <c r="G43377" t="s">
        <v>358</v>
      </c>
      <c r="H43377" t="s">
        <v>117693</v>
      </c>
      <c r="I43377" t="s">
        <v>117691</v>
      </c>
      <c r="J43377" t="s">
        <v>17</v>
      </c>
    </row>
    <row r="43378" spans="1:10" x14ac:dyDescent="0.25">
      <c r="A43378" t="s">
        <v>117694</v>
      </c>
      <c r="B43378" t="s">
        <v>19</v>
      </c>
      <c r="C43378" t="s">
        <v>117695</v>
      </c>
      <c r="D43378">
        <v>4417449951171875</v>
      </c>
      <c r="E43378">
        <v>-700188980102539</v>
      </c>
      <c r="F43378" t="s">
        <v>13</v>
      </c>
      <c r="G43378" t="s">
        <v>358</v>
      </c>
      <c r="H43378" t="s">
        <v>17895</v>
      </c>
      <c r="I43378" t="s">
        <v>117694</v>
      </c>
      <c r="J43378" t="s">
        <v>17</v>
      </c>
    </row>
    <row r="43379" spans="1:10" x14ac:dyDescent="0.25">
      <c r="A43379" t="s">
        <v>117696</v>
      </c>
      <c r="B43379" t="s">
        <v>19</v>
      </c>
      <c r="C43379" t="s">
        <v>117697</v>
      </c>
      <c r="D43379">
        <v>4446839904785156</v>
      </c>
      <c r="E43379">
        <v>-6981780242919922</v>
      </c>
      <c r="F43379" t="s">
        <v>13</v>
      </c>
      <c r="G43379" t="s">
        <v>358</v>
      </c>
      <c r="H43379" t="s">
        <v>1170</v>
      </c>
      <c r="I43379" t="s">
        <v>117696</v>
      </c>
      <c r="J43379" t="s">
        <v>17</v>
      </c>
    </row>
    <row r="43380" spans="1:10" x14ac:dyDescent="0.25">
      <c r="A43380" t="s">
        <v>117698</v>
      </c>
      <c r="B43380" t="s">
        <v>35</v>
      </c>
      <c r="C43380" t="s">
        <v>117699</v>
      </c>
      <c r="D43380">
        <v>43293716</v>
      </c>
      <c r="E43380">
        <v>-70901277</v>
      </c>
      <c r="F43380" t="s">
        <v>13</v>
      </c>
      <c r="G43380" t="s">
        <v>358</v>
      </c>
      <c r="H43380" t="s">
        <v>830</v>
      </c>
      <c r="I43380" t="s">
        <v>17</v>
      </c>
      <c r="J43380" t="s">
        <v>17</v>
      </c>
    </row>
    <row r="43381" spans="1:10" x14ac:dyDescent="0.25">
      <c r="A43381" t="s">
        <v>117700</v>
      </c>
      <c r="B43381" t="s">
        <v>19</v>
      </c>
      <c r="C43381" t="s">
        <v>117701</v>
      </c>
      <c r="D43381">
        <v>44809386</v>
      </c>
      <c r="E43381">
        <v>-69470389</v>
      </c>
      <c r="F43381" t="s">
        <v>13</v>
      </c>
      <c r="G43381" t="s">
        <v>358</v>
      </c>
      <c r="H43381" t="s">
        <v>7192</v>
      </c>
      <c r="I43381" t="s">
        <v>117700</v>
      </c>
      <c r="J43381" t="s">
        <v>17</v>
      </c>
    </row>
    <row r="43382" spans="1:10" x14ac:dyDescent="0.25">
      <c r="A43382" t="s">
        <v>117702</v>
      </c>
      <c r="B43382" t="s">
        <v>11</v>
      </c>
      <c r="C43382" t="s">
        <v>117703</v>
      </c>
      <c r="D43382">
        <v>445513</v>
      </c>
      <c r="E43382">
        <v>-70555475</v>
      </c>
      <c r="F43382" t="s">
        <v>13</v>
      </c>
      <c r="G43382" t="s">
        <v>358</v>
      </c>
      <c r="H43382" t="s">
        <v>7535</v>
      </c>
      <c r="I43382" t="s">
        <v>117702</v>
      </c>
      <c r="J43382" t="s">
        <v>17</v>
      </c>
    </row>
    <row r="43383" spans="1:10" x14ac:dyDescent="0.25">
      <c r="A43383" t="s">
        <v>117704</v>
      </c>
      <c r="B43383" t="s">
        <v>19</v>
      </c>
      <c r="C43383" t="s">
        <v>117705</v>
      </c>
      <c r="D43383">
        <v>43375</v>
      </c>
      <c r="E43383">
        <v>-7092919921875</v>
      </c>
      <c r="F43383" t="s">
        <v>13</v>
      </c>
      <c r="G43383" t="s">
        <v>358</v>
      </c>
      <c r="H43383" t="s">
        <v>22223</v>
      </c>
      <c r="I43383" t="s">
        <v>117704</v>
      </c>
      <c r="J43383" t="s">
        <v>17</v>
      </c>
    </row>
    <row r="43384" spans="1:10" x14ac:dyDescent="0.25">
      <c r="A43384" t="s">
        <v>117706</v>
      </c>
      <c r="B43384" t="s">
        <v>11</v>
      </c>
      <c r="C43384" t="s">
        <v>117707</v>
      </c>
      <c r="D43384">
        <v>4385850143432617</v>
      </c>
      <c r="E43384">
        <v>-6988420104980469</v>
      </c>
      <c r="F43384" t="s">
        <v>13</v>
      </c>
      <c r="G43384" t="s">
        <v>358</v>
      </c>
      <c r="H43384" t="s">
        <v>117708</v>
      </c>
      <c r="I43384" t="s">
        <v>117706</v>
      </c>
      <c r="J43384" t="s">
        <v>17</v>
      </c>
    </row>
    <row r="43385" spans="1:10" x14ac:dyDescent="0.25">
      <c r="A43385" t="s">
        <v>117709</v>
      </c>
      <c r="B43385" t="s">
        <v>19</v>
      </c>
      <c r="C43385" t="s">
        <v>117710</v>
      </c>
      <c r="D43385">
        <v>4361259841918945</v>
      </c>
      <c r="E43385">
        <v>-703572998046875</v>
      </c>
      <c r="F43385" t="s">
        <v>13</v>
      </c>
      <c r="G43385" t="s">
        <v>358</v>
      </c>
      <c r="H43385" t="s">
        <v>117711</v>
      </c>
      <c r="I43385" t="s">
        <v>117709</v>
      </c>
      <c r="J43385" t="s">
        <v>17</v>
      </c>
    </row>
    <row r="43386" spans="1:10" x14ac:dyDescent="0.25">
      <c r="A43386" t="s">
        <v>117712</v>
      </c>
      <c r="B43386" t="s">
        <v>19</v>
      </c>
      <c r="C43386" t="s">
        <v>117713</v>
      </c>
      <c r="D43386">
        <v>4.7127498626708984E+16</v>
      </c>
      <c r="E43386">
        <v>-6796589660644531</v>
      </c>
      <c r="F43386" t="s">
        <v>13</v>
      </c>
      <c r="G43386" t="s">
        <v>358</v>
      </c>
      <c r="H43386" t="s">
        <v>1087</v>
      </c>
      <c r="I43386" t="s">
        <v>117712</v>
      </c>
      <c r="J43386" t="s">
        <v>17</v>
      </c>
    </row>
    <row r="43387" spans="1:10" x14ac:dyDescent="0.25">
      <c r="A43387" t="s">
        <v>117714</v>
      </c>
      <c r="B43387" t="s">
        <v>19</v>
      </c>
      <c r="C43387" t="s">
        <v>117715</v>
      </c>
      <c r="D43387">
        <v>4.4820098876953128E+16</v>
      </c>
      <c r="E43387">
        <v>-692384033203125</v>
      </c>
      <c r="F43387" t="s">
        <v>13</v>
      </c>
      <c r="G43387" t="s">
        <v>358</v>
      </c>
      <c r="H43387" t="s">
        <v>38</v>
      </c>
      <c r="I43387" t="s">
        <v>117714</v>
      </c>
      <c r="J43387" t="s">
        <v>17</v>
      </c>
    </row>
    <row r="43388" spans="1:10" x14ac:dyDescent="0.25">
      <c r="A43388" t="s">
        <v>117716</v>
      </c>
      <c r="B43388" t="s">
        <v>19</v>
      </c>
      <c r="C43388" t="s">
        <v>117717</v>
      </c>
      <c r="D43388">
        <v>4.4069000244140624E+16</v>
      </c>
      <c r="E43388">
        <v>-7006449890136719</v>
      </c>
      <c r="F43388" t="s">
        <v>13</v>
      </c>
      <c r="G43388" t="s">
        <v>358</v>
      </c>
      <c r="H43388" t="s">
        <v>117718</v>
      </c>
      <c r="I43388" t="s">
        <v>117716</v>
      </c>
      <c r="J43388" t="s">
        <v>17</v>
      </c>
    </row>
    <row r="43389" spans="1:10" x14ac:dyDescent="0.25">
      <c r="A43389" t="s">
        <v>117719</v>
      </c>
      <c r="B43389" t="s">
        <v>19</v>
      </c>
      <c r="C43389" t="s">
        <v>117720</v>
      </c>
      <c r="D43389">
        <v>4.5037601470947264E+16</v>
      </c>
      <c r="E43389">
        <v>-6947920227050781</v>
      </c>
      <c r="F43389" t="s">
        <v>13</v>
      </c>
      <c r="G43389" t="s">
        <v>358</v>
      </c>
      <c r="H43389" t="s">
        <v>1645</v>
      </c>
      <c r="I43389" t="s">
        <v>117719</v>
      </c>
      <c r="J43389" t="s">
        <v>17</v>
      </c>
    </row>
    <row r="43390" spans="1:10" x14ac:dyDescent="0.25">
      <c r="A43390" t="s">
        <v>117721</v>
      </c>
      <c r="B43390" t="s">
        <v>11</v>
      </c>
      <c r="C43390" t="s">
        <v>117722</v>
      </c>
      <c r="D43390">
        <v>4.5883399963378904E+16</v>
      </c>
      <c r="E43390">
        <v>-6998280334472656</v>
      </c>
      <c r="F43390" t="s">
        <v>13</v>
      </c>
      <c r="G43390" t="s">
        <v>358</v>
      </c>
      <c r="H43390" t="s">
        <v>117723</v>
      </c>
      <c r="I43390" t="s">
        <v>117721</v>
      </c>
      <c r="J43390" t="s">
        <v>17</v>
      </c>
    </row>
    <row r="43391" spans="1:10" x14ac:dyDescent="0.25">
      <c r="A43391" t="s">
        <v>117724</v>
      </c>
      <c r="B43391" t="s">
        <v>19</v>
      </c>
      <c r="C43391" t="s">
        <v>117725</v>
      </c>
      <c r="D43391">
        <v>447495002746582</v>
      </c>
      <c r="E43391">
        <v>-6898139953613281</v>
      </c>
      <c r="F43391" t="s">
        <v>13</v>
      </c>
      <c r="G43391" t="s">
        <v>358</v>
      </c>
      <c r="H43391" t="s">
        <v>24710</v>
      </c>
      <c r="I43391" t="s">
        <v>117724</v>
      </c>
      <c r="J43391" t="s">
        <v>17</v>
      </c>
    </row>
    <row r="43392" spans="1:10" x14ac:dyDescent="0.25">
      <c r="A43392" t="s">
        <v>117726</v>
      </c>
      <c r="B43392" t="s">
        <v>19</v>
      </c>
      <c r="C43392" t="s">
        <v>117727</v>
      </c>
      <c r="D43392">
        <v>43953999</v>
      </c>
      <c r="E43392">
        <v>-70141403</v>
      </c>
      <c r="F43392" t="s">
        <v>13</v>
      </c>
      <c r="G43392" t="s">
        <v>358</v>
      </c>
      <c r="H43392" t="s">
        <v>23409</v>
      </c>
      <c r="I43392" t="s">
        <v>117726</v>
      </c>
      <c r="J43392" t="s">
        <v>17</v>
      </c>
    </row>
    <row r="43393" spans="1:10" x14ac:dyDescent="0.25">
      <c r="A43393" t="s">
        <v>117728</v>
      </c>
      <c r="B43393" t="s">
        <v>11</v>
      </c>
      <c r="C43393" t="s">
        <v>117729</v>
      </c>
      <c r="D43393">
        <v>44143133</v>
      </c>
      <c r="E43393">
        <v>-69085411</v>
      </c>
      <c r="F43393" t="s">
        <v>13</v>
      </c>
      <c r="G43393" t="s">
        <v>358</v>
      </c>
      <c r="H43393" t="s">
        <v>107917</v>
      </c>
      <c r="I43393" t="s">
        <v>117728</v>
      </c>
      <c r="J43393" t="s">
        <v>17</v>
      </c>
    </row>
    <row r="43394" spans="1:10" x14ac:dyDescent="0.25">
      <c r="A43394" t="s">
        <v>117730</v>
      </c>
      <c r="B43394" t="s">
        <v>11</v>
      </c>
      <c r="C43394" t="s">
        <v>117731</v>
      </c>
      <c r="D43394">
        <v>44251336</v>
      </c>
      <c r="E43394">
        <v>-68268619</v>
      </c>
      <c r="F43394" t="s">
        <v>13</v>
      </c>
      <c r="G43394" t="s">
        <v>358</v>
      </c>
      <c r="H43394" t="s">
        <v>117732</v>
      </c>
      <c r="I43394" t="s">
        <v>117730</v>
      </c>
      <c r="J43394" t="s">
        <v>17</v>
      </c>
    </row>
    <row r="43395" spans="1:10" x14ac:dyDescent="0.25">
      <c r="A43395" t="s">
        <v>117733</v>
      </c>
      <c r="B43395" t="s">
        <v>11</v>
      </c>
      <c r="C43395" t="s">
        <v>117734</v>
      </c>
      <c r="D43395">
        <v>43764333</v>
      </c>
      <c r="E43395">
        <v>-69314527</v>
      </c>
      <c r="F43395" t="s">
        <v>13</v>
      </c>
      <c r="G43395" t="s">
        <v>358</v>
      </c>
      <c r="H43395" t="s">
        <v>117735</v>
      </c>
      <c r="I43395" t="s">
        <v>117733</v>
      </c>
      <c r="J43395" t="s">
        <v>17</v>
      </c>
    </row>
    <row r="43396" spans="1:10" x14ac:dyDescent="0.25">
      <c r="A43396" t="s">
        <v>117736</v>
      </c>
      <c r="B43396" t="s">
        <v>19</v>
      </c>
      <c r="C43396" t="s">
        <v>117737</v>
      </c>
      <c r="D43396">
        <v>4.530559921264648E+16</v>
      </c>
      <c r="E43396">
        <v>-693467025756836</v>
      </c>
      <c r="F43396" t="s">
        <v>13</v>
      </c>
      <c r="G43396" t="s">
        <v>358</v>
      </c>
      <c r="H43396" t="s">
        <v>2191</v>
      </c>
      <c r="I43396" t="s">
        <v>117736</v>
      </c>
      <c r="J43396" t="s">
        <v>17</v>
      </c>
    </row>
    <row r="43397" spans="1:10" x14ac:dyDescent="0.25">
      <c r="A43397" t="s">
        <v>117738</v>
      </c>
      <c r="B43397" t="s">
        <v>153</v>
      </c>
      <c r="C43397" t="s">
        <v>117739</v>
      </c>
      <c r="D43397">
        <v>4393389892578125</v>
      </c>
      <c r="E43397">
        <v>-7035639953613281</v>
      </c>
      <c r="F43397" t="s">
        <v>13</v>
      </c>
      <c r="G43397" t="s">
        <v>358</v>
      </c>
      <c r="H43397" t="s">
        <v>15874</v>
      </c>
      <c r="I43397" t="s">
        <v>117738</v>
      </c>
      <c r="J43397" t="s">
        <v>17</v>
      </c>
    </row>
    <row r="43398" spans="1:10" x14ac:dyDescent="0.25">
      <c r="A43398" t="s">
        <v>117740</v>
      </c>
      <c r="B43398" t="s">
        <v>11</v>
      </c>
      <c r="C43398" t="s">
        <v>117741</v>
      </c>
      <c r="D43398">
        <v>43758333</v>
      </c>
      <c r="E43398">
        <v>-69321611</v>
      </c>
      <c r="F43398" t="s">
        <v>13</v>
      </c>
      <c r="G43398" t="s">
        <v>358</v>
      </c>
      <c r="H43398" t="s">
        <v>117742</v>
      </c>
      <c r="I43398" t="s">
        <v>117740</v>
      </c>
      <c r="J43398" t="s">
        <v>17</v>
      </c>
    </row>
    <row r="43399" spans="1:10" x14ac:dyDescent="0.25">
      <c r="A43399" t="s">
        <v>117743</v>
      </c>
      <c r="B43399" t="s">
        <v>153</v>
      </c>
      <c r="C43399" t="s">
        <v>117744</v>
      </c>
      <c r="D43399">
        <v>4370118</v>
      </c>
      <c r="E43399">
        <v>-70777361</v>
      </c>
      <c r="F43399" t="s">
        <v>13</v>
      </c>
      <c r="G43399" t="s">
        <v>358</v>
      </c>
      <c r="H43399" t="s">
        <v>63870</v>
      </c>
      <c r="I43399" t="s">
        <v>117743</v>
      </c>
      <c r="J43399" t="s">
        <v>17</v>
      </c>
    </row>
    <row r="43400" spans="1:10" x14ac:dyDescent="0.25">
      <c r="A43400" t="s">
        <v>117745</v>
      </c>
      <c r="B43400" t="s">
        <v>153</v>
      </c>
      <c r="C43400" t="s">
        <v>117746</v>
      </c>
      <c r="D43400">
        <v>44758139</v>
      </c>
      <c r="E43400">
        <v>-70850703</v>
      </c>
      <c r="F43400" t="s">
        <v>13</v>
      </c>
      <c r="G43400" t="s">
        <v>358</v>
      </c>
      <c r="H43400" t="s">
        <v>352</v>
      </c>
      <c r="I43400" t="s">
        <v>117745</v>
      </c>
      <c r="J43400" t="s">
        <v>17</v>
      </c>
    </row>
    <row r="43401" spans="1:10" x14ac:dyDescent="0.25">
      <c r="A43401" t="s">
        <v>117747</v>
      </c>
      <c r="B43401" t="s">
        <v>153</v>
      </c>
      <c r="C43401" t="s">
        <v>117748</v>
      </c>
      <c r="D43401">
        <v>45183399</v>
      </c>
      <c r="E43401">
        <v>-69235603</v>
      </c>
      <c r="F43401" t="s">
        <v>13</v>
      </c>
      <c r="G43401" t="s">
        <v>358</v>
      </c>
      <c r="H43401" t="s">
        <v>13712</v>
      </c>
      <c r="I43401" t="s">
        <v>117747</v>
      </c>
      <c r="J43401" t="s">
        <v>17</v>
      </c>
    </row>
    <row r="43402" spans="1:10" x14ac:dyDescent="0.25">
      <c r="A43402" t="s">
        <v>117749</v>
      </c>
      <c r="B43402" t="s">
        <v>153</v>
      </c>
      <c r="C43402" t="s">
        <v>117750</v>
      </c>
      <c r="D43402">
        <v>4630830001831055</v>
      </c>
      <c r="E43402">
        <v>-6884359741210938</v>
      </c>
      <c r="F43402" t="s">
        <v>13</v>
      </c>
      <c r="G43402" t="s">
        <v>358</v>
      </c>
      <c r="H43402" t="s">
        <v>1973</v>
      </c>
      <c r="I43402" t="s">
        <v>117749</v>
      </c>
      <c r="J43402" t="s">
        <v>17</v>
      </c>
    </row>
    <row r="43403" spans="1:10" x14ac:dyDescent="0.25">
      <c r="A43403" t="s">
        <v>117751</v>
      </c>
      <c r="B43403" t="s">
        <v>11</v>
      </c>
      <c r="C43403" t="s">
        <v>117752</v>
      </c>
      <c r="D43403">
        <v>43448713</v>
      </c>
      <c r="E43403">
        <v>-70768594</v>
      </c>
      <c r="F43403" t="s">
        <v>13</v>
      </c>
      <c r="G43403" t="s">
        <v>358</v>
      </c>
      <c r="H43403" t="s">
        <v>8876</v>
      </c>
      <c r="I43403" t="s">
        <v>117751</v>
      </c>
      <c r="J43403" t="s">
        <v>17</v>
      </c>
    </row>
    <row r="43404" spans="1:10" x14ac:dyDescent="0.25">
      <c r="A43404" t="s">
        <v>117753</v>
      </c>
      <c r="B43404" t="s">
        <v>19</v>
      </c>
      <c r="C43404" t="s">
        <v>117754</v>
      </c>
      <c r="D43404">
        <v>4499169921875</v>
      </c>
      <c r="E43404">
        <v>-6707440185546875</v>
      </c>
      <c r="F43404" t="s">
        <v>13</v>
      </c>
      <c r="G43404" t="s">
        <v>358</v>
      </c>
      <c r="H43404" t="s">
        <v>2230</v>
      </c>
      <c r="I43404" t="s">
        <v>117753</v>
      </c>
      <c r="J43404" t="s">
        <v>17</v>
      </c>
    </row>
    <row r="43405" spans="1:10" x14ac:dyDescent="0.25">
      <c r="A43405" t="s">
        <v>117755</v>
      </c>
      <c r="B43405" t="s">
        <v>19</v>
      </c>
      <c r="C43405" t="s">
        <v>117756</v>
      </c>
      <c r="D43405">
        <v>43608792</v>
      </c>
      <c r="E43405">
        <v>-70972149</v>
      </c>
      <c r="F43405" t="s">
        <v>13</v>
      </c>
      <c r="G43405" t="s">
        <v>358</v>
      </c>
      <c r="H43405" t="s">
        <v>565</v>
      </c>
      <c r="I43405" t="s">
        <v>117755</v>
      </c>
      <c r="J43405" t="s">
        <v>17</v>
      </c>
    </row>
    <row r="43406" spans="1:10" x14ac:dyDescent="0.25">
      <c r="A43406" t="s">
        <v>117757</v>
      </c>
      <c r="B43406" t="s">
        <v>153</v>
      </c>
      <c r="C43406" t="s">
        <v>117758</v>
      </c>
      <c r="D43406">
        <v>4361309814453125</v>
      </c>
      <c r="E43406">
        <v>-7069640350341797</v>
      </c>
      <c r="F43406" t="s">
        <v>13</v>
      </c>
      <c r="G43406" t="s">
        <v>358</v>
      </c>
      <c r="H43406" t="s">
        <v>117759</v>
      </c>
      <c r="I43406" t="s">
        <v>117757</v>
      </c>
      <c r="J43406" t="s">
        <v>17</v>
      </c>
    </row>
    <row r="43407" spans="1:10" x14ac:dyDescent="0.25">
      <c r="A43407" t="s">
        <v>117760</v>
      </c>
      <c r="B43407" t="s">
        <v>19</v>
      </c>
      <c r="C43407" t="s">
        <v>117761</v>
      </c>
      <c r="D43407">
        <v>4367509841918945</v>
      </c>
      <c r="E43407">
        <v>-7049559783935547</v>
      </c>
      <c r="F43407" t="s">
        <v>13</v>
      </c>
      <c r="G43407" t="s">
        <v>358</v>
      </c>
      <c r="H43407" t="s">
        <v>8938</v>
      </c>
      <c r="I43407" t="s">
        <v>117760</v>
      </c>
      <c r="J43407" t="s">
        <v>17</v>
      </c>
    </row>
    <row r="43408" spans="1:10" x14ac:dyDescent="0.25">
      <c r="A43408" t="s">
        <v>117762</v>
      </c>
      <c r="B43408" t="s">
        <v>19</v>
      </c>
      <c r="C43408" t="s">
        <v>8458</v>
      </c>
      <c r="D43408">
        <v>4.4516700744628904E+16</v>
      </c>
      <c r="E43408">
        <v>-7022229766845703</v>
      </c>
      <c r="F43408" t="s">
        <v>13</v>
      </c>
      <c r="G43408" t="s">
        <v>358</v>
      </c>
      <c r="H43408" t="s">
        <v>4363</v>
      </c>
      <c r="I43408" t="s">
        <v>117762</v>
      </c>
      <c r="J43408" t="s">
        <v>17</v>
      </c>
    </row>
    <row r="43409" spans="1:10" x14ac:dyDescent="0.25">
      <c r="A43409" t="s">
        <v>117763</v>
      </c>
      <c r="B43409" t="s">
        <v>11</v>
      </c>
      <c r="C43409" t="s">
        <v>117764</v>
      </c>
      <c r="D43409">
        <v>43538494</v>
      </c>
      <c r="E43409">
        <v>-70403879</v>
      </c>
      <c r="F43409" t="s">
        <v>13</v>
      </c>
      <c r="G43409" t="s">
        <v>358</v>
      </c>
      <c r="H43409" t="s">
        <v>117765</v>
      </c>
      <c r="I43409" t="s">
        <v>117763</v>
      </c>
      <c r="J43409" t="s">
        <v>17</v>
      </c>
    </row>
    <row r="43410" spans="1:10" x14ac:dyDescent="0.25">
      <c r="A43410" t="s">
        <v>117766</v>
      </c>
      <c r="B43410" t="s">
        <v>35</v>
      </c>
      <c r="C43410" t="s">
        <v>7040</v>
      </c>
      <c r="D43410">
        <v>44216702</v>
      </c>
      <c r="E43410">
        <v>-69291199</v>
      </c>
      <c r="F43410" t="s">
        <v>13</v>
      </c>
      <c r="G43410" t="s">
        <v>358</v>
      </c>
      <c r="H43410" t="s">
        <v>10257</v>
      </c>
      <c r="I43410" t="s">
        <v>17</v>
      </c>
      <c r="J43410" t="s">
        <v>17</v>
      </c>
    </row>
    <row r="43411" spans="1:10" x14ac:dyDescent="0.25">
      <c r="A43411" t="s">
        <v>117767</v>
      </c>
      <c r="B43411" t="s">
        <v>11</v>
      </c>
      <c r="C43411" t="s">
        <v>117768</v>
      </c>
      <c r="D43411">
        <v>44103232</v>
      </c>
      <c r="E43411">
        <v>-70215096</v>
      </c>
      <c r="F43411" t="s">
        <v>13</v>
      </c>
      <c r="G43411" t="s">
        <v>358</v>
      </c>
      <c r="H43411" t="s">
        <v>2728</v>
      </c>
      <c r="I43411" t="s">
        <v>117767</v>
      </c>
      <c r="J43411" t="s">
        <v>17</v>
      </c>
    </row>
    <row r="43412" spans="1:10" x14ac:dyDescent="0.25">
      <c r="A43412" t="s">
        <v>117769</v>
      </c>
      <c r="B43412" t="s">
        <v>19</v>
      </c>
      <c r="C43412" t="s">
        <v>7040</v>
      </c>
      <c r="D43412">
        <v>4373360061645508</v>
      </c>
      <c r="E43412">
        <v>-7048639678955078</v>
      </c>
      <c r="F43412" t="s">
        <v>13</v>
      </c>
      <c r="G43412" t="s">
        <v>358</v>
      </c>
      <c r="H43412" t="s">
        <v>8938</v>
      </c>
      <c r="I43412" t="s">
        <v>117769</v>
      </c>
      <c r="J43412" t="s">
        <v>17</v>
      </c>
    </row>
    <row r="43413" spans="1:10" x14ac:dyDescent="0.25">
      <c r="A43413" t="s">
        <v>117770</v>
      </c>
      <c r="B43413" t="s">
        <v>11</v>
      </c>
      <c r="C43413" t="s">
        <v>117771</v>
      </c>
      <c r="D43413">
        <v>43685853</v>
      </c>
      <c r="E43413">
        <v>-70167286</v>
      </c>
      <c r="F43413" t="s">
        <v>13</v>
      </c>
      <c r="G43413" t="s">
        <v>358</v>
      </c>
      <c r="H43413" t="s">
        <v>33868</v>
      </c>
      <c r="I43413" t="s">
        <v>117770</v>
      </c>
      <c r="J43413" t="s">
        <v>17</v>
      </c>
    </row>
    <row r="43414" spans="1:10" x14ac:dyDescent="0.25">
      <c r="A43414" t="s">
        <v>117772</v>
      </c>
      <c r="B43414" t="s">
        <v>19</v>
      </c>
      <c r="C43414" t="s">
        <v>117773</v>
      </c>
      <c r="D43414">
        <v>10518483</v>
      </c>
      <c r="E43414">
        <v>-85556313</v>
      </c>
      <c r="F43414" t="s">
        <v>52206</v>
      </c>
      <c r="G43414" t="s">
        <v>117774</v>
      </c>
      <c r="H43414" t="s">
        <v>117775</v>
      </c>
      <c r="I43414" t="s">
        <v>117776</v>
      </c>
      <c r="J43414" t="s">
        <v>17</v>
      </c>
    </row>
    <row r="43415" spans="1:10" x14ac:dyDescent="0.25">
      <c r="A43415" t="s">
        <v>117777</v>
      </c>
      <c r="B43415" t="s">
        <v>19</v>
      </c>
      <c r="C43415" t="s">
        <v>117778</v>
      </c>
      <c r="D43415">
        <v>11060192</v>
      </c>
      <c r="E43415">
        <v>17944495</v>
      </c>
      <c r="F43415" t="s">
        <v>28591</v>
      </c>
      <c r="G43415" t="s">
        <v>72389</v>
      </c>
      <c r="H43415" t="s">
        <v>117779</v>
      </c>
      <c r="I43415" t="s">
        <v>17</v>
      </c>
      <c r="J43415" t="s">
        <v>117777</v>
      </c>
    </row>
    <row r="43416" spans="1:10" x14ac:dyDescent="0.25">
      <c r="A43416" t="s">
        <v>117780</v>
      </c>
      <c r="B43416" t="s">
        <v>153</v>
      </c>
      <c r="C43416" t="s">
        <v>117781</v>
      </c>
      <c r="D43416">
        <v>6172129821777344</v>
      </c>
      <c r="E43416">
        <v>-1500469970703125</v>
      </c>
      <c r="F43416" t="s">
        <v>13</v>
      </c>
      <c r="G43416" t="s">
        <v>25</v>
      </c>
      <c r="H43416" t="s">
        <v>483</v>
      </c>
      <c r="I43416" t="s">
        <v>117780</v>
      </c>
      <c r="J43416" t="s">
        <v>17</v>
      </c>
    </row>
    <row r="43417" spans="1:10" x14ac:dyDescent="0.25">
      <c r="A43417" t="s">
        <v>117782</v>
      </c>
      <c r="B43417" t="s">
        <v>19</v>
      </c>
      <c r="C43417" t="s">
        <v>117783</v>
      </c>
      <c r="D43417">
        <v>-189175</v>
      </c>
      <c r="E43417">
        <v>482181944444</v>
      </c>
      <c r="F43417" t="s">
        <v>28343</v>
      </c>
      <c r="G43417" t="s">
        <v>70037</v>
      </c>
      <c r="H43417" t="s">
        <v>117784</v>
      </c>
      <c r="I43417" t="s">
        <v>117785</v>
      </c>
      <c r="J43417" t="s">
        <v>117786</v>
      </c>
    </row>
    <row r="43418" spans="1:10" x14ac:dyDescent="0.25">
      <c r="A43418" t="s">
        <v>117787</v>
      </c>
      <c r="B43418" t="s">
        <v>19</v>
      </c>
      <c r="C43418" t="s">
        <v>117788</v>
      </c>
      <c r="D43418">
        <v>-150231</v>
      </c>
      <c r="E43418">
        <v>472325</v>
      </c>
      <c r="F43418" t="s">
        <v>28343</v>
      </c>
      <c r="G43418" t="s">
        <v>28911</v>
      </c>
      <c r="H43418" t="s">
        <v>117789</v>
      </c>
      <c r="I43418" t="s">
        <v>17</v>
      </c>
      <c r="J43418" t="s">
        <v>17</v>
      </c>
    </row>
    <row r="43419" spans="1:10" x14ac:dyDescent="0.25">
      <c r="A43419" t="s">
        <v>117790</v>
      </c>
      <c r="B43419" t="s">
        <v>19</v>
      </c>
      <c r="C43419" t="s">
        <v>117791</v>
      </c>
      <c r="D43419">
        <v>-25075585</v>
      </c>
      <c r="E43419">
        <v>46393433</v>
      </c>
      <c r="F43419" t="s">
        <v>28343</v>
      </c>
      <c r="G43419" t="s">
        <v>28344</v>
      </c>
      <c r="H43419" t="s">
        <v>117792</v>
      </c>
      <c r="I43419" t="s">
        <v>17</v>
      </c>
      <c r="J43419" t="s">
        <v>17</v>
      </c>
    </row>
    <row r="43420" spans="1:10" x14ac:dyDescent="0.25">
      <c r="A43420" t="s">
        <v>117793</v>
      </c>
      <c r="B43420" t="s">
        <v>19</v>
      </c>
      <c r="C43420" t="s">
        <v>117794</v>
      </c>
      <c r="D43420">
        <v>-2484006</v>
      </c>
      <c r="E43420">
        <v>45675457</v>
      </c>
      <c r="F43420" t="s">
        <v>28343</v>
      </c>
      <c r="G43420" t="s">
        <v>28344</v>
      </c>
      <c r="H43420" t="s">
        <v>117795</v>
      </c>
      <c r="I43420" t="s">
        <v>17</v>
      </c>
      <c r="J43420" t="s">
        <v>17</v>
      </c>
    </row>
    <row r="43421" spans="1:10" x14ac:dyDescent="0.25">
      <c r="A43421" t="s">
        <v>117796</v>
      </c>
      <c r="B43421" t="s">
        <v>19</v>
      </c>
      <c r="C43421" t="s">
        <v>117797</v>
      </c>
      <c r="D43421">
        <v>-24691968</v>
      </c>
      <c r="E43421">
        <v>43950994</v>
      </c>
      <c r="F43421" t="s">
        <v>28343</v>
      </c>
      <c r="G43421" t="s">
        <v>28344</v>
      </c>
      <c r="H43421" t="s">
        <v>117798</v>
      </c>
      <c r="I43421" t="s">
        <v>17</v>
      </c>
      <c r="J43421" t="s">
        <v>17</v>
      </c>
    </row>
    <row r="43422" spans="1:10" x14ac:dyDescent="0.25">
      <c r="A43422" t="s">
        <v>117799</v>
      </c>
      <c r="B43422" t="s">
        <v>19</v>
      </c>
      <c r="C43422" t="s">
        <v>117800</v>
      </c>
      <c r="D43422">
        <v>-24031299</v>
      </c>
      <c r="E43422">
        <v>45026573</v>
      </c>
      <c r="F43422" t="s">
        <v>28343</v>
      </c>
      <c r="G43422" t="s">
        <v>28344</v>
      </c>
      <c r="H43422" t="s">
        <v>117801</v>
      </c>
      <c r="I43422" t="s">
        <v>17</v>
      </c>
      <c r="J43422" t="s">
        <v>17</v>
      </c>
    </row>
    <row r="43423" spans="1:10" x14ac:dyDescent="0.25">
      <c r="A43423" t="s">
        <v>117802</v>
      </c>
      <c r="B43423" t="s">
        <v>19</v>
      </c>
      <c r="C43423" t="s">
        <v>117803</v>
      </c>
      <c r="D43423">
        <v>-24820849</v>
      </c>
      <c r="E43423">
        <v>46153777</v>
      </c>
      <c r="F43423" t="s">
        <v>28343</v>
      </c>
      <c r="G43423" t="s">
        <v>28344</v>
      </c>
      <c r="H43423" t="s">
        <v>117804</v>
      </c>
      <c r="I43423" t="s">
        <v>17</v>
      </c>
      <c r="J43423" t="s">
        <v>17</v>
      </c>
    </row>
    <row r="43424" spans="1:10" x14ac:dyDescent="0.25">
      <c r="A43424" t="s">
        <v>117805</v>
      </c>
      <c r="B43424" t="s">
        <v>19</v>
      </c>
      <c r="C43424" t="s">
        <v>117806</v>
      </c>
      <c r="D43424">
        <v>-25338352</v>
      </c>
      <c r="E43424">
        <v>45476395</v>
      </c>
      <c r="F43424" t="s">
        <v>28343</v>
      </c>
      <c r="G43424" t="s">
        <v>28344</v>
      </c>
      <c r="H43424" t="s">
        <v>117807</v>
      </c>
      <c r="I43424" t="s">
        <v>17</v>
      </c>
      <c r="J43424" t="s">
        <v>17</v>
      </c>
    </row>
    <row r="43425" spans="1:10" x14ac:dyDescent="0.25">
      <c r="A43425" t="s">
        <v>117808</v>
      </c>
      <c r="B43425" t="s">
        <v>19</v>
      </c>
      <c r="C43425" t="s">
        <v>117809</v>
      </c>
      <c r="D43425">
        <v>-25204247</v>
      </c>
      <c r="E43425">
        <v>46071143</v>
      </c>
      <c r="F43425" t="s">
        <v>28343</v>
      </c>
      <c r="G43425" t="s">
        <v>28344</v>
      </c>
      <c r="H43425" t="s">
        <v>117810</v>
      </c>
      <c r="I43425" t="s">
        <v>17</v>
      </c>
      <c r="J43425" t="s">
        <v>17</v>
      </c>
    </row>
    <row r="43426" spans="1:10" x14ac:dyDescent="0.25">
      <c r="A43426" t="s">
        <v>117811</v>
      </c>
      <c r="B43426" t="s">
        <v>19</v>
      </c>
      <c r="C43426" t="s">
        <v>117812</v>
      </c>
      <c r="D43426">
        <v>-24717074</v>
      </c>
      <c r="E43426">
        <v>45059513</v>
      </c>
      <c r="F43426" t="s">
        <v>28343</v>
      </c>
      <c r="G43426" t="s">
        <v>28344</v>
      </c>
      <c r="H43426" t="s">
        <v>117813</v>
      </c>
      <c r="I43426" t="s">
        <v>17</v>
      </c>
      <c r="J43426" t="s">
        <v>17</v>
      </c>
    </row>
    <row r="43427" spans="1:10" x14ac:dyDescent="0.25">
      <c r="A43427" t="s">
        <v>117814</v>
      </c>
      <c r="B43427" t="s">
        <v>19</v>
      </c>
      <c r="C43427" t="s">
        <v>117815</v>
      </c>
      <c r="D43427">
        <v>-24382498</v>
      </c>
      <c r="E43427">
        <v>46556238</v>
      </c>
      <c r="F43427" t="s">
        <v>28343</v>
      </c>
      <c r="G43427" t="s">
        <v>28344</v>
      </c>
      <c r="H43427" t="s">
        <v>117816</v>
      </c>
      <c r="I43427" t="s">
        <v>17</v>
      </c>
      <c r="J43427" t="s">
        <v>17</v>
      </c>
    </row>
    <row r="43428" spans="1:10" x14ac:dyDescent="0.25">
      <c r="A43428" t="s">
        <v>117817</v>
      </c>
      <c r="B43428" t="s">
        <v>19</v>
      </c>
      <c r="C43428" t="s">
        <v>117818</v>
      </c>
      <c r="D43428">
        <v>-16739423</v>
      </c>
      <c r="E43428">
        <v>49972078</v>
      </c>
      <c r="F43428" t="s">
        <v>28343</v>
      </c>
      <c r="G43428" t="s">
        <v>70037</v>
      </c>
      <c r="H43428" t="s">
        <v>117819</v>
      </c>
      <c r="I43428" t="s">
        <v>17</v>
      </c>
      <c r="J43428" t="s">
        <v>17</v>
      </c>
    </row>
    <row r="43429" spans="1:10" x14ac:dyDescent="0.25">
      <c r="A43429" t="s">
        <v>117820</v>
      </c>
      <c r="B43429" t="s">
        <v>19</v>
      </c>
      <c r="C43429" t="s">
        <v>117821</v>
      </c>
      <c r="D43429">
        <v>-15022743</v>
      </c>
      <c r="E43429">
        <v>47909478</v>
      </c>
      <c r="F43429" t="s">
        <v>28343</v>
      </c>
      <c r="G43429" t="s">
        <v>28911</v>
      </c>
      <c r="H43429" t="s">
        <v>117822</v>
      </c>
      <c r="I43429" t="s">
        <v>17</v>
      </c>
      <c r="J43429" t="s">
        <v>17</v>
      </c>
    </row>
    <row r="43430" spans="1:10" x14ac:dyDescent="0.25">
      <c r="A43430" t="s">
        <v>117823</v>
      </c>
      <c r="B43430" t="s">
        <v>19</v>
      </c>
      <c r="C43430" t="s">
        <v>117824</v>
      </c>
      <c r="D43430">
        <v>-1486584</v>
      </c>
      <c r="E43430">
        <v>4729552</v>
      </c>
      <c r="F43430" t="s">
        <v>28343</v>
      </c>
      <c r="G43430" t="s">
        <v>28911</v>
      </c>
      <c r="H43430" t="s">
        <v>117825</v>
      </c>
      <c r="I43430" t="s">
        <v>17</v>
      </c>
      <c r="J43430" t="s">
        <v>17</v>
      </c>
    </row>
    <row r="43431" spans="1:10" x14ac:dyDescent="0.25">
      <c r="A43431" t="s">
        <v>117826</v>
      </c>
      <c r="B43431" t="s">
        <v>19</v>
      </c>
      <c r="C43431" t="s">
        <v>117827</v>
      </c>
      <c r="D43431">
        <v>-1495568</v>
      </c>
      <c r="E43431">
        <v>473065</v>
      </c>
      <c r="F43431" t="s">
        <v>28343</v>
      </c>
      <c r="G43431" t="s">
        <v>28911</v>
      </c>
      <c r="H43431" t="s">
        <v>117828</v>
      </c>
      <c r="I43431" t="s">
        <v>17</v>
      </c>
      <c r="J43431" t="s">
        <v>17</v>
      </c>
    </row>
    <row r="43432" spans="1:10" x14ac:dyDescent="0.25">
      <c r="A43432" t="s">
        <v>117829</v>
      </c>
      <c r="B43432" t="s">
        <v>19</v>
      </c>
      <c r="C43432" t="s">
        <v>117830</v>
      </c>
      <c r="D43432">
        <v>-1513517</v>
      </c>
      <c r="E43432">
        <v>4710681</v>
      </c>
      <c r="F43432" t="s">
        <v>28343</v>
      </c>
      <c r="G43432" t="s">
        <v>28911</v>
      </c>
      <c r="H43432" t="s">
        <v>117831</v>
      </c>
      <c r="I43432" t="s">
        <v>17</v>
      </c>
      <c r="J43432" t="s">
        <v>17</v>
      </c>
    </row>
    <row r="43433" spans="1:10" x14ac:dyDescent="0.25">
      <c r="A43433" t="s">
        <v>117832</v>
      </c>
      <c r="B43433" t="s">
        <v>19</v>
      </c>
      <c r="C43433" t="s">
        <v>117833</v>
      </c>
      <c r="D43433">
        <v>-1514262</v>
      </c>
      <c r="E43433">
        <v>4707671</v>
      </c>
      <c r="F43433" t="s">
        <v>28343</v>
      </c>
      <c r="G43433" t="s">
        <v>28911</v>
      </c>
      <c r="H43433" t="s">
        <v>117834</v>
      </c>
      <c r="I43433" t="s">
        <v>17</v>
      </c>
      <c r="J43433" t="s">
        <v>17</v>
      </c>
    </row>
    <row r="43434" spans="1:10" x14ac:dyDescent="0.25">
      <c r="A43434" t="s">
        <v>117835</v>
      </c>
      <c r="B43434" t="s">
        <v>19</v>
      </c>
      <c r="C43434" t="s">
        <v>117836</v>
      </c>
      <c r="D43434">
        <v>-1514858</v>
      </c>
      <c r="E43434">
        <v>4707741</v>
      </c>
      <c r="F43434" t="s">
        <v>28343</v>
      </c>
      <c r="G43434" t="s">
        <v>28911</v>
      </c>
      <c r="H43434" t="s">
        <v>117834</v>
      </c>
      <c r="I43434" t="s">
        <v>17</v>
      </c>
      <c r="J43434" t="s">
        <v>17</v>
      </c>
    </row>
    <row r="43435" spans="1:10" x14ac:dyDescent="0.25">
      <c r="A43435" t="s">
        <v>117837</v>
      </c>
      <c r="B43435" t="s">
        <v>19</v>
      </c>
      <c r="C43435" t="s">
        <v>117838</v>
      </c>
      <c r="D43435">
        <v>-1471884</v>
      </c>
      <c r="E43435">
        <v>4747426</v>
      </c>
      <c r="F43435" t="s">
        <v>28343</v>
      </c>
      <c r="G43435" t="s">
        <v>28911</v>
      </c>
      <c r="H43435" t="s">
        <v>117839</v>
      </c>
      <c r="I43435" t="s">
        <v>17</v>
      </c>
      <c r="J43435" t="s">
        <v>17</v>
      </c>
    </row>
    <row r="43436" spans="1:10" x14ac:dyDescent="0.25">
      <c r="A43436" t="s">
        <v>117840</v>
      </c>
      <c r="B43436" t="s">
        <v>19</v>
      </c>
      <c r="C43436" t="s">
        <v>117841</v>
      </c>
      <c r="D43436">
        <v>-16594919</v>
      </c>
      <c r="E43436">
        <v>44453654</v>
      </c>
      <c r="F43436" t="s">
        <v>28343</v>
      </c>
      <c r="G43436" t="s">
        <v>28911</v>
      </c>
      <c r="H43436" t="s">
        <v>117842</v>
      </c>
      <c r="I43436" t="s">
        <v>17</v>
      </c>
      <c r="J43436" t="s">
        <v>117843</v>
      </c>
    </row>
    <row r="43437" spans="1:10" x14ac:dyDescent="0.25">
      <c r="A43437" t="s">
        <v>117844</v>
      </c>
      <c r="B43437" t="s">
        <v>19</v>
      </c>
      <c r="C43437" t="s">
        <v>117845</v>
      </c>
      <c r="D43437">
        <v>-22645343</v>
      </c>
      <c r="E43437">
        <v>45323914</v>
      </c>
      <c r="F43437" t="s">
        <v>28343</v>
      </c>
      <c r="G43437" t="s">
        <v>117846</v>
      </c>
      <c r="H43437" t="s">
        <v>117847</v>
      </c>
      <c r="I43437" t="s">
        <v>17</v>
      </c>
      <c r="J43437" t="s">
        <v>117848</v>
      </c>
    </row>
    <row r="43438" spans="1:10" x14ac:dyDescent="0.25">
      <c r="A43438" t="s">
        <v>117849</v>
      </c>
      <c r="B43438" t="s">
        <v>19</v>
      </c>
      <c r="C43438" t="s">
        <v>117850</v>
      </c>
      <c r="D43438">
        <v>-18575499</v>
      </c>
      <c r="E43438">
        <v>47238646</v>
      </c>
      <c r="F43438" t="s">
        <v>28343</v>
      </c>
      <c r="G43438" t="s">
        <v>117846</v>
      </c>
      <c r="H43438" t="s">
        <v>17</v>
      </c>
      <c r="I43438" t="s">
        <v>17</v>
      </c>
      <c r="J43438" t="s">
        <v>17</v>
      </c>
    </row>
    <row r="43439" spans="1:10" x14ac:dyDescent="0.25">
      <c r="A43439" t="s">
        <v>117851</v>
      </c>
      <c r="B43439" t="s">
        <v>19</v>
      </c>
      <c r="C43439" t="s">
        <v>117852</v>
      </c>
      <c r="D43439">
        <v>-143681001663208</v>
      </c>
      <c r="E43439">
        <v>4.9510799407958984E+16</v>
      </c>
      <c r="F43439" t="s">
        <v>28343</v>
      </c>
      <c r="G43439" t="s">
        <v>70033</v>
      </c>
      <c r="H43439" t="s">
        <v>117853</v>
      </c>
      <c r="I43439" t="s">
        <v>17</v>
      </c>
      <c r="J43439" t="s">
        <v>117854</v>
      </c>
    </row>
    <row r="43440" spans="1:10" x14ac:dyDescent="0.25">
      <c r="A43440" t="s">
        <v>117855</v>
      </c>
      <c r="B43440" t="s">
        <v>19</v>
      </c>
      <c r="C43440" t="s">
        <v>117856</v>
      </c>
      <c r="D43440">
        <v>1580405</v>
      </c>
      <c r="E43440">
        <v>-898507</v>
      </c>
      <c r="F43440" t="s">
        <v>64284</v>
      </c>
      <c r="G43440" t="s">
        <v>78278</v>
      </c>
      <c r="H43440" t="s">
        <v>117857</v>
      </c>
      <c r="I43440" t="s">
        <v>117858</v>
      </c>
      <c r="J43440" t="s">
        <v>17</v>
      </c>
    </row>
    <row r="43441" spans="1:10" x14ac:dyDescent="0.25">
      <c r="A43441" t="s">
        <v>117859</v>
      </c>
      <c r="B43441" t="s">
        <v>19</v>
      </c>
      <c r="C43441" t="s">
        <v>117860</v>
      </c>
      <c r="D43441">
        <v>1547350025177002</v>
      </c>
      <c r="E43441">
        <v>-8883719635009766</v>
      </c>
      <c r="F43441" t="s">
        <v>64284</v>
      </c>
      <c r="G43441" t="s">
        <v>78289</v>
      </c>
      <c r="H43441" t="s">
        <v>117861</v>
      </c>
      <c r="I43441" t="s">
        <v>117859</v>
      </c>
      <c r="J43441" t="s">
        <v>17</v>
      </c>
    </row>
    <row r="43442" spans="1:10" x14ac:dyDescent="0.25">
      <c r="A43442" t="s">
        <v>117862</v>
      </c>
      <c r="B43442" t="s">
        <v>17040</v>
      </c>
      <c r="C43442" t="s">
        <v>117863</v>
      </c>
      <c r="D43442">
        <v>15469</v>
      </c>
      <c r="E43442">
        <v>-904067</v>
      </c>
      <c r="F43442" t="s">
        <v>64284</v>
      </c>
      <c r="G43442" t="s">
        <v>78278</v>
      </c>
      <c r="H43442" t="s">
        <v>117864</v>
      </c>
      <c r="I43442" t="s">
        <v>117862</v>
      </c>
      <c r="J43442" t="s">
        <v>117865</v>
      </c>
    </row>
    <row r="43443" spans="1:10" x14ac:dyDescent="0.25">
      <c r="A43443" t="s">
        <v>117866</v>
      </c>
      <c r="B43443" t="s">
        <v>19</v>
      </c>
      <c r="C43443" t="s">
        <v>117867</v>
      </c>
      <c r="D43443">
        <v>1.7461200714111328E+16</v>
      </c>
      <c r="E43443">
        <v>-9005370330810547</v>
      </c>
      <c r="F43443" t="s">
        <v>64284</v>
      </c>
      <c r="G43443" t="s">
        <v>64285</v>
      </c>
      <c r="H43443" t="s">
        <v>117868</v>
      </c>
      <c r="I43443" t="s">
        <v>117866</v>
      </c>
      <c r="J43443" t="s">
        <v>117869</v>
      </c>
    </row>
    <row r="43444" spans="1:10" x14ac:dyDescent="0.25">
      <c r="A43444" t="s">
        <v>117870</v>
      </c>
      <c r="B43444" t="s">
        <v>19</v>
      </c>
      <c r="C43444" t="s">
        <v>117871</v>
      </c>
      <c r="D43444">
        <v>1.4694199562072754E+16</v>
      </c>
      <c r="E43444">
        <v>-9188249969482422</v>
      </c>
      <c r="F43444" t="s">
        <v>64284</v>
      </c>
      <c r="G43444" t="s">
        <v>117872</v>
      </c>
      <c r="H43444" t="s">
        <v>117873</v>
      </c>
      <c r="I43444" t="s">
        <v>117870</v>
      </c>
      <c r="J43444" t="s">
        <v>117874</v>
      </c>
    </row>
    <row r="43445" spans="1:10" x14ac:dyDescent="0.25">
      <c r="A43445" t="s">
        <v>117875</v>
      </c>
      <c r="B43445" t="s">
        <v>19</v>
      </c>
      <c r="C43445" t="s">
        <v>117876</v>
      </c>
      <c r="D43445">
        <v>1.4566670417785644E+16</v>
      </c>
      <c r="E43445">
        <v>-893499984741211</v>
      </c>
      <c r="F43445" t="s">
        <v>64284</v>
      </c>
      <c r="G43445" t="s">
        <v>78201</v>
      </c>
      <c r="H43445" t="s">
        <v>117877</v>
      </c>
      <c r="I43445" t="s">
        <v>117875</v>
      </c>
      <c r="J43445" t="s">
        <v>17</v>
      </c>
    </row>
    <row r="43446" spans="1:10" x14ac:dyDescent="0.25">
      <c r="A43446" t="s">
        <v>117878</v>
      </c>
      <c r="B43446" t="s">
        <v>35</v>
      </c>
      <c r="C43446" t="s">
        <v>117879</v>
      </c>
      <c r="D43446">
        <v>-5979</v>
      </c>
      <c r="E43446">
        <v>1433595</v>
      </c>
      <c r="F43446" t="s">
        <v>27448</v>
      </c>
      <c r="G43446" t="s">
        <v>33493</v>
      </c>
      <c r="H43446" t="s">
        <v>117880</v>
      </c>
      <c r="I43446" t="s">
        <v>17</v>
      </c>
      <c r="J43446" t="s">
        <v>17</v>
      </c>
    </row>
    <row r="43447" spans="1:10" x14ac:dyDescent="0.25">
      <c r="A43447" t="s">
        <v>117881</v>
      </c>
      <c r="B43447" t="s">
        <v>28212</v>
      </c>
      <c r="C43447" t="s">
        <v>117882</v>
      </c>
      <c r="D43447">
        <v>145833</v>
      </c>
      <c r="E43447">
        <v>-90527496</v>
      </c>
      <c r="F43447" t="s">
        <v>64284</v>
      </c>
      <c r="G43447" t="s">
        <v>117883</v>
      </c>
      <c r="H43447" t="s">
        <v>117884</v>
      </c>
      <c r="I43447" t="s">
        <v>117881</v>
      </c>
      <c r="J43447" t="s">
        <v>117885</v>
      </c>
    </row>
    <row r="43448" spans="1:10" x14ac:dyDescent="0.25">
      <c r="A43448" t="s">
        <v>117886</v>
      </c>
      <c r="B43448" t="s">
        <v>19</v>
      </c>
      <c r="C43448" t="s">
        <v>117887</v>
      </c>
      <c r="D43448">
        <v>13930929</v>
      </c>
      <c r="E43448">
        <v>-90728783</v>
      </c>
      <c r="F43448" t="s">
        <v>64284</v>
      </c>
      <c r="G43448" t="s">
        <v>78212</v>
      </c>
      <c r="H43448" t="s">
        <v>117888</v>
      </c>
      <c r="I43448" t="s">
        <v>117886</v>
      </c>
      <c r="J43448" t="s">
        <v>17</v>
      </c>
    </row>
    <row r="43449" spans="1:10" x14ac:dyDescent="0.25">
      <c r="A43449" t="s">
        <v>117889</v>
      </c>
      <c r="B43449" t="s">
        <v>19</v>
      </c>
      <c r="C43449" t="s">
        <v>117890</v>
      </c>
      <c r="D43449">
        <v>15316667</v>
      </c>
      <c r="E43449">
        <v>-91505556</v>
      </c>
      <c r="F43449" t="s">
        <v>64284</v>
      </c>
      <c r="G43449" t="s">
        <v>78240</v>
      </c>
      <c r="H43449" t="s">
        <v>117891</v>
      </c>
      <c r="I43449" t="s">
        <v>117889</v>
      </c>
      <c r="J43449" t="s">
        <v>117892</v>
      </c>
    </row>
    <row r="43450" spans="1:10" x14ac:dyDescent="0.25">
      <c r="A43450" t="s">
        <v>117893</v>
      </c>
      <c r="B43450" t="s">
        <v>19</v>
      </c>
      <c r="C43450" t="s">
        <v>117894</v>
      </c>
      <c r="D43450">
        <v>28323</v>
      </c>
      <c r="E43450">
        <v>-96464</v>
      </c>
      <c r="F43450" t="s">
        <v>13</v>
      </c>
      <c r="G43450" t="s">
        <v>200</v>
      </c>
      <c r="H43450" t="s">
        <v>117895</v>
      </c>
      <c r="I43450" t="s">
        <v>17</v>
      </c>
      <c r="J43450" t="s">
        <v>117893</v>
      </c>
    </row>
    <row r="43451" spans="1:10" x14ac:dyDescent="0.25">
      <c r="A43451" t="s">
        <v>117896</v>
      </c>
      <c r="B43451" t="s">
        <v>19</v>
      </c>
      <c r="C43451" t="s">
        <v>117897</v>
      </c>
      <c r="D43451">
        <v>14291729</v>
      </c>
      <c r="E43451">
        <v>-89941421</v>
      </c>
      <c r="F43451" t="s">
        <v>64284</v>
      </c>
      <c r="G43451" t="s">
        <v>117898</v>
      </c>
      <c r="H43451" t="s">
        <v>117899</v>
      </c>
      <c r="I43451" t="s">
        <v>117896</v>
      </c>
      <c r="J43451" t="s">
        <v>17</v>
      </c>
    </row>
    <row r="43452" spans="1:10" x14ac:dyDescent="0.25">
      <c r="A43452" t="s">
        <v>117900</v>
      </c>
      <c r="B43452" t="s">
        <v>19</v>
      </c>
      <c r="C43452" t="s">
        <v>117901</v>
      </c>
      <c r="D43452">
        <v>1675029945373535</v>
      </c>
      <c r="E43452">
        <v>-9013999938964844</v>
      </c>
      <c r="F43452" t="s">
        <v>64284</v>
      </c>
      <c r="G43452" t="s">
        <v>64285</v>
      </c>
      <c r="H43452" t="s">
        <v>117902</v>
      </c>
      <c r="I43452" t="s">
        <v>117900</v>
      </c>
      <c r="J43452" t="s">
        <v>17</v>
      </c>
    </row>
    <row r="43453" spans="1:10" x14ac:dyDescent="0.25">
      <c r="A43453" t="s">
        <v>117903</v>
      </c>
      <c r="B43453" t="s">
        <v>19</v>
      </c>
      <c r="C43453" t="s">
        <v>117904</v>
      </c>
      <c r="D43453">
        <v>1.4907464027404784E+16</v>
      </c>
      <c r="E43453">
        <v>-9208792114257812</v>
      </c>
      <c r="F43453" t="s">
        <v>64284</v>
      </c>
      <c r="G43453" t="s">
        <v>78303</v>
      </c>
      <c r="H43453" t="s">
        <v>14637</v>
      </c>
      <c r="I43453" t="s">
        <v>117903</v>
      </c>
      <c r="J43453" t="s">
        <v>17</v>
      </c>
    </row>
    <row r="43454" spans="1:10" x14ac:dyDescent="0.25">
      <c r="A43454" t="s">
        <v>117905</v>
      </c>
      <c r="B43454" t="s">
        <v>35</v>
      </c>
      <c r="C43454" t="s">
        <v>117906</v>
      </c>
      <c r="D43454">
        <v>17068609</v>
      </c>
      <c r="E43454">
        <v>-89152222</v>
      </c>
      <c r="F43454" t="s">
        <v>64284</v>
      </c>
      <c r="G43454" t="s">
        <v>64285</v>
      </c>
      <c r="H43454" t="s">
        <v>117907</v>
      </c>
      <c r="I43454" t="s">
        <v>17</v>
      </c>
      <c r="J43454" t="s">
        <v>17</v>
      </c>
    </row>
    <row r="43455" spans="1:10" x14ac:dyDescent="0.25">
      <c r="A43455" t="s">
        <v>117908</v>
      </c>
      <c r="B43455" t="s">
        <v>35</v>
      </c>
      <c r="C43455" t="s">
        <v>117909</v>
      </c>
      <c r="D43455">
        <v>-173333</v>
      </c>
      <c r="E43455">
        <v>102167</v>
      </c>
      <c r="F43455" t="s">
        <v>33470</v>
      </c>
      <c r="G43455" t="s">
        <v>70522</v>
      </c>
      <c r="H43455" t="s">
        <v>17</v>
      </c>
      <c r="I43455" t="s">
        <v>17</v>
      </c>
      <c r="J43455" t="s">
        <v>17</v>
      </c>
    </row>
    <row r="43456" spans="1:10" x14ac:dyDescent="0.25">
      <c r="A43456" t="s">
        <v>117910</v>
      </c>
      <c r="B43456" t="s">
        <v>19</v>
      </c>
      <c r="C43456" t="s">
        <v>58719</v>
      </c>
      <c r="D43456">
        <v>-4147</v>
      </c>
      <c r="E43456">
        <v>1530186</v>
      </c>
      <c r="F43456" t="s">
        <v>27448</v>
      </c>
      <c r="G43456" t="s">
        <v>31554</v>
      </c>
      <c r="H43456" t="s">
        <v>117911</v>
      </c>
      <c r="I43456" t="s">
        <v>17</v>
      </c>
      <c r="J43456" t="s">
        <v>117910</v>
      </c>
    </row>
    <row r="43457" spans="1:10" x14ac:dyDescent="0.25">
      <c r="A43457" t="s">
        <v>117912</v>
      </c>
      <c r="B43457" t="s">
        <v>17040</v>
      </c>
      <c r="C43457" t="s">
        <v>117913</v>
      </c>
      <c r="D43457">
        <v>157309</v>
      </c>
      <c r="E43457">
        <v>-88583801</v>
      </c>
      <c r="F43457" t="s">
        <v>64284</v>
      </c>
      <c r="G43457" t="s">
        <v>78289</v>
      </c>
      <c r="H43457" t="s">
        <v>117914</v>
      </c>
      <c r="I43457" t="s">
        <v>117912</v>
      </c>
      <c r="J43457" t="s">
        <v>117915</v>
      </c>
    </row>
    <row r="43458" spans="1:10" x14ac:dyDescent="0.25">
      <c r="A43458" t="s">
        <v>117916</v>
      </c>
      <c r="B43458" t="s">
        <v>19</v>
      </c>
      <c r="C43458" t="s">
        <v>117917</v>
      </c>
      <c r="D43458">
        <v>16325799942017</v>
      </c>
      <c r="E43458">
        <v>-8941609954834</v>
      </c>
      <c r="F43458" t="s">
        <v>64284</v>
      </c>
      <c r="G43458" t="s">
        <v>64285</v>
      </c>
      <c r="H43458" t="s">
        <v>117918</v>
      </c>
      <c r="I43458" t="s">
        <v>117916</v>
      </c>
      <c r="J43458" t="s">
        <v>117919</v>
      </c>
    </row>
    <row r="43459" spans="1:10" x14ac:dyDescent="0.25">
      <c r="A43459" t="s">
        <v>117920</v>
      </c>
      <c r="B43459" t="s">
        <v>19</v>
      </c>
      <c r="C43459" t="s">
        <v>117921</v>
      </c>
      <c r="D43459">
        <v>150122</v>
      </c>
      <c r="E43459">
        <v>-91150597</v>
      </c>
      <c r="F43459" t="s">
        <v>64284</v>
      </c>
      <c r="G43459" t="s">
        <v>78234</v>
      </c>
      <c r="H43459" t="s">
        <v>117922</v>
      </c>
      <c r="I43459" t="s">
        <v>117920</v>
      </c>
      <c r="J43459" t="s">
        <v>117923</v>
      </c>
    </row>
    <row r="43460" spans="1:10" x14ac:dyDescent="0.25">
      <c r="A43460" t="s">
        <v>117924</v>
      </c>
      <c r="B43460" t="s">
        <v>19</v>
      </c>
      <c r="C43460" t="s">
        <v>117925</v>
      </c>
      <c r="D43460">
        <v>148656</v>
      </c>
      <c r="E43460">
        <v>-91501999</v>
      </c>
      <c r="F43460" t="s">
        <v>64284</v>
      </c>
      <c r="G43460" t="s">
        <v>117872</v>
      </c>
      <c r="H43460" t="s">
        <v>117926</v>
      </c>
      <c r="I43460" t="s">
        <v>117924</v>
      </c>
      <c r="J43460" t="s">
        <v>117927</v>
      </c>
    </row>
    <row r="43461" spans="1:10" x14ac:dyDescent="0.25">
      <c r="A43461" t="s">
        <v>117928</v>
      </c>
      <c r="B43461" t="s">
        <v>35</v>
      </c>
      <c r="C43461" t="s">
        <v>117929</v>
      </c>
      <c r="D43461">
        <v>150935</v>
      </c>
      <c r="E43461">
        <v>-905063888889</v>
      </c>
      <c r="F43461" t="s">
        <v>64284</v>
      </c>
      <c r="G43461" t="s">
        <v>117930</v>
      </c>
      <c r="H43461" t="s">
        <v>117931</v>
      </c>
      <c r="I43461" t="s">
        <v>17</v>
      </c>
      <c r="J43461" t="s">
        <v>17</v>
      </c>
    </row>
    <row r="43462" spans="1:10" x14ac:dyDescent="0.25">
      <c r="A43462" t="s">
        <v>117932</v>
      </c>
      <c r="B43462" t="s">
        <v>17040</v>
      </c>
      <c r="C43462" t="s">
        <v>117933</v>
      </c>
      <c r="D43462">
        <v>1.5991999626159668E+16</v>
      </c>
      <c r="E43462">
        <v>-9044529724121094</v>
      </c>
      <c r="F43462" t="s">
        <v>64284</v>
      </c>
      <c r="G43462" t="s">
        <v>78278</v>
      </c>
      <c r="H43462" t="s">
        <v>117934</v>
      </c>
      <c r="I43462" t="s">
        <v>117932</v>
      </c>
      <c r="J43462" t="s">
        <v>117935</v>
      </c>
    </row>
    <row r="43463" spans="1:10" x14ac:dyDescent="0.25">
      <c r="A43463" t="s">
        <v>117936</v>
      </c>
      <c r="B43463" t="s">
        <v>19</v>
      </c>
      <c r="C43463" t="s">
        <v>117937</v>
      </c>
      <c r="D43463">
        <v>15668363</v>
      </c>
      <c r="E43463">
        <v>-88961763</v>
      </c>
      <c r="F43463" t="s">
        <v>64284</v>
      </c>
      <c r="G43463" t="s">
        <v>78289</v>
      </c>
      <c r="H43463" t="s">
        <v>117938</v>
      </c>
      <c r="I43463" t="s">
        <v>117936</v>
      </c>
      <c r="J43463" t="s">
        <v>117939</v>
      </c>
    </row>
    <row r="43464" spans="1:10" x14ac:dyDescent="0.25">
      <c r="A43464" t="s">
        <v>117940</v>
      </c>
      <c r="B43464" t="s">
        <v>19</v>
      </c>
      <c r="C43464" t="s">
        <v>117941</v>
      </c>
      <c r="D43464">
        <v>13894942</v>
      </c>
      <c r="E43464">
        <v>-90485092</v>
      </c>
      <c r="F43464" t="s">
        <v>64284</v>
      </c>
      <c r="G43464" t="s">
        <v>117942</v>
      </c>
      <c r="H43464" t="s">
        <v>30220</v>
      </c>
      <c r="I43464" t="s">
        <v>117940</v>
      </c>
      <c r="J43464" t="s">
        <v>17</v>
      </c>
    </row>
    <row r="43465" spans="1:10" x14ac:dyDescent="0.25">
      <c r="A43465" t="s">
        <v>117943</v>
      </c>
      <c r="B43465" t="s">
        <v>17040</v>
      </c>
      <c r="C43465" t="s">
        <v>117944</v>
      </c>
      <c r="D43465">
        <v>14521431</v>
      </c>
      <c r="E43465">
        <v>-91697001</v>
      </c>
      <c r="F43465" t="s">
        <v>64284</v>
      </c>
      <c r="G43465" t="s">
        <v>78293</v>
      </c>
      <c r="H43465" t="s">
        <v>117945</v>
      </c>
      <c r="I43465" t="s">
        <v>117943</v>
      </c>
      <c r="J43465" t="s">
        <v>117946</v>
      </c>
    </row>
    <row r="43466" spans="1:10" x14ac:dyDescent="0.25">
      <c r="A43466" t="s">
        <v>117947</v>
      </c>
      <c r="B43466" t="s">
        <v>17040</v>
      </c>
      <c r="C43466" t="s">
        <v>117948</v>
      </c>
      <c r="D43466">
        <v>1.39362001419E+16</v>
      </c>
      <c r="E43466">
        <v>-9083580017090000</v>
      </c>
      <c r="F43466" t="s">
        <v>64284</v>
      </c>
      <c r="G43466" t="s">
        <v>78212</v>
      </c>
      <c r="H43466" t="s">
        <v>117949</v>
      </c>
      <c r="I43466" t="s">
        <v>117947</v>
      </c>
      <c r="J43466" t="s">
        <v>117950</v>
      </c>
    </row>
    <row r="43467" spans="1:10" x14ac:dyDescent="0.25">
      <c r="A43467" t="s">
        <v>117951</v>
      </c>
      <c r="B43467" t="s">
        <v>19</v>
      </c>
      <c r="C43467" t="s">
        <v>117952</v>
      </c>
      <c r="D43467">
        <v>14955268</v>
      </c>
      <c r="E43467">
        <v>-91808339</v>
      </c>
      <c r="F43467" t="s">
        <v>64284</v>
      </c>
      <c r="G43467" t="s">
        <v>78303</v>
      </c>
      <c r="H43467" t="s">
        <v>14637</v>
      </c>
      <c r="I43467" t="s">
        <v>117951</v>
      </c>
      <c r="J43467" t="s">
        <v>17</v>
      </c>
    </row>
    <row r="43468" spans="1:10" x14ac:dyDescent="0.25">
      <c r="A43468" t="s">
        <v>117953</v>
      </c>
      <c r="B43468" t="s">
        <v>17040</v>
      </c>
      <c r="C43468" t="s">
        <v>117954</v>
      </c>
      <c r="D43468">
        <v>16913799</v>
      </c>
      <c r="E43468">
        <v>-89866402</v>
      </c>
      <c r="F43468" t="s">
        <v>64284</v>
      </c>
      <c r="G43468" t="s">
        <v>64285</v>
      </c>
      <c r="H43468" t="s">
        <v>16326</v>
      </c>
      <c r="I43468" t="s">
        <v>117905</v>
      </c>
      <c r="J43468" t="s">
        <v>117955</v>
      </c>
    </row>
    <row r="43469" spans="1:10" x14ac:dyDescent="0.25">
      <c r="A43469" t="s">
        <v>117956</v>
      </c>
      <c r="B43469" t="s">
        <v>19</v>
      </c>
      <c r="C43469" t="s">
        <v>117957</v>
      </c>
      <c r="D43469">
        <v>1496030044555664</v>
      </c>
      <c r="E43469">
        <v>-8953919982910156</v>
      </c>
      <c r="F43469" t="s">
        <v>64284</v>
      </c>
      <c r="G43469" t="s">
        <v>117958</v>
      </c>
      <c r="H43469" t="s">
        <v>117959</v>
      </c>
      <c r="I43469" t="s">
        <v>117956</v>
      </c>
      <c r="J43469" t="s">
        <v>17</v>
      </c>
    </row>
    <row r="43470" spans="1:10" x14ac:dyDescent="0.25">
      <c r="A43470" t="s">
        <v>117960</v>
      </c>
      <c r="B43470" t="s">
        <v>35</v>
      </c>
      <c r="C43470" t="s">
        <v>117961</v>
      </c>
      <c r="D43470">
        <v>6013587</v>
      </c>
      <c r="E43470">
        <v>169718234</v>
      </c>
      <c r="F43470" t="s">
        <v>781</v>
      </c>
      <c r="G43470" t="s">
        <v>117962</v>
      </c>
      <c r="H43470" t="s">
        <v>117963</v>
      </c>
      <c r="I43470" t="s">
        <v>17</v>
      </c>
      <c r="J43470" t="s">
        <v>17</v>
      </c>
    </row>
    <row r="43471" spans="1:10" x14ac:dyDescent="0.25">
      <c r="A43471" t="s">
        <v>117964</v>
      </c>
      <c r="B43471" t="s">
        <v>35</v>
      </c>
      <c r="C43471" t="s">
        <v>117965</v>
      </c>
      <c r="D43471">
        <v>7090278</v>
      </c>
      <c r="E43471">
        <v>171381389</v>
      </c>
      <c r="F43471" t="s">
        <v>781</v>
      </c>
      <c r="G43471" t="s">
        <v>117966</v>
      </c>
      <c r="H43471" t="s">
        <v>117967</v>
      </c>
      <c r="I43471" t="s">
        <v>17</v>
      </c>
      <c r="J43471" t="s">
        <v>17</v>
      </c>
    </row>
    <row r="43472" spans="1:10" x14ac:dyDescent="0.25">
      <c r="A43472" t="s">
        <v>117968</v>
      </c>
      <c r="B43472" t="s">
        <v>19</v>
      </c>
      <c r="C43472" t="s">
        <v>117969</v>
      </c>
      <c r="D43472">
        <v>1021679973602295</v>
      </c>
      <c r="E43472">
        <v>1.6998300170898438E+16</v>
      </c>
      <c r="F43472" t="s">
        <v>781</v>
      </c>
      <c r="G43472" t="s">
        <v>117970</v>
      </c>
      <c r="H43472" t="s">
        <v>117971</v>
      </c>
      <c r="I43472" t="s">
        <v>17</v>
      </c>
      <c r="J43472" t="s">
        <v>117972</v>
      </c>
    </row>
    <row r="43473" spans="1:10" x14ac:dyDescent="0.25">
      <c r="A43473" t="s">
        <v>117973</v>
      </c>
      <c r="B43473" t="s">
        <v>19</v>
      </c>
      <c r="C43473" t="s">
        <v>117974</v>
      </c>
      <c r="D43473">
        <v>8145279884338379</v>
      </c>
      <c r="E43473">
        <v>1.7117300415039062E+16</v>
      </c>
      <c r="F43473" t="s">
        <v>781</v>
      </c>
      <c r="G43473" t="s">
        <v>117975</v>
      </c>
      <c r="H43473" t="s">
        <v>117976</v>
      </c>
      <c r="I43473" t="s">
        <v>17</v>
      </c>
      <c r="J43473" t="s">
        <v>117977</v>
      </c>
    </row>
    <row r="43474" spans="1:10" x14ac:dyDescent="0.25">
      <c r="A43474" t="s">
        <v>117978</v>
      </c>
      <c r="B43474" t="s">
        <v>19</v>
      </c>
      <c r="C43474" t="s">
        <v>117979</v>
      </c>
      <c r="D43474">
        <v>115225</v>
      </c>
      <c r="E43474">
        <v>165565002</v>
      </c>
      <c r="F43474" t="s">
        <v>781</v>
      </c>
      <c r="G43474" t="s">
        <v>117980</v>
      </c>
      <c r="H43474" t="s">
        <v>117981</v>
      </c>
      <c r="I43474" t="s">
        <v>17</v>
      </c>
      <c r="J43474" t="s">
        <v>117982</v>
      </c>
    </row>
    <row r="43475" spans="1:10" x14ac:dyDescent="0.25">
      <c r="A43475" t="s">
        <v>117983</v>
      </c>
      <c r="B43475" t="s">
        <v>19</v>
      </c>
      <c r="C43475" t="s">
        <v>117984</v>
      </c>
      <c r="D43475">
        <v>9330559730529784</v>
      </c>
      <c r="E43475">
        <v>1.6682000732421876E+16</v>
      </c>
      <c r="F43475" t="s">
        <v>781</v>
      </c>
      <c r="G43475" t="s">
        <v>59798</v>
      </c>
      <c r="H43475" t="s">
        <v>117985</v>
      </c>
      <c r="I43475" t="s">
        <v>17</v>
      </c>
      <c r="J43475" t="s">
        <v>117986</v>
      </c>
    </row>
    <row r="43476" spans="1:10" x14ac:dyDescent="0.25">
      <c r="A43476" t="s">
        <v>117987</v>
      </c>
      <c r="B43476" t="s">
        <v>19</v>
      </c>
      <c r="C43476" t="s">
        <v>117988</v>
      </c>
      <c r="D43476">
        <v>7749775</v>
      </c>
      <c r="E43476">
        <v>168977838</v>
      </c>
      <c r="F43476" t="s">
        <v>781</v>
      </c>
      <c r="G43476" t="s">
        <v>117989</v>
      </c>
      <c r="H43476" t="s">
        <v>117990</v>
      </c>
      <c r="I43476" t="s">
        <v>17</v>
      </c>
      <c r="J43476" t="s">
        <v>117991</v>
      </c>
    </row>
    <row r="43477" spans="1:10" x14ac:dyDescent="0.25">
      <c r="A43477" t="s">
        <v>117992</v>
      </c>
      <c r="B43477" t="s">
        <v>19</v>
      </c>
      <c r="C43477" t="s">
        <v>117993</v>
      </c>
      <c r="D43477">
        <v>7565350055690001</v>
      </c>
      <c r="E43477">
        <v>168962005615</v>
      </c>
      <c r="F43477" t="s">
        <v>781</v>
      </c>
      <c r="G43477" t="s">
        <v>28362</v>
      </c>
      <c r="H43477" t="s">
        <v>117990</v>
      </c>
      <c r="I43477" t="s">
        <v>17</v>
      </c>
      <c r="J43477" t="s">
        <v>117994</v>
      </c>
    </row>
    <row r="43478" spans="1:10" x14ac:dyDescent="0.25">
      <c r="A43478" t="s">
        <v>117995</v>
      </c>
      <c r="B43478" t="s">
        <v>19</v>
      </c>
      <c r="C43478" t="s">
        <v>117996</v>
      </c>
      <c r="D43478">
        <v>982316</v>
      </c>
      <c r="E43478">
        <v>169307999</v>
      </c>
      <c r="F43478" t="s">
        <v>781</v>
      </c>
      <c r="G43478" t="s">
        <v>117995</v>
      </c>
      <c r="H43478" t="s">
        <v>117997</v>
      </c>
      <c r="I43478" t="s">
        <v>17</v>
      </c>
      <c r="J43478" t="s">
        <v>117998</v>
      </c>
    </row>
    <row r="43479" spans="1:10" x14ac:dyDescent="0.25">
      <c r="A43479" t="s">
        <v>117999</v>
      </c>
      <c r="B43479" t="s">
        <v>19</v>
      </c>
      <c r="C43479" t="s">
        <v>118000</v>
      </c>
      <c r="D43479">
        <v>8921110153198242</v>
      </c>
      <c r="E43479">
        <v>1.6626499938964844E+16</v>
      </c>
      <c r="F43479" t="s">
        <v>781</v>
      </c>
      <c r="G43479" t="s">
        <v>118001</v>
      </c>
      <c r="H43479" t="s">
        <v>118002</v>
      </c>
      <c r="I43479" t="s">
        <v>17</v>
      </c>
      <c r="J43479" t="s">
        <v>118003</v>
      </c>
    </row>
    <row r="43480" spans="1:10" x14ac:dyDescent="0.25">
      <c r="A43480" t="s">
        <v>118004</v>
      </c>
      <c r="B43480" t="s">
        <v>19</v>
      </c>
      <c r="C43480" t="s">
        <v>118005</v>
      </c>
      <c r="D43480">
        <v>870444</v>
      </c>
      <c r="E43480">
        <v>171229996</v>
      </c>
      <c r="F43480" t="s">
        <v>781</v>
      </c>
      <c r="G43480" t="s">
        <v>98587</v>
      </c>
      <c r="H43480" t="s">
        <v>118006</v>
      </c>
      <c r="I43480" t="s">
        <v>118007</v>
      </c>
      <c r="J43480" t="s">
        <v>118008</v>
      </c>
    </row>
    <row r="43481" spans="1:10" x14ac:dyDescent="0.25">
      <c r="A43481" t="s">
        <v>118009</v>
      </c>
      <c r="B43481" t="s">
        <v>19</v>
      </c>
      <c r="C43481" t="s">
        <v>118010</v>
      </c>
      <c r="D43481">
        <v>10283302</v>
      </c>
      <c r="E43481">
        <v>170869</v>
      </c>
      <c r="F43481" t="s">
        <v>781</v>
      </c>
      <c r="G43481" t="s">
        <v>118011</v>
      </c>
      <c r="H43481" t="s">
        <v>118012</v>
      </c>
      <c r="I43481" t="s">
        <v>118013</v>
      </c>
      <c r="J43481" t="s">
        <v>118014</v>
      </c>
    </row>
    <row r="43482" spans="1:10" x14ac:dyDescent="0.25">
      <c r="A43482" t="s">
        <v>118015</v>
      </c>
      <c r="B43482" t="s">
        <v>19</v>
      </c>
      <c r="C43482" t="s">
        <v>118016</v>
      </c>
      <c r="D43482">
        <v>8163362</v>
      </c>
      <c r="E43482">
        <v>168173862</v>
      </c>
      <c r="F43482" t="s">
        <v>781</v>
      </c>
      <c r="G43482" t="s">
        <v>114521</v>
      </c>
      <c r="H43482" t="s">
        <v>118017</v>
      </c>
      <c r="I43482" t="s">
        <v>17</v>
      </c>
      <c r="J43482" t="s">
        <v>118018</v>
      </c>
    </row>
    <row r="43483" spans="1:10" x14ac:dyDescent="0.25">
      <c r="A43483" t="s">
        <v>118019</v>
      </c>
      <c r="B43483" t="s">
        <v>19</v>
      </c>
      <c r="C43483" t="s">
        <v>118020</v>
      </c>
      <c r="D43483">
        <v>5633005</v>
      </c>
      <c r="E43483">
        <v>168125631</v>
      </c>
      <c r="F43483" t="s">
        <v>781</v>
      </c>
      <c r="G43483" t="s">
        <v>118021</v>
      </c>
      <c r="H43483" t="s">
        <v>118022</v>
      </c>
      <c r="I43483" t="s">
        <v>118023</v>
      </c>
      <c r="J43483" t="s">
        <v>118024</v>
      </c>
    </row>
    <row r="43484" spans="1:10" x14ac:dyDescent="0.25">
      <c r="A43484" t="s">
        <v>118025</v>
      </c>
      <c r="B43484" t="s">
        <v>19</v>
      </c>
      <c r="C43484" t="s">
        <v>118026</v>
      </c>
      <c r="D43484">
        <v>111572</v>
      </c>
      <c r="E43484">
        <v>166886993</v>
      </c>
      <c r="F43484" t="s">
        <v>781</v>
      </c>
      <c r="G43484" t="s">
        <v>118027</v>
      </c>
      <c r="H43484" t="s">
        <v>118028</v>
      </c>
      <c r="I43484" t="s">
        <v>17</v>
      </c>
      <c r="J43484" t="s">
        <v>118029</v>
      </c>
    </row>
    <row r="43485" spans="1:10" x14ac:dyDescent="0.25">
      <c r="A43485" t="s">
        <v>118030</v>
      </c>
      <c r="B43485" t="s">
        <v>19</v>
      </c>
      <c r="C43485" t="s">
        <v>118031</v>
      </c>
      <c r="D43485">
        <v>7121768</v>
      </c>
      <c r="E43485">
        <v>171911584</v>
      </c>
      <c r="F43485" t="s">
        <v>781</v>
      </c>
      <c r="G43485" t="s">
        <v>118032</v>
      </c>
      <c r="H43485" t="s">
        <v>118033</v>
      </c>
      <c r="I43485" t="s">
        <v>118034</v>
      </c>
      <c r="J43485" t="s">
        <v>118035</v>
      </c>
    </row>
    <row r="43486" spans="1:10" x14ac:dyDescent="0.25">
      <c r="A43486" t="s">
        <v>118036</v>
      </c>
      <c r="B43486" t="s">
        <v>19</v>
      </c>
      <c r="C43486" t="s">
        <v>118037</v>
      </c>
      <c r="D43486">
        <v>5909213</v>
      </c>
      <c r="E43486">
        <v>169637256</v>
      </c>
      <c r="F43486" t="s">
        <v>781</v>
      </c>
      <c r="G43486" t="s">
        <v>117962</v>
      </c>
      <c r="H43486" t="s">
        <v>118038</v>
      </c>
      <c r="I43486" t="s">
        <v>118039</v>
      </c>
      <c r="J43486" t="s">
        <v>118040</v>
      </c>
    </row>
    <row r="43487" spans="1:10" x14ac:dyDescent="0.25">
      <c r="A43487" t="s">
        <v>118041</v>
      </c>
      <c r="B43487" t="s">
        <v>19</v>
      </c>
      <c r="C43487" t="s">
        <v>118042</v>
      </c>
      <c r="D43487">
        <v>745083333333</v>
      </c>
      <c r="E43487">
        <v>16855</v>
      </c>
      <c r="F43487" t="s">
        <v>781</v>
      </c>
      <c r="G43487" t="s">
        <v>28362</v>
      </c>
      <c r="H43487" t="s">
        <v>118043</v>
      </c>
      <c r="I43487" t="s">
        <v>17</v>
      </c>
      <c r="J43487" t="s">
        <v>118044</v>
      </c>
    </row>
    <row r="43488" spans="1:10" x14ac:dyDescent="0.25">
      <c r="A43488" t="s">
        <v>118045</v>
      </c>
      <c r="B43488" t="s">
        <v>19</v>
      </c>
      <c r="C43488" t="s">
        <v>118046</v>
      </c>
      <c r="D43488">
        <v>9458333</v>
      </c>
      <c r="E43488">
        <v>170238611</v>
      </c>
      <c r="F43488" t="s">
        <v>781</v>
      </c>
      <c r="G43488" t="s">
        <v>118047</v>
      </c>
      <c r="H43488" t="s">
        <v>118048</v>
      </c>
      <c r="I43488" t="s">
        <v>118049</v>
      </c>
      <c r="J43488" t="s">
        <v>118050</v>
      </c>
    </row>
    <row r="43489" spans="1:10" x14ac:dyDescent="0.25">
      <c r="A43489" t="s">
        <v>118051</v>
      </c>
      <c r="B43489" t="s">
        <v>19</v>
      </c>
      <c r="C43489" t="s">
        <v>118052</v>
      </c>
      <c r="D43489">
        <v>1.0173299789428712E+16</v>
      </c>
      <c r="E43489">
        <v>1660030059814453</v>
      </c>
      <c r="F43489" t="s">
        <v>781</v>
      </c>
      <c r="G43489" t="s">
        <v>118053</v>
      </c>
      <c r="H43489" t="s">
        <v>118054</v>
      </c>
      <c r="I43489" t="s">
        <v>17</v>
      </c>
      <c r="J43489" t="s">
        <v>118055</v>
      </c>
    </row>
    <row r="43490" spans="1:10" x14ac:dyDescent="0.25">
      <c r="A43490" t="s">
        <v>118056</v>
      </c>
      <c r="B43490" t="s">
        <v>19</v>
      </c>
      <c r="C43490" t="s">
        <v>118057</v>
      </c>
      <c r="D43490">
        <v>13243481</v>
      </c>
      <c r="E43490">
        <v>-87341427</v>
      </c>
      <c r="F43490" t="s">
        <v>79886</v>
      </c>
      <c r="G43490" t="s">
        <v>79920</v>
      </c>
      <c r="H43490" t="s">
        <v>118058</v>
      </c>
      <c r="I43490" t="s">
        <v>118056</v>
      </c>
      <c r="J43490" t="s">
        <v>17</v>
      </c>
    </row>
    <row r="43491" spans="1:10" x14ac:dyDescent="0.25">
      <c r="A43491" t="s">
        <v>118059</v>
      </c>
      <c r="B43491" t="s">
        <v>19</v>
      </c>
      <c r="C43491" t="s">
        <v>118060</v>
      </c>
      <c r="D43491">
        <v>13250055</v>
      </c>
      <c r="E43491">
        <v>-87357187</v>
      </c>
      <c r="F43491" t="s">
        <v>79886</v>
      </c>
      <c r="G43491" t="s">
        <v>79920</v>
      </c>
      <c r="H43491" t="s">
        <v>24274</v>
      </c>
      <c r="I43491" t="s">
        <v>118059</v>
      </c>
      <c r="J43491" t="s">
        <v>17</v>
      </c>
    </row>
    <row r="43492" spans="1:10" x14ac:dyDescent="0.25">
      <c r="A43492" t="s">
        <v>118061</v>
      </c>
      <c r="B43492" t="s">
        <v>19</v>
      </c>
      <c r="C43492" t="s">
        <v>118062</v>
      </c>
      <c r="D43492">
        <v>154722</v>
      </c>
      <c r="E43492">
        <v>-84352203</v>
      </c>
      <c r="F43492" t="s">
        <v>79886</v>
      </c>
      <c r="G43492" t="s">
        <v>79924</v>
      </c>
      <c r="H43492" t="s">
        <v>118063</v>
      </c>
      <c r="I43492" t="s">
        <v>118061</v>
      </c>
      <c r="J43492" t="s">
        <v>118064</v>
      </c>
    </row>
    <row r="43493" spans="1:10" x14ac:dyDescent="0.25">
      <c r="A43493" t="s">
        <v>118065</v>
      </c>
      <c r="B43493" t="s">
        <v>19</v>
      </c>
      <c r="C43493" t="s">
        <v>118066</v>
      </c>
      <c r="D43493">
        <v>1.4493332862854004E+16</v>
      </c>
      <c r="E43493">
        <v>-8710639190673828</v>
      </c>
      <c r="F43493" t="s">
        <v>79886</v>
      </c>
      <c r="G43493" t="s">
        <v>118067</v>
      </c>
      <c r="H43493" t="s">
        <v>17</v>
      </c>
      <c r="I43493" t="s">
        <v>118065</v>
      </c>
      <c r="J43493" t="s">
        <v>17</v>
      </c>
    </row>
    <row r="43494" spans="1:10" x14ac:dyDescent="0.25">
      <c r="A43494" t="s">
        <v>118068</v>
      </c>
      <c r="B43494" t="s">
        <v>35</v>
      </c>
      <c r="C43494" t="s">
        <v>118069</v>
      </c>
      <c r="D43494">
        <v>13283075</v>
      </c>
      <c r="E43494">
        <v>-87617362</v>
      </c>
      <c r="F43494" t="s">
        <v>79886</v>
      </c>
      <c r="G43494" t="s">
        <v>118070</v>
      </c>
      <c r="H43494" t="s">
        <v>118071</v>
      </c>
      <c r="I43494" t="s">
        <v>17</v>
      </c>
      <c r="J43494" t="s">
        <v>17</v>
      </c>
    </row>
    <row r="43495" spans="1:10" x14ac:dyDescent="0.25">
      <c r="A43495" t="s">
        <v>118072</v>
      </c>
      <c r="B43495" t="s">
        <v>19</v>
      </c>
      <c r="C43495" t="s">
        <v>118073</v>
      </c>
      <c r="D43495">
        <v>1.474583339691162E+16</v>
      </c>
      <c r="E43495">
        <v>-8740528106689453</v>
      </c>
      <c r="F43495" t="s">
        <v>79886</v>
      </c>
      <c r="G43495" t="s">
        <v>118074</v>
      </c>
      <c r="H43495" t="s">
        <v>10775</v>
      </c>
      <c r="I43495" t="s">
        <v>118072</v>
      </c>
      <c r="J43495" t="s">
        <v>17</v>
      </c>
    </row>
    <row r="43496" spans="1:10" x14ac:dyDescent="0.25">
      <c r="A43496" t="s">
        <v>118075</v>
      </c>
      <c r="B43496" t="s">
        <v>19</v>
      </c>
      <c r="C43496" t="s">
        <v>118076</v>
      </c>
      <c r="D43496">
        <v>1.401083278656006E+16</v>
      </c>
      <c r="E43496">
        <v>-8638916778564453</v>
      </c>
      <c r="F43496" t="s">
        <v>79886</v>
      </c>
      <c r="G43496" t="s">
        <v>79895</v>
      </c>
      <c r="H43496" t="s">
        <v>118077</v>
      </c>
      <c r="I43496" t="s">
        <v>118075</v>
      </c>
      <c r="J43496" t="s">
        <v>17</v>
      </c>
    </row>
    <row r="43497" spans="1:10" x14ac:dyDescent="0.25">
      <c r="A43497" t="s">
        <v>118078</v>
      </c>
      <c r="B43497" t="s">
        <v>19</v>
      </c>
      <c r="C43497" t="s">
        <v>118079</v>
      </c>
      <c r="D43497">
        <v>142852783203125</v>
      </c>
      <c r="E43497">
        <v>-8722916412353516</v>
      </c>
      <c r="F43497" t="s">
        <v>79886</v>
      </c>
      <c r="G43497" t="s">
        <v>118067</v>
      </c>
      <c r="H43497" t="s">
        <v>118080</v>
      </c>
      <c r="I43497" t="s">
        <v>118078</v>
      </c>
      <c r="J43497" t="s">
        <v>17</v>
      </c>
    </row>
    <row r="43498" spans="1:10" x14ac:dyDescent="0.25">
      <c r="A43498" t="s">
        <v>118081</v>
      </c>
      <c r="B43498" t="s">
        <v>35</v>
      </c>
      <c r="C43498" t="s">
        <v>118082</v>
      </c>
      <c r="D43498">
        <v>14593056</v>
      </c>
      <c r="E43498">
        <v>-87840553</v>
      </c>
      <c r="F43498" t="s">
        <v>79886</v>
      </c>
      <c r="G43498" t="s">
        <v>118074</v>
      </c>
      <c r="H43498" t="s">
        <v>118083</v>
      </c>
      <c r="I43498" t="s">
        <v>17</v>
      </c>
      <c r="J43498" t="s">
        <v>17</v>
      </c>
    </row>
    <row r="43499" spans="1:10" x14ac:dyDescent="0.25">
      <c r="A43499" t="s">
        <v>118084</v>
      </c>
      <c r="B43499" t="s">
        <v>19</v>
      </c>
      <c r="C43499" t="s">
        <v>118085</v>
      </c>
      <c r="D43499">
        <v>1.4717778205871582E+16</v>
      </c>
      <c r="E43499">
        <v>-8657083129882812</v>
      </c>
      <c r="F43499" t="s">
        <v>79886</v>
      </c>
      <c r="G43499" t="s">
        <v>79887</v>
      </c>
      <c r="H43499" t="s">
        <v>118086</v>
      </c>
      <c r="I43499" t="s">
        <v>118084</v>
      </c>
      <c r="J43499" t="s">
        <v>17</v>
      </c>
    </row>
    <row r="43500" spans="1:10" x14ac:dyDescent="0.25">
      <c r="A43500" t="s">
        <v>118087</v>
      </c>
      <c r="B43500" t="s">
        <v>19</v>
      </c>
      <c r="C43500" t="s">
        <v>118088</v>
      </c>
      <c r="D43500">
        <v>1.5735278129577636E+16</v>
      </c>
      <c r="E43500">
        <v>-845433349609375</v>
      </c>
      <c r="F43500" t="s">
        <v>79886</v>
      </c>
      <c r="G43500" t="s">
        <v>79924</v>
      </c>
      <c r="H43500" t="s">
        <v>118089</v>
      </c>
      <c r="I43500" t="s">
        <v>118087</v>
      </c>
      <c r="J43500" t="s">
        <v>17</v>
      </c>
    </row>
    <row r="43501" spans="1:10" x14ac:dyDescent="0.25">
      <c r="A43501" t="s">
        <v>118090</v>
      </c>
      <c r="B43501" t="s">
        <v>19</v>
      </c>
      <c r="C43501" t="s">
        <v>118091</v>
      </c>
      <c r="D43501">
        <v>1.443333339691162E+16</v>
      </c>
      <c r="E43501">
        <v>-8608916473388672</v>
      </c>
      <c r="F43501" t="s">
        <v>79886</v>
      </c>
      <c r="G43501" t="s">
        <v>79887</v>
      </c>
      <c r="H43501" t="s">
        <v>118092</v>
      </c>
      <c r="I43501" t="s">
        <v>118090</v>
      </c>
      <c r="J43501" t="s">
        <v>17</v>
      </c>
    </row>
    <row r="43502" spans="1:10" x14ac:dyDescent="0.25">
      <c r="A43502" t="s">
        <v>118093</v>
      </c>
      <c r="B43502" t="s">
        <v>19</v>
      </c>
      <c r="C43502" t="s">
        <v>118094</v>
      </c>
      <c r="D43502">
        <v>16432216</v>
      </c>
      <c r="E43502">
        <v>-86139299</v>
      </c>
      <c r="F43502" t="s">
        <v>79886</v>
      </c>
      <c r="G43502" t="s">
        <v>79913</v>
      </c>
      <c r="H43502" t="s">
        <v>118095</v>
      </c>
      <c r="I43502" t="s">
        <v>118093</v>
      </c>
      <c r="J43502" t="s">
        <v>17</v>
      </c>
    </row>
    <row r="43503" spans="1:10" x14ac:dyDescent="0.25">
      <c r="A43503" t="s">
        <v>118096</v>
      </c>
      <c r="B43503" t="s">
        <v>19</v>
      </c>
      <c r="C43503" t="s">
        <v>118097</v>
      </c>
      <c r="D43503">
        <v>1.3101943969726562E+16</v>
      </c>
      <c r="E43503">
        <v>-871419448852539</v>
      </c>
      <c r="F43503" t="s">
        <v>79886</v>
      </c>
      <c r="G43503" t="s">
        <v>79920</v>
      </c>
      <c r="H43503" t="s">
        <v>118098</v>
      </c>
      <c r="I43503" t="s">
        <v>118096</v>
      </c>
      <c r="J43503" t="s">
        <v>17</v>
      </c>
    </row>
    <row r="43504" spans="1:10" x14ac:dyDescent="0.25">
      <c r="A43504" t="s">
        <v>118099</v>
      </c>
      <c r="B43504" t="s">
        <v>19</v>
      </c>
      <c r="C43504" t="s">
        <v>118100</v>
      </c>
      <c r="D43504">
        <v>157631</v>
      </c>
      <c r="E43504">
        <v>-84543602</v>
      </c>
      <c r="F43504" t="s">
        <v>79886</v>
      </c>
      <c r="G43504" t="s">
        <v>79924</v>
      </c>
      <c r="H43504" t="s">
        <v>118101</v>
      </c>
      <c r="I43504" t="s">
        <v>118099</v>
      </c>
      <c r="J43504" t="s">
        <v>118102</v>
      </c>
    </row>
    <row r="43505" spans="1:10" x14ac:dyDescent="0.25">
      <c r="A43505" t="s">
        <v>118103</v>
      </c>
      <c r="B43505" t="s">
        <v>19</v>
      </c>
      <c r="C43505" t="s">
        <v>118104</v>
      </c>
      <c r="D43505">
        <v>14917</v>
      </c>
      <c r="E43505">
        <v>-85900002</v>
      </c>
      <c r="F43505" t="s">
        <v>79886</v>
      </c>
      <c r="G43505" t="s">
        <v>79887</v>
      </c>
      <c r="H43505" t="s">
        <v>118105</v>
      </c>
      <c r="I43505" t="s">
        <v>118103</v>
      </c>
      <c r="J43505" t="s">
        <v>17</v>
      </c>
    </row>
    <row r="43506" spans="1:10" x14ac:dyDescent="0.25">
      <c r="A43506" t="s">
        <v>118106</v>
      </c>
      <c r="B43506" t="s">
        <v>19</v>
      </c>
      <c r="C43506" t="s">
        <v>118107</v>
      </c>
      <c r="D43506">
        <v>1.5888333320617676E+16</v>
      </c>
      <c r="E43506">
        <v>-8475555419921875</v>
      </c>
      <c r="F43506" t="s">
        <v>79886</v>
      </c>
      <c r="G43506" t="s">
        <v>79924</v>
      </c>
      <c r="H43506" t="s">
        <v>118108</v>
      </c>
      <c r="I43506" t="s">
        <v>118106</v>
      </c>
      <c r="J43506" t="s">
        <v>17</v>
      </c>
    </row>
    <row r="43507" spans="1:10" x14ac:dyDescent="0.25">
      <c r="A43507" t="s">
        <v>118109</v>
      </c>
      <c r="B43507" t="s">
        <v>19</v>
      </c>
      <c r="C43507" t="s">
        <v>30365</v>
      </c>
      <c r="D43507">
        <v>1.40266666412E+16</v>
      </c>
      <c r="E43507">
        <v>-883441696167</v>
      </c>
      <c r="F43507" t="s">
        <v>79886</v>
      </c>
      <c r="G43507" t="s">
        <v>118110</v>
      </c>
      <c r="H43507" t="s">
        <v>30366</v>
      </c>
      <c r="I43507" t="s">
        <v>17</v>
      </c>
      <c r="J43507" t="s">
        <v>17</v>
      </c>
    </row>
    <row r="43508" spans="1:10" x14ac:dyDescent="0.25">
      <c r="A43508" t="s">
        <v>118111</v>
      </c>
      <c r="B43508" t="s">
        <v>35</v>
      </c>
      <c r="C43508" t="s">
        <v>118112</v>
      </c>
      <c r="D43508">
        <v>14432799</v>
      </c>
      <c r="E43508">
        <v>-87625596</v>
      </c>
      <c r="F43508" t="s">
        <v>79886</v>
      </c>
      <c r="G43508" t="s">
        <v>118074</v>
      </c>
      <c r="H43508" t="s">
        <v>118113</v>
      </c>
      <c r="I43508" t="s">
        <v>17</v>
      </c>
      <c r="J43508" t="s">
        <v>17</v>
      </c>
    </row>
    <row r="43509" spans="1:10" x14ac:dyDescent="0.25">
      <c r="A43509" t="s">
        <v>118114</v>
      </c>
      <c r="B43509" t="s">
        <v>19</v>
      </c>
      <c r="C43509" t="s">
        <v>118115</v>
      </c>
      <c r="D43509">
        <v>1.5831944465637208E+16</v>
      </c>
      <c r="E43509">
        <v>-8502694702148438</v>
      </c>
      <c r="F43509" t="s">
        <v>79886</v>
      </c>
      <c r="G43509" t="s">
        <v>79891</v>
      </c>
      <c r="H43509" t="s">
        <v>118116</v>
      </c>
      <c r="I43509" t="s">
        <v>118114</v>
      </c>
      <c r="J43509" t="s">
        <v>17</v>
      </c>
    </row>
    <row r="43510" spans="1:10" x14ac:dyDescent="0.25">
      <c r="A43510" t="s">
        <v>118117</v>
      </c>
      <c r="B43510" t="s">
        <v>35</v>
      </c>
      <c r="C43510" t="s">
        <v>29576</v>
      </c>
      <c r="D43510">
        <v>14161944</v>
      </c>
      <c r="E43510">
        <v>-88034447</v>
      </c>
      <c r="F43510" t="s">
        <v>79886</v>
      </c>
      <c r="G43510" t="s">
        <v>118118</v>
      </c>
      <c r="H43510" t="s">
        <v>118119</v>
      </c>
      <c r="I43510" t="s">
        <v>17</v>
      </c>
      <c r="J43510" t="s">
        <v>17</v>
      </c>
    </row>
    <row r="43511" spans="1:10" x14ac:dyDescent="0.25">
      <c r="A43511" t="s">
        <v>118120</v>
      </c>
      <c r="B43511" t="s">
        <v>19</v>
      </c>
      <c r="C43511" t="s">
        <v>118121</v>
      </c>
      <c r="D43511">
        <v>14890107</v>
      </c>
      <c r="E43511">
        <v>-88404515</v>
      </c>
      <c r="F43511" t="s">
        <v>79886</v>
      </c>
      <c r="G43511" t="s">
        <v>118122</v>
      </c>
      <c r="H43511" t="s">
        <v>118123</v>
      </c>
      <c r="I43511" t="s">
        <v>118120</v>
      </c>
      <c r="J43511" t="s">
        <v>17</v>
      </c>
    </row>
    <row r="43512" spans="1:10" x14ac:dyDescent="0.25">
      <c r="A43512" t="s">
        <v>118124</v>
      </c>
      <c r="B43512" t="s">
        <v>19</v>
      </c>
      <c r="C43512" t="s">
        <v>118125</v>
      </c>
      <c r="D43512">
        <v>1.5252778053283692E+16</v>
      </c>
      <c r="E43512">
        <v>-8423332977294922</v>
      </c>
      <c r="F43512" t="s">
        <v>79886</v>
      </c>
      <c r="G43512" t="s">
        <v>79924</v>
      </c>
      <c r="H43512" t="s">
        <v>17</v>
      </c>
      <c r="I43512" t="s">
        <v>118124</v>
      </c>
      <c r="J43512" t="s">
        <v>17</v>
      </c>
    </row>
    <row r="43513" spans="1:10" x14ac:dyDescent="0.25">
      <c r="A43513" t="s">
        <v>118126</v>
      </c>
      <c r="B43513" t="s">
        <v>11</v>
      </c>
      <c r="C43513" t="s">
        <v>118127</v>
      </c>
      <c r="D43513">
        <v>15952824</v>
      </c>
      <c r="E43513">
        <v>-86498635</v>
      </c>
      <c r="F43513" t="s">
        <v>79886</v>
      </c>
      <c r="G43513" t="s">
        <v>79913</v>
      </c>
      <c r="H43513" t="s">
        <v>118128</v>
      </c>
      <c r="I43513" t="s">
        <v>118126</v>
      </c>
      <c r="J43513" t="s">
        <v>17</v>
      </c>
    </row>
    <row r="43514" spans="1:10" x14ac:dyDescent="0.25">
      <c r="A43514" t="s">
        <v>118129</v>
      </c>
      <c r="B43514" t="s">
        <v>19</v>
      </c>
      <c r="C43514" t="s">
        <v>118130</v>
      </c>
      <c r="D43514">
        <v>15033192</v>
      </c>
      <c r="E43514">
        <v>-86692334</v>
      </c>
      <c r="F43514" t="s">
        <v>79886</v>
      </c>
      <c r="G43514" t="s">
        <v>79887</v>
      </c>
      <c r="H43514" t="s">
        <v>118131</v>
      </c>
      <c r="I43514" t="s">
        <v>118129</v>
      </c>
      <c r="J43514" t="s">
        <v>118132</v>
      </c>
    </row>
    <row r="43515" spans="1:10" x14ac:dyDescent="0.25">
      <c r="A43515" t="s">
        <v>118133</v>
      </c>
      <c r="B43515" t="s">
        <v>19</v>
      </c>
      <c r="C43515" t="s">
        <v>118134</v>
      </c>
      <c r="D43515">
        <v>15445556</v>
      </c>
      <c r="E43515">
        <v>-86675278</v>
      </c>
      <c r="F43515" t="s">
        <v>79886</v>
      </c>
      <c r="G43515" t="s">
        <v>79908</v>
      </c>
      <c r="H43515" t="s">
        <v>118135</v>
      </c>
      <c r="I43515" t="s">
        <v>118133</v>
      </c>
      <c r="J43515" t="s">
        <v>118136</v>
      </c>
    </row>
    <row r="43516" spans="1:10" x14ac:dyDescent="0.25">
      <c r="A43516" t="s">
        <v>118137</v>
      </c>
      <c r="B43516" t="s">
        <v>35</v>
      </c>
      <c r="C43516" t="s">
        <v>118138</v>
      </c>
      <c r="D43516">
        <v>16008354</v>
      </c>
      <c r="E43516">
        <v>-85968149</v>
      </c>
      <c r="F43516" t="s">
        <v>79886</v>
      </c>
      <c r="G43516" t="s">
        <v>79891</v>
      </c>
      <c r="H43516" t="s">
        <v>118139</v>
      </c>
      <c r="I43516" t="s">
        <v>17</v>
      </c>
      <c r="J43516" t="s">
        <v>17</v>
      </c>
    </row>
    <row r="43517" spans="1:10" x14ac:dyDescent="0.25">
      <c r="A43517" t="s">
        <v>118140</v>
      </c>
      <c r="B43517" t="s">
        <v>19</v>
      </c>
      <c r="C43517" t="s">
        <v>118141</v>
      </c>
      <c r="D43517">
        <v>15316667</v>
      </c>
      <c r="E43517">
        <v>-83591667</v>
      </c>
      <c r="F43517" t="s">
        <v>79886</v>
      </c>
      <c r="G43517" t="s">
        <v>79924</v>
      </c>
      <c r="H43517" t="s">
        <v>118142</v>
      </c>
      <c r="I43517" t="s">
        <v>118140</v>
      </c>
      <c r="J43517" t="s">
        <v>47139</v>
      </c>
    </row>
    <row r="43518" spans="1:10" x14ac:dyDescent="0.25">
      <c r="A43518" t="s">
        <v>118143</v>
      </c>
      <c r="B43518" t="s">
        <v>19</v>
      </c>
      <c r="C43518" t="s">
        <v>118144</v>
      </c>
      <c r="D43518">
        <v>149891</v>
      </c>
      <c r="E43518">
        <v>-84220802</v>
      </c>
      <c r="F43518" t="s">
        <v>79886</v>
      </c>
      <c r="G43518" t="s">
        <v>79924</v>
      </c>
      <c r="H43518" t="s">
        <v>79925</v>
      </c>
      <c r="I43518" t="s">
        <v>118143</v>
      </c>
      <c r="J43518" t="s">
        <v>17</v>
      </c>
    </row>
    <row r="43519" spans="1:10" x14ac:dyDescent="0.25">
      <c r="A43519" t="s">
        <v>118145</v>
      </c>
      <c r="B43519" t="s">
        <v>19</v>
      </c>
      <c r="C43519" t="s">
        <v>118146</v>
      </c>
      <c r="D43519">
        <v>15505556</v>
      </c>
      <c r="E43519">
        <v>-86574722</v>
      </c>
      <c r="F43519" t="s">
        <v>79886</v>
      </c>
      <c r="G43519" t="s">
        <v>79908</v>
      </c>
      <c r="H43519" t="s">
        <v>118147</v>
      </c>
      <c r="I43519" t="s">
        <v>118145</v>
      </c>
      <c r="J43519" t="s">
        <v>118148</v>
      </c>
    </row>
    <row r="43520" spans="1:10" x14ac:dyDescent="0.25">
      <c r="A43520" t="s">
        <v>118149</v>
      </c>
      <c r="B43520" t="s">
        <v>19</v>
      </c>
      <c r="C43520" t="s">
        <v>118150</v>
      </c>
      <c r="D43520">
        <v>1.4457777976989746E+16</v>
      </c>
      <c r="E43520">
        <v>-8705860900878906</v>
      </c>
      <c r="F43520" t="s">
        <v>79886</v>
      </c>
      <c r="G43520" t="s">
        <v>118067</v>
      </c>
      <c r="H43520" t="s">
        <v>17</v>
      </c>
      <c r="I43520" t="s">
        <v>118149</v>
      </c>
      <c r="J43520" t="s">
        <v>17</v>
      </c>
    </row>
    <row r="43521" spans="1:10" x14ac:dyDescent="0.25">
      <c r="A43521" t="s">
        <v>118151</v>
      </c>
      <c r="B43521" t="s">
        <v>19</v>
      </c>
      <c r="C43521" t="s">
        <v>118152</v>
      </c>
      <c r="D43521">
        <v>1.5648611068725586E+16</v>
      </c>
      <c r="E43521">
        <v>-87788330078125</v>
      </c>
      <c r="F43521" t="s">
        <v>79886</v>
      </c>
      <c r="G43521" t="s">
        <v>79908</v>
      </c>
      <c r="H43521" t="s">
        <v>118153</v>
      </c>
      <c r="I43521" t="s">
        <v>118151</v>
      </c>
      <c r="J43521" t="s">
        <v>17</v>
      </c>
    </row>
    <row r="43522" spans="1:10" x14ac:dyDescent="0.25">
      <c r="A43522" t="s">
        <v>118154</v>
      </c>
      <c r="B43522" t="s">
        <v>19</v>
      </c>
      <c r="C43522" t="s">
        <v>118155</v>
      </c>
      <c r="D43522">
        <v>1.3873056411743164E+16</v>
      </c>
      <c r="E43522">
        <v>-8656055450439453</v>
      </c>
      <c r="F43522" t="s">
        <v>79886</v>
      </c>
      <c r="G43522" t="s">
        <v>79895</v>
      </c>
      <c r="H43522" t="s">
        <v>118156</v>
      </c>
      <c r="I43522" t="s">
        <v>118154</v>
      </c>
      <c r="J43522" t="s">
        <v>17</v>
      </c>
    </row>
    <row r="43523" spans="1:10" x14ac:dyDescent="0.25">
      <c r="A43523" t="s">
        <v>118157</v>
      </c>
      <c r="B43523" t="s">
        <v>19</v>
      </c>
      <c r="C43523" t="s">
        <v>118158</v>
      </c>
      <c r="D43523">
        <v>1.4661944389343262E+16</v>
      </c>
      <c r="E43523">
        <v>-8691500091552734</v>
      </c>
      <c r="F43523" t="s">
        <v>79886</v>
      </c>
      <c r="G43523" t="s">
        <v>118067</v>
      </c>
      <c r="H43523" t="s">
        <v>118159</v>
      </c>
      <c r="I43523" t="s">
        <v>118157</v>
      </c>
      <c r="J43523" t="s">
        <v>17</v>
      </c>
    </row>
    <row r="43524" spans="1:10" x14ac:dyDescent="0.25">
      <c r="A43524" t="s">
        <v>118160</v>
      </c>
      <c r="B43524" t="s">
        <v>19</v>
      </c>
      <c r="C43524" t="s">
        <v>51569</v>
      </c>
      <c r="D43524">
        <v>15609722</v>
      </c>
      <c r="E43524">
        <v>-86139442</v>
      </c>
      <c r="F43524" t="s">
        <v>79886</v>
      </c>
      <c r="G43524" t="s">
        <v>79891</v>
      </c>
      <c r="H43524" t="s">
        <v>118161</v>
      </c>
      <c r="I43524" t="s">
        <v>118160</v>
      </c>
      <c r="J43524" t="s">
        <v>17</v>
      </c>
    </row>
    <row r="43525" spans="1:10" x14ac:dyDescent="0.25">
      <c r="A43525" t="s">
        <v>118162</v>
      </c>
      <c r="B43525" t="s">
        <v>19</v>
      </c>
      <c r="C43525" t="s">
        <v>118163</v>
      </c>
      <c r="D43525">
        <v>1.4598055839538574E+16</v>
      </c>
      <c r="E43525">
        <v>-8648388671875</v>
      </c>
      <c r="F43525" t="s">
        <v>79886</v>
      </c>
      <c r="G43525" t="s">
        <v>79887</v>
      </c>
      <c r="H43525" t="s">
        <v>79888</v>
      </c>
      <c r="I43525" t="s">
        <v>118162</v>
      </c>
      <c r="J43525" t="s">
        <v>17</v>
      </c>
    </row>
    <row r="43526" spans="1:10" x14ac:dyDescent="0.25">
      <c r="A43526" t="s">
        <v>118164</v>
      </c>
      <c r="B43526" t="s">
        <v>19</v>
      </c>
      <c r="C43526" t="s">
        <v>118165</v>
      </c>
      <c r="D43526">
        <v>16403823</v>
      </c>
      <c r="E43526">
        <v>-86286635</v>
      </c>
      <c r="F43526" t="s">
        <v>79886</v>
      </c>
      <c r="G43526" t="s">
        <v>79913</v>
      </c>
      <c r="H43526" t="s">
        <v>118166</v>
      </c>
      <c r="I43526" t="s">
        <v>118164</v>
      </c>
      <c r="J43526" t="s">
        <v>17</v>
      </c>
    </row>
    <row r="43527" spans="1:10" x14ac:dyDescent="0.25">
      <c r="A43527" t="s">
        <v>118167</v>
      </c>
      <c r="B43527" t="s">
        <v>35</v>
      </c>
      <c r="C43527" t="s">
        <v>118168</v>
      </c>
      <c r="D43527">
        <v>15269722</v>
      </c>
      <c r="E43527">
        <v>-87902779</v>
      </c>
      <c r="F43527" t="s">
        <v>79886</v>
      </c>
      <c r="G43527" t="s">
        <v>79908</v>
      </c>
      <c r="H43527" t="s">
        <v>118169</v>
      </c>
      <c r="I43527" t="s">
        <v>17</v>
      </c>
      <c r="J43527" t="s">
        <v>17</v>
      </c>
    </row>
    <row r="43528" spans="1:10" x14ac:dyDescent="0.25">
      <c r="A43528" t="s">
        <v>118170</v>
      </c>
      <c r="B43528" t="s">
        <v>19</v>
      </c>
      <c r="C43528" t="s">
        <v>118171</v>
      </c>
      <c r="D43528">
        <v>1.4113332748413086E+16</v>
      </c>
      <c r="E43528">
        <v>-869527816772461</v>
      </c>
      <c r="F43528" t="s">
        <v>79886</v>
      </c>
      <c r="G43528" t="s">
        <v>118067</v>
      </c>
      <c r="H43528" t="s">
        <v>14096</v>
      </c>
      <c r="I43528" t="s">
        <v>118170</v>
      </c>
      <c r="J43528" t="s">
        <v>17</v>
      </c>
    </row>
    <row r="43529" spans="1:10" x14ac:dyDescent="0.25">
      <c r="A43529" t="s">
        <v>118172</v>
      </c>
      <c r="B43529" t="s">
        <v>19</v>
      </c>
      <c r="C43529" t="s">
        <v>118173</v>
      </c>
      <c r="D43529">
        <v>1524246</v>
      </c>
      <c r="E43529">
        <v>-8849044</v>
      </c>
      <c r="F43529" t="s">
        <v>79886</v>
      </c>
      <c r="G43529" t="s">
        <v>118122</v>
      </c>
      <c r="H43529" t="s">
        <v>118174</v>
      </c>
      <c r="I43529" t="s">
        <v>118172</v>
      </c>
      <c r="J43529" t="s">
        <v>17</v>
      </c>
    </row>
    <row r="43530" spans="1:10" x14ac:dyDescent="0.25">
      <c r="A43530" t="s">
        <v>118175</v>
      </c>
      <c r="B43530" t="s">
        <v>19</v>
      </c>
      <c r="C43530" t="s">
        <v>118176</v>
      </c>
      <c r="D43530">
        <v>1474666690826416</v>
      </c>
      <c r="E43530">
        <v>-8737527465820312</v>
      </c>
      <c r="F43530" t="s">
        <v>79886</v>
      </c>
      <c r="G43530" t="s">
        <v>118074</v>
      </c>
      <c r="H43530" t="s">
        <v>118177</v>
      </c>
      <c r="I43530" t="s">
        <v>118175</v>
      </c>
      <c r="J43530" t="s">
        <v>17</v>
      </c>
    </row>
    <row r="43531" spans="1:10" x14ac:dyDescent="0.25">
      <c r="A43531" t="s">
        <v>118178</v>
      </c>
      <c r="B43531" t="s">
        <v>19</v>
      </c>
      <c r="C43531" t="s">
        <v>118179</v>
      </c>
      <c r="D43531">
        <v>1.4838610649108888E+16</v>
      </c>
      <c r="E43531">
        <v>-8586833190917969</v>
      </c>
      <c r="F43531" t="s">
        <v>79886</v>
      </c>
      <c r="G43531" t="s">
        <v>79887</v>
      </c>
      <c r="H43531" t="s">
        <v>118105</v>
      </c>
      <c r="I43531" t="s">
        <v>118178</v>
      </c>
      <c r="J43531" t="s">
        <v>17</v>
      </c>
    </row>
    <row r="43532" spans="1:10" x14ac:dyDescent="0.25">
      <c r="A43532" t="s">
        <v>118180</v>
      </c>
      <c r="B43532" t="s">
        <v>19</v>
      </c>
      <c r="C43532" t="s">
        <v>118181</v>
      </c>
      <c r="D43532">
        <v>14875</v>
      </c>
      <c r="E43532">
        <v>-85776108</v>
      </c>
      <c r="F43532" t="s">
        <v>79886</v>
      </c>
      <c r="G43532" t="s">
        <v>79887</v>
      </c>
      <c r="H43532" t="s">
        <v>118182</v>
      </c>
      <c r="I43532" t="s">
        <v>118180</v>
      </c>
      <c r="J43532" t="s">
        <v>118183</v>
      </c>
    </row>
    <row r="43533" spans="1:10" x14ac:dyDescent="0.25">
      <c r="A43533" t="s">
        <v>118184</v>
      </c>
      <c r="B43533" t="s">
        <v>35</v>
      </c>
      <c r="C43533" t="s">
        <v>118185</v>
      </c>
      <c r="D43533">
        <v>143675</v>
      </c>
      <c r="E43533">
        <v>-87911392</v>
      </c>
      <c r="F43533" t="s">
        <v>79886</v>
      </c>
      <c r="G43533" t="s">
        <v>118118</v>
      </c>
      <c r="H43533" t="s">
        <v>118186</v>
      </c>
      <c r="I43533" t="s">
        <v>17</v>
      </c>
      <c r="J43533" t="s">
        <v>17</v>
      </c>
    </row>
    <row r="43534" spans="1:10" x14ac:dyDescent="0.25">
      <c r="A43534" t="s">
        <v>118187</v>
      </c>
      <c r="B43534" t="s">
        <v>19</v>
      </c>
      <c r="C43534" t="s">
        <v>118188</v>
      </c>
      <c r="D43534">
        <v>15974482</v>
      </c>
      <c r="E43534">
        <v>-85079753</v>
      </c>
      <c r="F43534" t="s">
        <v>79886</v>
      </c>
      <c r="G43534" t="s">
        <v>79891</v>
      </c>
      <c r="H43534" t="s">
        <v>118189</v>
      </c>
      <c r="I43534" t="s">
        <v>118187</v>
      </c>
      <c r="J43534" t="s">
        <v>17</v>
      </c>
    </row>
    <row r="43535" spans="1:10" x14ac:dyDescent="0.25">
      <c r="A43535" t="s">
        <v>118190</v>
      </c>
      <c r="B43535" t="s">
        <v>19</v>
      </c>
      <c r="C43535" t="s">
        <v>118191</v>
      </c>
      <c r="D43535">
        <v>14573492</v>
      </c>
      <c r="E43535">
        <v>-88595801</v>
      </c>
      <c r="F43535" t="s">
        <v>79886</v>
      </c>
      <c r="G43535" t="s">
        <v>79935</v>
      </c>
      <c r="H43535" t="s">
        <v>118192</v>
      </c>
      <c r="I43535" t="s">
        <v>118111</v>
      </c>
      <c r="J43535" t="s">
        <v>118193</v>
      </c>
    </row>
    <row r="43536" spans="1:10" x14ac:dyDescent="0.25">
      <c r="A43536" t="s">
        <v>118194</v>
      </c>
      <c r="B43536" t="s">
        <v>19</v>
      </c>
      <c r="C43536" t="s">
        <v>118195</v>
      </c>
      <c r="D43536">
        <v>1.4784722328186036E+16</v>
      </c>
      <c r="E43536">
        <v>-8686333465576172</v>
      </c>
      <c r="F43536" t="s">
        <v>79886</v>
      </c>
      <c r="G43536" t="s">
        <v>79887</v>
      </c>
      <c r="H43536" t="s">
        <v>118196</v>
      </c>
      <c r="I43536" t="s">
        <v>118194</v>
      </c>
      <c r="J43536" t="s">
        <v>17</v>
      </c>
    </row>
    <row r="43537" spans="1:10" x14ac:dyDescent="0.25">
      <c r="A43537" t="s">
        <v>118197</v>
      </c>
      <c r="B43537" t="s">
        <v>11</v>
      </c>
      <c r="C43537" t="s">
        <v>118198</v>
      </c>
      <c r="D43537">
        <v>1547249984741211</v>
      </c>
      <c r="E43537">
        <v>-879941635131836</v>
      </c>
      <c r="F43537" t="s">
        <v>79886</v>
      </c>
      <c r="G43537" t="s">
        <v>79904</v>
      </c>
      <c r="H43537" t="s">
        <v>79905</v>
      </c>
      <c r="I43537" t="s">
        <v>118197</v>
      </c>
      <c r="J43537" t="s">
        <v>17</v>
      </c>
    </row>
    <row r="43538" spans="1:10" x14ac:dyDescent="0.25">
      <c r="A43538" t="s">
        <v>118199</v>
      </c>
      <c r="B43538" t="s">
        <v>19</v>
      </c>
      <c r="C43538" t="s">
        <v>118200</v>
      </c>
      <c r="D43538">
        <v>1.4755000114440918E+16</v>
      </c>
      <c r="E43538">
        <v>-8600416564941406</v>
      </c>
      <c r="F43538" t="s">
        <v>79886</v>
      </c>
      <c r="G43538" t="s">
        <v>79887</v>
      </c>
      <c r="H43538" t="s">
        <v>118201</v>
      </c>
      <c r="I43538" t="s">
        <v>118199</v>
      </c>
      <c r="J43538" t="s">
        <v>17</v>
      </c>
    </row>
    <row r="43539" spans="1:10" x14ac:dyDescent="0.25">
      <c r="A43539" t="s">
        <v>118202</v>
      </c>
      <c r="B43539" t="s">
        <v>19</v>
      </c>
      <c r="C43539" t="s">
        <v>118203</v>
      </c>
      <c r="D43539">
        <v>1.4598889350891112E+16</v>
      </c>
      <c r="E43539">
        <v>-8646083068847656</v>
      </c>
      <c r="F43539" t="s">
        <v>79886</v>
      </c>
      <c r="G43539" t="s">
        <v>79887</v>
      </c>
      <c r="H43539" t="s">
        <v>79888</v>
      </c>
      <c r="I43539" t="s">
        <v>118202</v>
      </c>
      <c r="J43539" t="s">
        <v>17</v>
      </c>
    </row>
    <row r="43540" spans="1:10" x14ac:dyDescent="0.25">
      <c r="A43540" t="s">
        <v>118204</v>
      </c>
      <c r="B43540" t="s">
        <v>19</v>
      </c>
      <c r="C43540" t="s">
        <v>110239</v>
      </c>
      <c r="D43540">
        <v>15430653</v>
      </c>
      <c r="E43540">
        <v>-86891049</v>
      </c>
      <c r="F43540" t="s">
        <v>79886</v>
      </c>
      <c r="G43540" t="s">
        <v>79908</v>
      </c>
      <c r="H43540" t="s">
        <v>118205</v>
      </c>
      <c r="I43540" t="s">
        <v>118204</v>
      </c>
      <c r="J43540" t="s">
        <v>17</v>
      </c>
    </row>
    <row r="43541" spans="1:10" x14ac:dyDescent="0.25">
      <c r="A43541" t="s">
        <v>118206</v>
      </c>
      <c r="B43541" t="s">
        <v>19</v>
      </c>
      <c r="C43541" t="s">
        <v>118207</v>
      </c>
      <c r="D43541">
        <v>17407301</v>
      </c>
      <c r="E43541">
        <v>-83932701</v>
      </c>
      <c r="F43541" t="s">
        <v>79886</v>
      </c>
      <c r="G43541" t="s">
        <v>79913</v>
      </c>
      <c r="H43541" t="s">
        <v>118208</v>
      </c>
      <c r="I43541" t="s">
        <v>118206</v>
      </c>
      <c r="J43541" t="s">
        <v>17</v>
      </c>
    </row>
    <row r="43542" spans="1:10" x14ac:dyDescent="0.25">
      <c r="A43542" t="s">
        <v>118209</v>
      </c>
      <c r="B43542" t="s">
        <v>19</v>
      </c>
      <c r="C43542" t="s">
        <v>118210</v>
      </c>
      <c r="D43542">
        <v>1478861141204834</v>
      </c>
      <c r="E43542">
        <v>-8734972381591797</v>
      </c>
      <c r="F43542" t="s">
        <v>79886</v>
      </c>
      <c r="G43542" t="s">
        <v>118074</v>
      </c>
      <c r="H43542" t="s">
        <v>118211</v>
      </c>
      <c r="I43542" t="s">
        <v>118209</v>
      </c>
      <c r="J43542" t="s">
        <v>17</v>
      </c>
    </row>
    <row r="43543" spans="1:10" x14ac:dyDescent="0.25">
      <c r="A43543" t="s">
        <v>118212</v>
      </c>
      <c r="B43543" t="s">
        <v>19</v>
      </c>
      <c r="C43543" t="s">
        <v>118213</v>
      </c>
      <c r="D43543">
        <v>1.59391670227E+16</v>
      </c>
      <c r="E43543">
        <v>-8513722229</v>
      </c>
      <c r="F43543" t="s">
        <v>79886</v>
      </c>
      <c r="G43543" t="s">
        <v>79891</v>
      </c>
      <c r="H43543" t="s">
        <v>118214</v>
      </c>
      <c r="I43543" t="s">
        <v>118212</v>
      </c>
      <c r="J43543" t="s">
        <v>118215</v>
      </c>
    </row>
    <row r="43544" spans="1:10" x14ac:dyDescent="0.25">
      <c r="A43544" t="s">
        <v>118216</v>
      </c>
      <c r="B43544" t="s">
        <v>35</v>
      </c>
      <c r="C43544" t="s">
        <v>118217</v>
      </c>
      <c r="D43544">
        <v>15910278</v>
      </c>
      <c r="E43544">
        <v>-85171112</v>
      </c>
      <c r="F43544" t="s">
        <v>79886</v>
      </c>
      <c r="G43544" t="s">
        <v>79891</v>
      </c>
      <c r="H43544" t="s">
        <v>118218</v>
      </c>
      <c r="I43544" t="s">
        <v>17</v>
      </c>
      <c r="J43544" t="s">
        <v>17</v>
      </c>
    </row>
    <row r="43545" spans="1:10" x14ac:dyDescent="0.25">
      <c r="A43545" t="s">
        <v>118219</v>
      </c>
      <c r="B43545" t="s">
        <v>35</v>
      </c>
      <c r="C43545" t="s">
        <v>118220</v>
      </c>
      <c r="D43545">
        <v>15290556</v>
      </c>
      <c r="E43545">
        <v>-86912224</v>
      </c>
      <c r="F43545" t="s">
        <v>79886</v>
      </c>
      <c r="G43545" t="s">
        <v>79908</v>
      </c>
      <c r="H43545" t="s">
        <v>118221</v>
      </c>
      <c r="I43545" t="s">
        <v>17</v>
      </c>
      <c r="J43545" t="s">
        <v>17</v>
      </c>
    </row>
    <row r="43546" spans="1:10" x14ac:dyDescent="0.25">
      <c r="A43546" t="s">
        <v>118222</v>
      </c>
      <c r="B43546" t="s">
        <v>19</v>
      </c>
      <c r="C43546" t="s">
        <v>118223</v>
      </c>
      <c r="D43546">
        <v>1.5878055572509766E+16</v>
      </c>
      <c r="E43546">
        <v>-8472638702392578</v>
      </c>
      <c r="F43546" t="s">
        <v>79886</v>
      </c>
      <c r="G43546" t="s">
        <v>79924</v>
      </c>
      <c r="H43546" t="s">
        <v>118224</v>
      </c>
      <c r="I43546" t="s">
        <v>118222</v>
      </c>
      <c r="J43546" t="s">
        <v>17</v>
      </c>
    </row>
    <row r="43547" spans="1:10" x14ac:dyDescent="0.25">
      <c r="A43547" t="s">
        <v>118225</v>
      </c>
      <c r="B43547" t="s">
        <v>19</v>
      </c>
      <c r="C43547" t="s">
        <v>118226</v>
      </c>
      <c r="D43547">
        <v>15006111</v>
      </c>
      <c r="E43547">
        <v>-86049164</v>
      </c>
      <c r="F43547" t="s">
        <v>79886</v>
      </c>
      <c r="G43547" t="s">
        <v>79887</v>
      </c>
      <c r="H43547" t="s">
        <v>118227</v>
      </c>
      <c r="I43547" t="s">
        <v>118225</v>
      </c>
      <c r="J43547" t="s">
        <v>17</v>
      </c>
    </row>
    <row r="43548" spans="1:10" x14ac:dyDescent="0.25">
      <c r="A43548" t="s">
        <v>118228</v>
      </c>
      <c r="B43548" t="s">
        <v>19</v>
      </c>
      <c r="C43548" t="s">
        <v>118229</v>
      </c>
      <c r="D43548">
        <v>1480472183227539</v>
      </c>
      <c r="E43548">
        <v>-869191665649414</v>
      </c>
      <c r="F43548" t="s">
        <v>79886</v>
      </c>
      <c r="G43548" t="s">
        <v>118067</v>
      </c>
      <c r="H43548" t="s">
        <v>17</v>
      </c>
      <c r="I43548" t="s">
        <v>118228</v>
      </c>
      <c r="J43548" t="s">
        <v>17</v>
      </c>
    </row>
    <row r="43549" spans="1:10" x14ac:dyDescent="0.25">
      <c r="A43549" t="s">
        <v>118230</v>
      </c>
      <c r="B43549" t="s">
        <v>19</v>
      </c>
      <c r="C43549" t="s">
        <v>118231</v>
      </c>
      <c r="D43549">
        <v>1.4838889122009276E+16</v>
      </c>
      <c r="E43549">
        <v>-8696221923828125</v>
      </c>
      <c r="F43549" t="s">
        <v>79886</v>
      </c>
      <c r="G43549" t="s">
        <v>118067</v>
      </c>
      <c r="H43549" t="s">
        <v>118232</v>
      </c>
      <c r="I43549" t="s">
        <v>118230</v>
      </c>
      <c r="J43549" t="s">
        <v>17</v>
      </c>
    </row>
    <row r="43550" spans="1:10" x14ac:dyDescent="0.25">
      <c r="A43550" t="s">
        <v>118233</v>
      </c>
      <c r="B43550" t="s">
        <v>19</v>
      </c>
      <c r="C43550" t="s">
        <v>118234</v>
      </c>
      <c r="D43550">
        <v>1.4652600288391112E+16</v>
      </c>
      <c r="E43550">
        <v>-8622029876708984</v>
      </c>
      <c r="F43550" t="s">
        <v>79886</v>
      </c>
      <c r="G43550" t="s">
        <v>79887</v>
      </c>
      <c r="H43550" t="s">
        <v>118235</v>
      </c>
      <c r="I43550" t="s">
        <v>118233</v>
      </c>
      <c r="J43550" t="s">
        <v>118236</v>
      </c>
    </row>
    <row r="43551" spans="1:10" x14ac:dyDescent="0.25">
      <c r="A43551" t="s">
        <v>118237</v>
      </c>
      <c r="B43551" t="s">
        <v>19</v>
      </c>
      <c r="C43551" t="s">
        <v>118238</v>
      </c>
      <c r="D43551">
        <v>1.4108888626098632E+16</v>
      </c>
      <c r="E43551">
        <v>-8853388977050781</v>
      </c>
      <c r="F43551" t="s">
        <v>79886</v>
      </c>
      <c r="G43551" t="s">
        <v>79935</v>
      </c>
      <c r="H43551" t="s">
        <v>51418</v>
      </c>
      <c r="I43551" t="s">
        <v>118237</v>
      </c>
      <c r="J43551" t="s">
        <v>17</v>
      </c>
    </row>
    <row r="43552" spans="1:10" x14ac:dyDescent="0.25">
      <c r="A43552" t="s">
        <v>118239</v>
      </c>
      <c r="B43552" t="s">
        <v>17040</v>
      </c>
      <c r="C43552" t="s">
        <v>118240</v>
      </c>
      <c r="D43552">
        <v>157425</v>
      </c>
      <c r="E43552">
        <v>-86852997</v>
      </c>
      <c r="F43552" t="s">
        <v>79886</v>
      </c>
      <c r="G43552" t="s">
        <v>79900</v>
      </c>
      <c r="H43552" t="s">
        <v>118241</v>
      </c>
      <c r="I43552" t="s">
        <v>118239</v>
      </c>
      <c r="J43552" t="s">
        <v>118242</v>
      </c>
    </row>
    <row r="43553" spans="1:10" x14ac:dyDescent="0.25">
      <c r="A43553" t="s">
        <v>118243</v>
      </c>
      <c r="B43553" t="s">
        <v>19</v>
      </c>
      <c r="C43553" t="s">
        <v>51569</v>
      </c>
      <c r="D43553">
        <v>14291111</v>
      </c>
      <c r="E43553">
        <v>-88175003</v>
      </c>
      <c r="F43553" t="s">
        <v>79886</v>
      </c>
      <c r="G43553" t="s">
        <v>118110</v>
      </c>
      <c r="H43553" t="s">
        <v>60367</v>
      </c>
      <c r="I43553" t="s">
        <v>118243</v>
      </c>
      <c r="J43553" t="s">
        <v>118244</v>
      </c>
    </row>
    <row r="43554" spans="1:10" x14ac:dyDescent="0.25">
      <c r="A43554" t="s">
        <v>118245</v>
      </c>
      <c r="B43554" t="s">
        <v>19</v>
      </c>
      <c r="C43554" t="s">
        <v>118246</v>
      </c>
      <c r="D43554">
        <v>1.4423333168029784E+16</v>
      </c>
      <c r="E43554">
        <v>-8711972045898438</v>
      </c>
      <c r="F43554" t="s">
        <v>79886</v>
      </c>
      <c r="G43554" t="s">
        <v>118067</v>
      </c>
      <c r="H43554" t="s">
        <v>17</v>
      </c>
      <c r="I43554" t="s">
        <v>118245</v>
      </c>
      <c r="J43554" t="s">
        <v>17</v>
      </c>
    </row>
    <row r="43555" spans="1:10" x14ac:dyDescent="0.25">
      <c r="A43555" t="s">
        <v>118247</v>
      </c>
      <c r="B43555" t="s">
        <v>19</v>
      </c>
      <c r="C43555" t="s">
        <v>118248</v>
      </c>
      <c r="D43555">
        <v>13214629</v>
      </c>
      <c r="E43555">
        <v>-87360374</v>
      </c>
      <c r="F43555" t="s">
        <v>79886</v>
      </c>
      <c r="G43555" t="s">
        <v>79920</v>
      </c>
      <c r="H43555" t="s">
        <v>118249</v>
      </c>
      <c r="I43555" t="s">
        <v>118247</v>
      </c>
      <c r="J43555" t="s">
        <v>17</v>
      </c>
    </row>
    <row r="43556" spans="1:10" x14ac:dyDescent="0.25">
      <c r="A43556" t="s">
        <v>118250</v>
      </c>
      <c r="B43556" t="s">
        <v>19</v>
      </c>
      <c r="C43556" t="s">
        <v>118251</v>
      </c>
      <c r="D43556">
        <v>1.4487500190734864E+16</v>
      </c>
      <c r="E43556">
        <v>-8717972564697266</v>
      </c>
      <c r="F43556" t="s">
        <v>79886</v>
      </c>
      <c r="G43556" t="s">
        <v>118067</v>
      </c>
      <c r="H43556" t="s">
        <v>17</v>
      </c>
      <c r="I43556" t="s">
        <v>118250</v>
      </c>
      <c r="J43556" t="s">
        <v>17</v>
      </c>
    </row>
    <row r="43557" spans="1:10" x14ac:dyDescent="0.25">
      <c r="A43557" t="s">
        <v>118252</v>
      </c>
      <c r="B43557" t="s">
        <v>19</v>
      </c>
      <c r="C43557" t="s">
        <v>118253</v>
      </c>
      <c r="D43557">
        <v>1.489472198486328E+16</v>
      </c>
      <c r="E43557">
        <v>-8657472229003906</v>
      </c>
      <c r="F43557" t="s">
        <v>79886</v>
      </c>
      <c r="G43557" t="s">
        <v>79887</v>
      </c>
      <c r="H43557" t="s">
        <v>118135</v>
      </c>
      <c r="I43557" t="s">
        <v>118252</v>
      </c>
      <c r="J43557" t="s">
        <v>17</v>
      </c>
    </row>
    <row r="43558" spans="1:10" x14ac:dyDescent="0.25">
      <c r="A43558" t="s">
        <v>118254</v>
      </c>
      <c r="B43558" t="s">
        <v>11</v>
      </c>
      <c r="C43558" t="s">
        <v>118255</v>
      </c>
      <c r="D43558">
        <v>1408065</v>
      </c>
      <c r="E43558">
        <v>-8717283</v>
      </c>
      <c r="F43558" t="s">
        <v>79886</v>
      </c>
      <c r="G43558" t="s">
        <v>118067</v>
      </c>
      <c r="H43558" t="s">
        <v>118256</v>
      </c>
      <c r="I43558" t="s">
        <v>118254</v>
      </c>
      <c r="J43558" t="s">
        <v>17</v>
      </c>
    </row>
    <row r="43559" spans="1:10" x14ac:dyDescent="0.25">
      <c r="A43559" t="s">
        <v>118257</v>
      </c>
      <c r="B43559" t="s">
        <v>17040</v>
      </c>
      <c r="C43559" t="s">
        <v>118258</v>
      </c>
      <c r="D43559">
        <v>154526</v>
      </c>
      <c r="E43559">
        <v>-87923599</v>
      </c>
      <c r="F43559" t="s">
        <v>79886</v>
      </c>
      <c r="G43559" t="s">
        <v>79904</v>
      </c>
      <c r="H43559" t="s">
        <v>79905</v>
      </c>
      <c r="I43559" t="s">
        <v>118257</v>
      </c>
      <c r="J43559" t="s">
        <v>118259</v>
      </c>
    </row>
    <row r="43560" spans="1:10" x14ac:dyDescent="0.25">
      <c r="A43560" t="s">
        <v>118260</v>
      </c>
      <c r="B43560" t="s">
        <v>19</v>
      </c>
      <c r="C43560" t="s">
        <v>118261</v>
      </c>
      <c r="D43560">
        <v>15856066</v>
      </c>
      <c r="E43560">
        <v>-85443978</v>
      </c>
      <c r="F43560" t="s">
        <v>79886</v>
      </c>
      <c r="G43560" t="s">
        <v>79891</v>
      </c>
      <c r="H43560" t="s">
        <v>118262</v>
      </c>
      <c r="I43560" t="s">
        <v>118260</v>
      </c>
      <c r="J43560" t="s">
        <v>118263</v>
      </c>
    </row>
    <row r="43561" spans="1:10" x14ac:dyDescent="0.25">
      <c r="A43561" t="s">
        <v>118264</v>
      </c>
      <c r="B43561" t="s">
        <v>19</v>
      </c>
      <c r="C43561" t="s">
        <v>118265</v>
      </c>
      <c r="D43561">
        <v>1.4034167289733888E+16</v>
      </c>
      <c r="E43561">
        <v>-8862833404541016</v>
      </c>
      <c r="F43561" t="s">
        <v>79886</v>
      </c>
      <c r="G43561" t="s">
        <v>79935</v>
      </c>
      <c r="H43561" t="s">
        <v>118266</v>
      </c>
      <c r="I43561" t="s">
        <v>118264</v>
      </c>
      <c r="J43561" t="s">
        <v>17</v>
      </c>
    </row>
    <row r="43562" spans="1:10" x14ac:dyDescent="0.25">
      <c r="A43562" t="s">
        <v>118267</v>
      </c>
      <c r="B43562" t="s">
        <v>19</v>
      </c>
      <c r="C43562" t="s">
        <v>118268</v>
      </c>
      <c r="D43562">
        <v>1.4644700050354004E+16</v>
      </c>
      <c r="E43562">
        <v>-860698013305664</v>
      </c>
      <c r="F43562" t="s">
        <v>79886</v>
      </c>
      <c r="G43562" t="s">
        <v>79887</v>
      </c>
      <c r="H43562" t="s">
        <v>118269</v>
      </c>
      <c r="I43562" t="s">
        <v>118267</v>
      </c>
      <c r="J43562" t="s">
        <v>17</v>
      </c>
    </row>
    <row r="43563" spans="1:10" x14ac:dyDescent="0.25">
      <c r="A43563" t="s">
        <v>118270</v>
      </c>
      <c r="B43563" t="s">
        <v>19</v>
      </c>
      <c r="C43563" t="s">
        <v>118271</v>
      </c>
      <c r="D43563">
        <v>1.4076666831970216E+16</v>
      </c>
      <c r="E43563">
        <v>-8684166717529297</v>
      </c>
      <c r="F43563" t="s">
        <v>79886</v>
      </c>
      <c r="G43563" t="s">
        <v>79895</v>
      </c>
      <c r="H43563" t="s">
        <v>118272</v>
      </c>
      <c r="I43563" t="s">
        <v>118270</v>
      </c>
      <c r="J43563" t="s">
        <v>17</v>
      </c>
    </row>
    <row r="43564" spans="1:10" x14ac:dyDescent="0.25">
      <c r="A43564" t="s">
        <v>118273</v>
      </c>
      <c r="B43564" t="s">
        <v>19</v>
      </c>
      <c r="C43564" t="s">
        <v>118274</v>
      </c>
      <c r="D43564">
        <v>15133798</v>
      </c>
      <c r="E43564">
        <v>-88442409</v>
      </c>
      <c r="F43564" t="s">
        <v>79886</v>
      </c>
      <c r="G43564" t="s">
        <v>118122</v>
      </c>
      <c r="H43564" t="s">
        <v>118275</v>
      </c>
      <c r="I43564" t="s">
        <v>118273</v>
      </c>
      <c r="J43564" t="s">
        <v>17</v>
      </c>
    </row>
    <row r="43565" spans="1:10" x14ac:dyDescent="0.25">
      <c r="A43565" t="s">
        <v>118276</v>
      </c>
      <c r="B43565" t="s">
        <v>35</v>
      </c>
      <c r="C43565" t="s">
        <v>117937</v>
      </c>
      <c r="D43565">
        <v>14874575</v>
      </c>
      <c r="E43565">
        <v>-8807353</v>
      </c>
      <c r="F43565" t="s">
        <v>79886</v>
      </c>
      <c r="G43565" t="s">
        <v>118122</v>
      </c>
      <c r="H43565" t="s">
        <v>3014</v>
      </c>
      <c r="I43565" t="s">
        <v>17</v>
      </c>
      <c r="J43565" t="s">
        <v>17</v>
      </c>
    </row>
    <row r="43566" spans="1:10" x14ac:dyDescent="0.25">
      <c r="A43566" t="s">
        <v>118277</v>
      </c>
      <c r="B43566" t="s">
        <v>19</v>
      </c>
      <c r="C43566" t="s">
        <v>118278</v>
      </c>
      <c r="D43566">
        <v>1.5016667366027832E+16</v>
      </c>
      <c r="E43566">
        <v>-8880000305175781</v>
      </c>
      <c r="F43566" t="s">
        <v>79886</v>
      </c>
      <c r="G43566" t="s">
        <v>118279</v>
      </c>
      <c r="H43566" t="s">
        <v>118280</v>
      </c>
      <c r="I43566" t="s">
        <v>118277</v>
      </c>
      <c r="J43566" t="s">
        <v>17</v>
      </c>
    </row>
    <row r="43567" spans="1:10" x14ac:dyDescent="0.25">
      <c r="A43567" t="s">
        <v>118281</v>
      </c>
      <c r="B43567" t="s">
        <v>11</v>
      </c>
      <c r="C43567" t="s">
        <v>118282</v>
      </c>
      <c r="D43567">
        <v>1.4866666793823242E+16</v>
      </c>
      <c r="E43567">
        <v>-8875833129882812</v>
      </c>
      <c r="F43567" t="s">
        <v>79886</v>
      </c>
      <c r="G43567" t="s">
        <v>118279</v>
      </c>
      <c r="H43567" t="s">
        <v>118283</v>
      </c>
      <c r="I43567" t="s">
        <v>118281</v>
      </c>
      <c r="J43567" t="s">
        <v>17</v>
      </c>
    </row>
    <row r="43568" spans="1:10" x14ac:dyDescent="0.25">
      <c r="A43568" t="s">
        <v>118284</v>
      </c>
      <c r="B43568" t="s">
        <v>35</v>
      </c>
      <c r="C43568" t="s">
        <v>118285</v>
      </c>
      <c r="D43568">
        <v>15051111</v>
      </c>
      <c r="E43568">
        <v>-87246666</v>
      </c>
      <c r="F43568" t="s">
        <v>79886</v>
      </c>
      <c r="G43568" t="s">
        <v>79908</v>
      </c>
      <c r="H43568" t="s">
        <v>118286</v>
      </c>
      <c r="I43568" t="s">
        <v>17</v>
      </c>
      <c r="J43568" t="s">
        <v>17</v>
      </c>
    </row>
    <row r="43569" spans="1:10" x14ac:dyDescent="0.25">
      <c r="A43569" t="s">
        <v>118287</v>
      </c>
      <c r="B43569" t="s">
        <v>19</v>
      </c>
      <c r="C43569" t="s">
        <v>118288</v>
      </c>
      <c r="D43569">
        <v>1.3179444313049316E+16</v>
      </c>
      <c r="E43569">
        <v>-8718555450439453</v>
      </c>
      <c r="F43569" t="s">
        <v>79886</v>
      </c>
      <c r="G43569" t="s">
        <v>79920</v>
      </c>
      <c r="H43569" t="s">
        <v>118289</v>
      </c>
      <c r="I43569" t="s">
        <v>118287</v>
      </c>
      <c r="J43569" t="s">
        <v>17</v>
      </c>
    </row>
    <row r="43570" spans="1:10" x14ac:dyDescent="0.25">
      <c r="A43570" t="s">
        <v>118290</v>
      </c>
      <c r="B43570" t="s">
        <v>35</v>
      </c>
      <c r="C43570" t="s">
        <v>118291</v>
      </c>
      <c r="D43570">
        <v>14674313</v>
      </c>
      <c r="E43570">
        <v>-88257208</v>
      </c>
      <c r="F43570" t="s">
        <v>79886</v>
      </c>
      <c r="G43570" t="s">
        <v>118122</v>
      </c>
      <c r="H43570" t="s">
        <v>118292</v>
      </c>
      <c r="I43570" t="s">
        <v>17</v>
      </c>
      <c r="J43570" t="s">
        <v>17</v>
      </c>
    </row>
    <row r="43571" spans="1:10" x14ac:dyDescent="0.25">
      <c r="A43571" t="s">
        <v>118293</v>
      </c>
      <c r="B43571" t="s">
        <v>19</v>
      </c>
      <c r="C43571" t="s">
        <v>118294</v>
      </c>
      <c r="D43571">
        <v>1.5652999877929688E+16</v>
      </c>
      <c r="E43571">
        <v>-8708769989013672</v>
      </c>
      <c r="F43571" t="s">
        <v>79886</v>
      </c>
      <c r="G43571" t="s">
        <v>79900</v>
      </c>
      <c r="H43571" t="s">
        <v>118295</v>
      </c>
      <c r="I43571" t="s">
        <v>118293</v>
      </c>
      <c r="J43571" t="s">
        <v>17</v>
      </c>
    </row>
    <row r="43572" spans="1:10" x14ac:dyDescent="0.25">
      <c r="A43572" t="s">
        <v>118296</v>
      </c>
      <c r="B43572" t="s">
        <v>19</v>
      </c>
      <c r="C43572" t="s">
        <v>118297</v>
      </c>
      <c r="D43572">
        <v>1.4413056373596192E+16</v>
      </c>
      <c r="E43572">
        <v>-8895194244384766</v>
      </c>
      <c r="F43572" t="s">
        <v>79886</v>
      </c>
      <c r="G43572" t="s">
        <v>118298</v>
      </c>
      <c r="H43572" t="s">
        <v>14637</v>
      </c>
      <c r="I43572" t="s">
        <v>118296</v>
      </c>
      <c r="J43572" t="s">
        <v>17</v>
      </c>
    </row>
    <row r="43573" spans="1:10" x14ac:dyDescent="0.25">
      <c r="A43573" t="s">
        <v>118299</v>
      </c>
      <c r="B43573" t="s">
        <v>19</v>
      </c>
      <c r="C43573" t="s">
        <v>118300</v>
      </c>
      <c r="D43573">
        <v>15284682</v>
      </c>
      <c r="E43573">
        <v>-87885518</v>
      </c>
      <c r="F43573" t="s">
        <v>79886</v>
      </c>
      <c r="G43573" t="s">
        <v>79908</v>
      </c>
      <c r="H43573" t="s">
        <v>118301</v>
      </c>
      <c r="I43573" t="s">
        <v>118299</v>
      </c>
      <c r="J43573" t="s">
        <v>17</v>
      </c>
    </row>
    <row r="43574" spans="1:10" x14ac:dyDescent="0.25">
      <c r="A43574" t="s">
        <v>118302</v>
      </c>
      <c r="B43574" t="s">
        <v>19</v>
      </c>
      <c r="C43574" t="s">
        <v>29958</v>
      </c>
      <c r="D43574">
        <v>1.5672778129577636E+16</v>
      </c>
      <c r="E43574">
        <v>-8484471893310547</v>
      </c>
      <c r="F43574" t="s">
        <v>79886</v>
      </c>
      <c r="G43574" t="s">
        <v>79924</v>
      </c>
      <c r="H43574" t="s">
        <v>118303</v>
      </c>
      <c r="I43574" t="s">
        <v>118302</v>
      </c>
      <c r="J43574" t="s">
        <v>17</v>
      </c>
    </row>
    <row r="43575" spans="1:10" x14ac:dyDescent="0.25">
      <c r="A43575" t="s">
        <v>118304</v>
      </c>
      <c r="B43575" t="s">
        <v>19</v>
      </c>
      <c r="C43575" t="s">
        <v>118305</v>
      </c>
      <c r="D43575">
        <v>1.4915555953979492E+16</v>
      </c>
      <c r="E43575">
        <v>-8638166809082031</v>
      </c>
      <c r="F43575" t="s">
        <v>79886</v>
      </c>
      <c r="G43575" t="s">
        <v>79887</v>
      </c>
      <c r="H43575" t="s">
        <v>118306</v>
      </c>
      <c r="I43575" t="s">
        <v>118304</v>
      </c>
      <c r="J43575" t="s">
        <v>17</v>
      </c>
    </row>
    <row r="43576" spans="1:10" x14ac:dyDescent="0.25">
      <c r="A43576" t="s">
        <v>118307</v>
      </c>
      <c r="B43576" t="s">
        <v>19</v>
      </c>
      <c r="C43576" t="s">
        <v>118308</v>
      </c>
      <c r="D43576">
        <v>42042155</v>
      </c>
      <c r="E43576">
        <v>-101059113</v>
      </c>
      <c r="F43576" t="s">
        <v>13</v>
      </c>
      <c r="G43576" t="s">
        <v>380</v>
      </c>
      <c r="H43576" t="s">
        <v>23313</v>
      </c>
      <c r="I43576" t="s">
        <v>17</v>
      </c>
      <c r="J43576" t="s">
        <v>118307</v>
      </c>
    </row>
    <row r="43577" spans="1:10" x14ac:dyDescent="0.25">
      <c r="A43577" t="s">
        <v>118309</v>
      </c>
      <c r="B43577" t="s">
        <v>35</v>
      </c>
      <c r="C43577" t="s">
        <v>118310</v>
      </c>
      <c r="D43577">
        <v>13528624</v>
      </c>
      <c r="E43577">
        <v>-87500095</v>
      </c>
      <c r="F43577" t="s">
        <v>79886</v>
      </c>
      <c r="G43577" t="s">
        <v>79920</v>
      </c>
      <c r="H43577" t="s">
        <v>118311</v>
      </c>
      <c r="I43577" t="s">
        <v>17</v>
      </c>
      <c r="J43577" t="s">
        <v>17</v>
      </c>
    </row>
    <row r="43578" spans="1:10" x14ac:dyDescent="0.25">
      <c r="A43578" t="s">
        <v>118312</v>
      </c>
      <c r="B43578" t="s">
        <v>19</v>
      </c>
      <c r="C43578" t="s">
        <v>118313</v>
      </c>
      <c r="D43578">
        <v>1.4043299674987792E+16</v>
      </c>
      <c r="E43578">
        <v>-864207992553711</v>
      </c>
      <c r="F43578" t="s">
        <v>79886</v>
      </c>
      <c r="G43578" t="s">
        <v>79895</v>
      </c>
      <c r="H43578" t="s">
        <v>118077</v>
      </c>
      <c r="I43578" t="s">
        <v>118312</v>
      </c>
      <c r="J43578" t="s">
        <v>17</v>
      </c>
    </row>
    <row r="43579" spans="1:10" x14ac:dyDescent="0.25">
      <c r="A43579" t="s">
        <v>118314</v>
      </c>
      <c r="B43579" t="s">
        <v>19</v>
      </c>
      <c r="C43579" t="s">
        <v>118315</v>
      </c>
      <c r="D43579">
        <v>13319825</v>
      </c>
      <c r="E43579">
        <v>-87149025</v>
      </c>
      <c r="F43579" t="s">
        <v>79886</v>
      </c>
      <c r="G43579" t="s">
        <v>79920</v>
      </c>
      <c r="H43579" t="s">
        <v>118316</v>
      </c>
      <c r="I43579" t="s">
        <v>118314</v>
      </c>
      <c r="J43579" t="s">
        <v>17</v>
      </c>
    </row>
    <row r="43580" spans="1:10" x14ac:dyDescent="0.25">
      <c r="A43580" t="s">
        <v>118317</v>
      </c>
      <c r="B43580" t="s">
        <v>17040</v>
      </c>
      <c r="C43580" t="s">
        <v>118318</v>
      </c>
      <c r="D43580">
        <v>164454</v>
      </c>
      <c r="E43580">
        <v>-85906601</v>
      </c>
      <c r="F43580" t="s">
        <v>79886</v>
      </c>
      <c r="G43580" t="s">
        <v>79913</v>
      </c>
      <c r="H43580" t="s">
        <v>118319</v>
      </c>
      <c r="I43580" t="s">
        <v>118317</v>
      </c>
      <c r="J43580" t="s">
        <v>118320</v>
      </c>
    </row>
    <row r="43581" spans="1:10" x14ac:dyDescent="0.25">
      <c r="A43581" t="s">
        <v>118321</v>
      </c>
      <c r="B43581" t="s">
        <v>19</v>
      </c>
      <c r="C43581" t="s">
        <v>118322</v>
      </c>
      <c r="D43581">
        <v>14204254</v>
      </c>
      <c r="E43581">
        <v>-88019564</v>
      </c>
      <c r="F43581" t="s">
        <v>79886</v>
      </c>
      <c r="G43581" t="s">
        <v>118118</v>
      </c>
      <c r="H43581" t="s">
        <v>118119</v>
      </c>
      <c r="I43581" t="s">
        <v>118321</v>
      </c>
      <c r="J43581" t="s">
        <v>17</v>
      </c>
    </row>
    <row r="43582" spans="1:10" x14ac:dyDescent="0.25">
      <c r="A43582" t="s">
        <v>118323</v>
      </c>
      <c r="B43582" t="s">
        <v>19</v>
      </c>
      <c r="C43582" t="s">
        <v>118324</v>
      </c>
      <c r="D43582">
        <v>14428889</v>
      </c>
      <c r="E43582">
        <v>-89193886</v>
      </c>
      <c r="F43582" t="s">
        <v>79886</v>
      </c>
      <c r="G43582" t="s">
        <v>118298</v>
      </c>
      <c r="H43582" t="s">
        <v>118325</v>
      </c>
      <c r="I43582" t="s">
        <v>118323</v>
      </c>
      <c r="J43582" t="s">
        <v>17</v>
      </c>
    </row>
    <row r="43583" spans="1:10" x14ac:dyDescent="0.25">
      <c r="A43583" t="s">
        <v>118326</v>
      </c>
      <c r="B43583" t="s">
        <v>19</v>
      </c>
      <c r="C43583" t="s">
        <v>118327</v>
      </c>
      <c r="D43583">
        <v>1.5669166564941406E+16</v>
      </c>
      <c r="E43583">
        <v>-8519444274902344</v>
      </c>
      <c r="F43583" t="s">
        <v>79886</v>
      </c>
      <c r="G43583" t="s">
        <v>79891</v>
      </c>
      <c r="H43583" t="s">
        <v>118328</v>
      </c>
      <c r="I43583" t="s">
        <v>118326</v>
      </c>
      <c r="J43583" t="s">
        <v>17</v>
      </c>
    </row>
    <row r="43584" spans="1:10" x14ac:dyDescent="0.25">
      <c r="A43584" t="s">
        <v>118329</v>
      </c>
      <c r="B43584" t="s">
        <v>19</v>
      </c>
      <c r="C43584" t="s">
        <v>118330</v>
      </c>
      <c r="D43584">
        <v>1580138874053955</v>
      </c>
      <c r="E43584">
        <v>-8429666900634766</v>
      </c>
      <c r="F43584" t="s">
        <v>79886</v>
      </c>
      <c r="G43584" t="s">
        <v>79924</v>
      </c>
      <c r="H43584" t="s">
        <v>118331</v>
      </c>
      <c r="I43584" t="s">
        <v>118329</v>
      </c>
      <c r="J43584" t="s">
        <v>17</v>
      </c>
    </row>
    <row r="43585" spans="1:10" x14ac:dyDescent="0.25">
      <c r="A43585" t="s">
        <v>118332</v>
      </c>
      <c r="B43585" t="s">
        <v>11</v>
      </c>
      <c r="C43585" t="s">
        <v>118333</v>
      </c>
      <c r="D43585">
        <v>1.5453332901000976E+16</v>
      </c>
      <c r="E43585">
        <v>-8802194213867188</v>
      </c>
      <c r="F43585" t="s">
        <v>79886</v>
      </c>
      <c r="G43585" t="s">
        <v>79904</v>
      </c>
      <c r="H43585" t="s">
        <v>79905</v>
      </c>
      <c r="I43585" t="s">
        <v>118332</v>
      </c>
      <c r="J43585" t="s">
        <v>17</v>
      </c>
    </row>
    <row r="43586" spans="1:10" x14ac:dyDescent="0.25">
      <c r="A43586" t="s">
        <v>118334</v>
      </c>
      <c r="B43586" t="s">
        <v>19</v>
      </c>
      <c r="C43586" t="s">
        <v>118335</v>
      </c>
      <c r="D43586">
        <v>15955</v>
      </c>
      <c r="E43586">
        <v>-84941391</v>
      </c>
      <c r="F43586" t="s">
        <v>79886</v>
      </c>
      <c r="G43586" t="s">
        <v>79924</v>
      </c>
      <c r="H43586" t="s">
        <v>13174</v>
      </c>
      <c r="I43586" t="s">
        <v>118334</v>
      </c>
      <c r="J43586" t="s">
        <v>118336</v>
      </c>
    </row>
    <row r="43587" spans="1:10" x14ac:dyDescent="0.25">
      <c r="A43587" t="s">
        <v>118337</v>
      </c>
      <c r="B43587" t="s">
        <v>19</v>
      </c>
      <c r="C43587" t="s">
        <v>118338</v>
      </c>
      <c r="D43587">
        <v>13296314</v>
      </c>
      <c r="E43587">
        <v>-8733838</v>
      </c>
      <c r="F43587" t="s">
        <v>79886</v>
      </c>
      <c r="G43587" t="s">
        <v>79920</v>
      </c>
      <c r="H43587" t="s">
        <v>24274</v>
      </c>
      <c r="I43587" t="s">
        <v>118337</v>
      </c>
      <c r="J43587" t="s">
        <v>17</v>
      </c>
    </row>
    <row r="43588" spans="1:10" x14ac:dyDescent="0.25">
      <c r="A43588" t="s">
        <v>118339</v>
      </c>
      <c r="B43588" t="s">
        <v>19</v>
      </c>
      <c r="C43588" t="s">
        <v>118340</v>
      </c>
      <c r="D43588">
        <v>152622</v>
      </c>
      <c r="E43588">
        <v>-83781197</v>
      </c>
      <c r="F43588" t="s">
        <v>79886</v>
      </c>
      <c r="G43588" t="s">
        <v>79924</v>
      </c>
      <c r="H43588" t="s">
        <v>118341</v>
      </c>
      <c r="I43588" t="s">
        <v>118339</v>
      </c>
      <c r="J43588" t="s">
        <v>118342</v>
      </c>
    </row>
    <row r="43589" spans="1:10" x14ac:dyDescent="0.25">
      <c r="A43589" t="s">
        <v>118343</v>
      </c>
      <c r="B43589" t="s">
        <v>19</v>
      </c>
      <c r="C43589" t="s">
        <v>118344</v>
      </c>
      <c r="D43589">
        <v>1.4595832824707032E+16</v>
      </c>
      <c r="E43589">
        <v>-861500015258789</v>
      </c>
      <c r="F43589" t="s">
        <v>79886</v>
      </c>
      <c r="G43589" t="s">
        <v>79887</v>
      </c>
      <c r="H43589" t="s">
        <v>118345</v>
      </c>
      <c r="I43589" t="s">
        <v>118343</v>
      </c>
      <c r="J43589" t="s">
        <v>17</v>
      </c>
    </row>
    <row r="43590" spans="1:10" x14ac:dyDescent="0.25">
      <c r="A43590" t="s">
        <v>118346</v>
      </c>
      <c r="B43590" t="s">
        <v>19</v>
      </c>
      <c r="C43590" t="s">
        <v>118347</v>
      </c>
      <c r="D43590">
        <v>15530278</v>
      </c>
      <c r="E43590">
        <v>-86273613</v>
      </c>
      <c r="F43590" t="s">
        <v>79886</v>
      </c>
      <c r="G43590" t="s">
        <v>79891</v>
      </c>
      <c r="H43590" t="s">
        <v>40050</v>
      </c>
      <c r="I43590" t="s">
        <v>118346</v>
      </c>
      <c r="J43590" t="s">
        <v>17</v>
      </c>
    </row>
    <row r="43591" spans="1:10" x14ac:dyDescent="0.25">
      <c r="A43591" t="s">
        <v>118348</v>
      </c>
      <c r="B43591" t="s">
        <v>35</v>
      </c>
      <c r="C43591" t="s">
        <v>118349</v>
      </c>
      <c r="D43591">
        <v>15875833</v>
      </c>
      <c r="E43591">
        <v>-85396942</v>
      </c>
      <c r="F43591" t="s">
        <v>79886</v>
      </c>
      <c r="G43591" t="s">
        <v>79891</v>
      </c>
      <c r="H43591" t="s">
        <v>118350</v>
      </c>
      <c r="I43591" t="s">
        <v>17</v>
      </c>
      <c r="J43591" t="s">
        <v>17</v>
      </c>
    </row>
    <row r="43592" spans="1:10" x14ac:dyDescent="0.25">
      <c r="A43592" t="s">
        <v>118351</v>
      </c>
      <c r="B43592" t="s">
        <v>19</v>
      </c>
      <c r="C43592" t="s">
        <v>118352</v>
      </c>
      <c r="D43592">
        <v>1407361125946045</v>
      </c>
      <c r="E43592">
        <v>-8691000366210938</v>
      </c>
      <c r="F43592" t="s">
        <v>79886</v>
      </c>
      <c r="G43592" t="s">
        <v>79895</v>
      </c>
      <c r="H43592" t="s">
        <v>17</v>
      </c>
      <c r="I43592" t="s">
        <v>118351</v>
      </c>
      <c r="J43592" t="s">
        <v>17</v>
      </c>
    </row>
    <row r="43593" spans="1:10" x14ac:dyDescent="0.25">
      <c r="A43593" t="s">
        <v>118353</v>
      </c>
      <c r="B43593" t="s">
        <v>19</v>
      </c>
      <c r="C43593" t="s">
        <v>118354</v>
      </c>
      <c r="D43593">
        <v>1.4787221908569336E+16</v>
      </c>
      <c r="E43593">
        <v>-8436972045898438</v>
      </c>
      <c r="F43593" t="s">
        <v>79886</v>
      </c>
      <c r="G43593" t="s">
        <v>79924</v>
      </c>
      <c r="H43593" t="s">
        <v>118355</v>
      </c>
      <c r="I43593" t="s">
        <v>118353</v>
      </c>
      <c r="J43593" t="s">
        <v>17</v>
      </c>
    </row>
    <row r="43594" spans="1:10" x14ac:dyDescent="0.25">
      <c r="A43594" t="s">
        <v>118356</v>
      </c>
      <c r="B43594" t="s">
        <v>19</v>
      </c>
      <c r="C43594" t="s">
        <v>118357</v>
      </c>
      <c r="D43594">
        <v>1.5563332557678224E+16</v>
      </c>
      <c r="E43594">
        <v>-8619139099121094</v>
      </c>
      <c r="F43594" t="s">
        <v>79886</v>
      </c>
      <c r="G43594" t="s">
        <v>79891</v>
      </c>
      <c r="H43594" t="s">
        <v>17</v>
      </c>
      <c r="I43594" t="s">
        <v>118356</v>
      </c>
      <c r="J43594" t="s">
        <v>17</v>
      </c>
    </row>
    <row r="43595" spans="1:10" x14ac:dyDescent="0.25">
      <c r="A43595" t="s">
        <v>118358</v>
      </c>
      <c r="B43595" t="s">
        <v>19</v>
      </c>
      <c r="C43595" t="s">
        <v>118359</v>
      </c>
      <c r="D43595">
        <v>1.4060999870300292E+16</v>
      </c>
      <c r="E43595">
        <v>-8640750122070312</v>
      </c>
      <c r="F43595" t="s">
        <v>79886</v>
      </c>
      <c r="G43595" t="s">
        <v>79895</v>
      </c>
      <c r="H43595" t="s">
        <v>118077</v>
      </c>
      <c r="I43595" t="s">
        <v>118358</v>
      </c>
      <c r="J43595" t="s">
        <v>17</v>
      </c>
    </row>
    <row r="43596" spans="1:10" x14ac:dyDescent="0.25">
      <c r="A43596" t="s">
        <v>118360</v>
      </c>
      <c r="B43596" t="s">
        <v>17040</v>
      </c>
      <c r="C43596" t="s">
        <v>118361</v>
      </c>
      <c r="D43596">
        <v>16316799</v>
      </c>
      <c r="E43596">
        <v>-86523003</v>
      </c>
      <c r="F43596" t="s">
        <v>79886</v>
      </c>
      <c r="G43596" t="s">
        <v>79913</v>
      </c>
      <c r="H43596" t="s">
        <v>118362</v>
      </c>
      <c r="I43596" t="s">
        <v>118360</v>
      </c>
      <c r="J43596" t="s">
        <v>118363</v>
      </c>
    </row>
    <row r="43597" spans="1:10" x14ac:dyDescent="0.25">
      <c r="A43597" t="s">
        <v>118364</v>
      </c>
      <c r="B43597" t="s">
        <v>19</v>
      </c>
      <c r="C43597" t="s">
        <v>118365</v>
      </c>
      <c r="D43597">
        <v>1.4713055610656738E+16</v>
      </c>
      <c r="E43597">
        <v>-8445249938964844</v>
      </c>
      <c r="F43597" t="s">
        <v>79886</v>
      </c>
      <c r="G43597" t="s">
        <v>79924</v>
      </c>
      <c r="H43597" t="s">
        <v>118355</v>
      </c>
      <c r="I43597" t="s">
        <v>118364</v>
      </c>
      <c r="J43597" t="s">
        <v>17</v>
      </c>
    </row>
    <row r="43598" spans="1:10" x14ac:dyDescent="0.25">
      <c r="A43598" t="s">
        <v>118366</v>
      </c>
      <c r="B43598" t="s">
        <v>35</v>
      </c>
      <c r="C43598" t="s">
        <v>118367</v>
      </c>
      <c r="D43598">
        <v>14777889</v>
      </c>
      <c r="E43598">
        <v>-88775021</v>
      </c>
      <c r="F43598" t="s">
        <v>79886</v>
      </c>
      <c r="G43598" t="s">
        <v>118279</v>
      </c>
      <c r="H43598" t="s">
        <v>118368</v>
      </c>
      <c r="I43598" t="s">
        <v>17</v>
      </c>
      <c r="J43598" t="s">
        <v>17</v>
      </c>
    </row>
    <row r="43599" spans="1:10" x14ac:dyDescent="0.25">
      <c r="A43599" t="s">
        <v>118369</v>
      </c>
      <c r="B43599" t="s">
        <v>19</v>
      </c>
      <c r="C43599" t="s">
        <v>118370</v>
      </c>
      <c r="D43599">
        <v>14914885</v>
      </c>
      <c r="E43599">
        <v>-89007837</v>
      </c>
      <c r="F43599" t="s">
        <v>79886</v>
      </c>
      <c r="G43599" t="s">
        <v>118279</v>
      </c>
      <c r="H43599" t="s">
        <v>118371</v>
      </c>
      <c r="I43599" t="s">
        <v>118372</v>
      </c>
      <c r="J43599" t="s">
        <v>118373</v>
      </c>
    </row>
    <row r="43600" spans="1:10" x14ac:dyDescent="0.25">
      <c r="A43600" t="s">
        <v>118374</v>
      </c>
      <c r="B43600" t="s">
        <v>19</v>
      </c>
      <c r="C43600" t="s">
        <v>118375</v>
      </c>
      <c r="D43600">
        <v>1.5066389083862304E+16</v>
      </c>
      <c r="E43600">
        <v>-832972183227539</v>
      </c>
      <c r="F43600" t="s">
        <v>79886</v>
      </c>
      <c r="G43600" t="s">
        <v>79924</v>
      </c>
      <c r="H43600" t="s">
        <v>118376</v>
      </c>
      <c r="I43600" t="s">
        <v>118374</v>
      </c>
      <c r="J43600" t="s">
        <v>17</v>
      </c>
    </row>
    <row r="43601" spans="1:10" x14ac:dyDescent="0.25">
      <c r="A43601" t="s">
        <v>118377</v>
      </c>
      <c r="B43601" t="s">
        <v>17040</v>
      </c>
      <c r="C43601" t="s">
        <v>118378</v>
      </c>
      <c r="D43601">
        <v>143824</v>
      </c>
      <c r="E43601">
        <v>-87621201</v>
      </c>
      <c r="F43601" t="s">
        <v>79886</v>
      </c>
      <c r="G43601" t="s">
        <v>118074</v>
      </c>
      <c r="H43601" t="s">
        <v>118379</v>
      </c>
      <c r="I43601" t="s">
        <v>118380</v>
      </c>
      <c r="J43601" t="s">
        <v>118381</v>
      </c>
    </row>
    <row r="43602" spans="1:10" x14ac:dyDescent="0.25">
      <c r="A43602" t="s">
        <v>118382</v>
      </c>
      <c r="B43602" t="s">
        <v>19</v>
      </c>
      <c r="C43602" t="s">
        <v>118383</v>
      </c>
      <c r="D43602">
        <v>1.5818611145019532E+16</v>
      </c>
      <c r="E43602">
        <v>-8511444091796875</v>
      </c>
      <c r="F43602" t="s">
        <v>79886</v>
      </c>
      <c r="G43602" t="s">
        <v>79891</v>
      </c>
      <c r="H43602" t="s">
        <v>118384</v>
      </c>
      <c r="I43602" t="s">
        <v>118382</v>
      </c>
      <c r="J43602" t="s">
        <v>17</v>
      </c>
    </row>
    <row r="43603" spans="1:10" x14ac:dyDescent="0.25">
      <c r="A43603" t="s">
        <v>118385</v>
      </c>
      <c r="B43603" t="s">
        <v>19</v>
      </c>
      <c r="C43603" t="s">
        <v>118386</v>
      </c>
      <c r="D43603">
        <v>1.3827777862548828E+16</v>
      </c>
      <c r="E43603">
        <v>-868102798461914</v>
      </c>
      <c r="F43603" t="s">
        <v>79886</v>
      </c>
      <c r="G43603" t="s">
        <v>79895</v>
      </c>
      <c r="H43603" t="s">
        <v>118387</v>
      </c>
      <c r="I43603" t="s">
        <v>118385</v>
      </c>
      <c r="J43603" t="s">
        <v>17</v>
      </c>
    </row>
    <row r="43604" spans="1:10" x14ac:dyDescent="0.25">
      <c r="A43604" t="s">
        <v>118388</v>
      </c>
      <c r="B43604" t="s">
        <v>19</v>
      </c>
      <c r="C43604" t="s">
        <v>118389</v>
      </c>
      <c r="D43604">
        <v>13442222</v>
      </c>
      <c r="E43604">
        <v>-87459724</v>
      </c>
      <c r="F43604" t="s">
        <v>79886</v>
      </c>
      <c r="G43604" t="s">
        <v>118070</v>
      </c>
      <c r="H43604" t="s">
        <v>118390</v>
      </c>
      <c r="I43604" t="s">
        <v>118388</v>
      </c>
      <c r="J43604" t="s">
        <v>17</v>
      </c>
    </row>
    <row r="43605" spans="1:10" x14ac:dyDescent="0.25">
      <c r="A43605" t="s">
        <v>118391</v>
      </c>
      <c r="B43605" t="s">
        <v>19</v>
      </c>
      <c r="C43605" t="s">
        <v>118392</v>
      </c>
      <c r="D43605">
        <v>1569333267211914</v>
      </c>
      <c r="E43605">
        <v>-8595527648925781</v>
      </c>
      <c r="F43605" t="s">
        <v>79886</v>
      </c>
      <c r="G43605" t="s">
        <v>79891</v>
      </c>
      <c r="H43605" t="s">
        <v>118393</v>
      </c>
      <c r="I43605" t="s">
        <v>118391</v>
      </c>
      <c r="J43605" t="s">
        <v>17</v>
      </c>
    </row>
    <row r="43606" spans="1:10" x14ac:dyDescent="0.25">
      <c r="A43606" t="s">
        <v>118394</v>
      </c>
      <c r="B43606" t="s">
        <v>19</v>
      </c>
      <c r="C43606" t="s">
        <v>118395</v>
      </c>
      <c r="D43606">
        <v>1.5183610916137696E+16</v>
      </c>
      <c r="E43606">
        <v>-8436972045898438</v>
      </c>
      <c r="F43606" t="s">
        <v>79886</v>
      </c>
      <c r="G43606" t="s">
        <v>79924</v>
      </c>
      <c r="H43606" t="s">
        <v>17</v>
      </c>
      <c r="I43606" t="s">
        <v>118394</v>
      </c>
      <c r="J43606" t="s">
        <v>17</v>
      </c>
    </row>
    <row r="43607" spans="1:10" x14ac:dyDescent="0.25">
      <c r="A43607" t="s">
        <v>118396</v>
      </c>
      <c r="B43607" t="s">
        <v>35</v>
      </c>
      <c r="C43607" t="s">
        <v>53401</v>
      </c>
      <c r="D43607">
        <v>1494024</v>
      </c>
      <c r="E43607">
        <v>-8824115</v>
      </c>
      <c r="F43607" t="s">
        <v>79886</v>
      </c>
      <c r="G43607" t="s">
        <v>118122</v>
      </c>
      <c r="H43607" t="s">
        <v>53402</v>
      </c>
      <c r="I43607" t="s">
        <v>17</v>
      </c>
      <c r="J43607" t="s">
        <v>17</v>
      </c>
    </row>
    <row r="43608" spans="1:10" x14ac:dyDescent="0.25">
      <c r="A43608" t="s">
        <v>118397</v>
      </c>
      <c r="B43608" t="s">
        <v>19</v>
      </c>
      <c r="C43608" t="s">
        <v>118398</v>
      </c>
      <c r="D43608">
        <v>1.418000030517578E+16</v>
      </c>
      <c r="E43608">
        <v>-873499984741211</v>
      </c>
      <c r="F43608" t="s">
        <v>79886</v>
      </c>
      <c r="G43608" t="s">
        <v>118067</v>
      </c>
      <c r="H43608" t="s">
        <v>118399</v>
      </c>
      <c r="I43608" t="s">
        <v>118397</v>
      </c>
      <c r="J43608" t="s">
        <v>17</v>
      </c>
    </row>
    <row r="43609" spans="1:10" x14ac:dyDescent="0.25">
      <c r="A43609" t="s">
        <v>118400</v>
      </c>
      <c r="B43609" t="s">
        <v>19</v>
      </c>
      <c r="C43609" t="s">
        <v>118401</v>
      </c>
      <c r="D43609">
        <v>1.5175000190734864E+16</v>
      </c>
      <c r="E43609">
        <v>-8368222045898438</v>
      </c>
      <c r="F43609" t="s">
        <v>79886</v>
      </c>
      <c r="G43609" t="s">
        <v>79924</v>
      </c>
      <c r="H43609" t="s">
        <v>118402</v>
      </c>
      <c r="I43609" t="s">
        <v>118400</v>
      </c>
      <c r="J43609" t="s">
        <v>17</v>
      </c>
    </row>
    <row r="43610" spans="1:10" x14ac:dyDescent="0.25">
      <c r="A43610" t="s">
        <v>118403</v>
      </c>
      <c r="B43610" t="s">
        <v>17040</v>
      </c>
      <c r="C43610" t="s">
        <v>118404</v>
      </c>
      <c r="D43610">
        <v>157759</v>
      </c>
      <c r="E43610">
        <v>-874758</v>
      </c>
      <c r="F43610" t="s">
        <v>79886</v>
      </c>
      <c r="G43610" t="s">
        <v>79900</v>
      </c>
      <c r="H43610" t="s">
        <v>118405</v>
      </c>
      <c r="I43610" t="s">
        <v>118403</v>
      </c>
      <c r="J43610" t="s">
        <v>118406</v>
      </c>
    </row>
    <row r="43611" spans="1:10" x14ac:dyDescent="0.25">
      <c r="A43611" t="s">
        <v>118407</v>
      </c>
      <c r="B43611" t="s">
        <v>17040</v>
      </c>
      <c r="C43611" t="s">
        <v>118408</v>
      </c>
      <c r="D43611">
        <v>140609</v>
      </c>
      <c r="E43611">
        <v>-87217201</v>
      </c>
      <c r="F43611" t="s">
        <v>79886</v>
      </c>
      <c r="G43611" t="s">
        <v>118067</v>
      </c>
      <c r="H43611" t="s">
        <v>118256</v>
      </c>
      <c r="I43611" t="s">
        <v>118407</v>
      </c>
      <c r="J43611" t="s">
        <v>118409</v>
      </c>
    </row>
    <row r="43612" spans="1:10" x14ac:dyDescent="0.25">
      <c r="A43612" t="s">
        <v>118410</v>
      </c>
      <c r="B43612" t="s">
        <v>19</v>
      </c>
      <c r="C43612" t="s">
        <v>118411</v>
      </c>
      <c r="D43612">
        <v>1.5001111030578612E+16</v>
      </c>
      <c r="E43612">
        <v>-8372222137451172</v>
      </c>
      <c r="F43612" t="s">
        <v>79886</v>
      </c>
      <c r="G43612" t="s">
        <v>79924</v>
      </c>
      <c r="H43612" t="s">
        <v>118412</v>
      </c>
      <c r="I43612" t="s">
        <v>118410</v>
      </c>
      <c r="J43612" t="s">
        <v>17</v>
      </c>
    </row>
    <row r="43613" spans="1:10" x14ac:dyDescent="0.25">
      <c r="A43613" t="s">
        <v>118413</v>
      </c>
      <c r="B43613" t="s">
        <v>17040</v>
      </c>
      <c r="C43613" t="s">
        <v>118414</v>
      </c>
      <c r="D43613">
        <v>15926599</v>
      </c>
      <c r="E43613">
        <v>-85938573</v>
      </c>
      <c r="F43613" t="s">
        <v>79886</v>
      </c>
      <c r="G43613" t="s">
        <v>79891</v>
      </c>
      <c r="H43613" t="s">
        <v>118415</v>
      </c>
      <c r="I43613" t="s">
        <v>118413</v>
      </c>
      <c r="J43613" t="s">
        <v>118416</v>
      </c>
    </row>
    <row r="43614" spans="1:10" x14ac:dyDescent="0.25">
      <c r="A43614" t="s">
        <v>118417</v>
      </c>
      <c r="B43614" t="s">
        <v>35</v>
      </c>
      <c r="C43614" t="s">
        <v>37809</v>
      </c>
      <c r="D43614">
        <v>14287174</v>
      </c>
      <c r="E43614">
        <v>-87937167</v>
      </c>
      <c r="F43614" t="s">
        <v>79886</v>
      </c>
      <c r="G43614" t="s">
        <v>118118</v>
      </c>
      <c r="H43614" t="s">
        <v>118418</v>
      </c>
      <c r="I43614" t="s">
        <v>17</v>
      </c>
      <c r="J43614" t="s">
        <v>17</v>
      </c>
    </row>
    <row r="43615" spans="1:10" x14ac:dyDescent="0.25">
      <c r="A43615" t="s">
        <v>118419</v>
      </c>
      <c r="B43615" t="s">
        <v>19</v>
      </c>
      <c r="C43615" t="s">
        <v>118420</v>
      </c>
      <c r="D43615">
        <v>15659722</v>
      </c>
      <c r="E43615">
        <v>-85994164</v>
      </c>
      <c r="F43615" t="s">
        <v>79886</v>
      </c>
      <c r="G43615" t="s">
        <v>79891</v>
      </c>
      <c r="H43615" t="s">
        <v>118421</v>
      </c>
      <c r="I43615" t="s">
        <v>118419</v>
      </c>
      <c r="J43615" t="s">
        <v>118422</v>
      </c>
    </row>
    <row r="43616" spans="1:10" x14ac:dyDescent="0.25">
      <c r="A43616" t="s">
        <v>118423</v>
      </c>
      <c r="B43616" t="s">
        <v>19</v>
      </c>
      <c r="C43616" t="s">
        <v>118424</v>
      </c>
      <c r="D43616">
        <v>1493722152709961</v>
      </c>
      <c r="E43616">
        <v>-8384416961669922</v>
      </c>
      <c r="F43616" t="s">
        <v>79886</v>
      </c>
      <c r="G43616" t="s">
        <v>79924</v>
      </c>
      <c r="H43616" t="s">
        <v>118425</v>
      </c>
      <c r="I43616" t="s">
        <v>118423</v>
      </c>
      <c r="J43616" t="s">
        <v>17</v>
      </c>
    </row>
    <row r="43617" spans="1:10" x14ac:dyDescent="0.25">
      <c r="A43617" t="s">
        <v>118426</v>
      </c>
      <c r="B43617" t="s">
        <v>35</v>
      </c>
      <c r="C43617" t="s">
        <v>118427</v>
      </c>
      <c r="D43617">
        <v>14915556</v>
      </c>
      <c r="E43617">
        <v>-87833336</v>
      </c>
      <c r="F43617" t="s">
        <v>79886</v>
      </c>
      <c r="G43617" t="s">
        <v>79904</v>
      </c>
      <c r="H43617" t="s">
        <v>118428</v>
      </c>
      <c r="I43617" t="s">
        <v>17</v>
      </c>
      <c r="J43617" t="s">
        <v>17</v>
      </c>
    </row>
    <row r="43618" spans="1:10" x14ac:dyDescent="0.25">
      <c r="A43618" t="s">
        <v>118429</v>
      </c>
      <c r="B43618" t="s">
        <v>19</v>
      </c>
      <c r="C43618" t="s">
        <v>118430</v>
      </c>
      <c r="D43618">
        <v>1.5476099967956544E+16</v>
      </c>
      <c r="E43618">
        <v>-8391130065917969</v>
      </c>
      <c r="F43618" t="s">
        <v>79886</v>
      </c>
      <c r="G43618" t="s">
        <v>79924</v>
      </c>
      <c r="H43618" t="s">
        <v>118431</v>
      </c>
      <c r="I43618" t="s">
        <v>118429</v>
      </c>
      <c r="J43618" t="s">
        <v>17</v>
      </c>
    </row>
    <row r="43619" spans="1:10" x14ac:dyDescent="0.25">
      <c r="A43619" t="s">
        <v>118432</v>
      </c>
      <c r="B43619" t="s">
        <v>19</v>
      </c>
      <c r="C43619" t="s">
        <v>118433</v>
      </c>
      <c r="D43619">
        <v>1490719985961914</v>
      </c>
      <c r="E43619">
        <v>-8726339721679688</v>
      </c>
      <c r="F43619" t="s">
        <v>79886</v>
      </c>
      <c r="G43619" t="s">
        <v>79908</v>
      </c>
      <c r="H43619" t="s">
        <v>118434</v>
      </c>
      <c r="I43619" t="s">
        <v>118432</v>
      </c>
      <c r="J43619" t="s">
        <v>118435</v>
      </c>
    </row>
    <row r="43620" spans="1:10" x14ac:dyDescent="0.25">
      <c r="A43620" t="s">
        <v>118436</v>
      </c>
      <c r="B43620" t="s">
        <v>35</v>
      </c>
      <c r="C43620" t="s">
        <v>118437</v>
      </c>
      <c r="D43620">
        <v>1480786</v>
      </c>
      <c r="E43620">
        <v>-8841691</v>
      </c>
      <c r="F43620" t="s">
        <v>79886</v>
      </c>
      <c r="G43620" t="s">
        <v>79935</v>
      </c>
      <c r="H43620" t="s">
        <v>118131</v>
      </c>
      <c r="I43620" t="s">
        <v>17</v>
      </c>
      <c r="J43620" t="s">
        <v>17</v>
      </c>
    </row>
    <row r="43621" spans="1:10" x14ac:dyDescent="0.25">
      <c r="A43621" t="s">
        <v>118438</v>
      </c>
      <c r="B43621" t="s">
        <v>19</v>
      </c>
      <c r="C43621" t="s">
        <v>118439</v>
      </c>
      <c r="D43621">
        <v>161131</v>
      </c>
      <c r="E43621">
        <v>-86880302</v>
      </c>
      <c r="F43621" t="s">
        <v>79886</v>
      </c>
      <c r="G43621" t="s">
        <v>79913</v>
      </c>
      <c r="H43621" t="s">
        <v>118440</v>
      </c>
      <c r="I43621" t="s">
        <v>118438</v>
      </c>
      <c r="J43621" t="s">
        <v>118441</v>
      </c>
    </row>
    <row r="43622" spans="1:10" x14ac:dyDescent="0.25">
      <c r="A43622" t="s">
        <v>118442</v>
      </c>
      <c r="B43622" t="s">
        <v>19</v>
      </c>
      <c r="C43622" t="s">
        <v>118443</v>
      </c>
      <c r="D43622">
        <v>1.4626943588256836E+16</v>
      </c>
      <c r="E43622">
        <v>-8887638854980469</v>
      </c>
      <c r="F43622" t="s">
        <v>79886</v>
      </c>
      <c r="G43622" t="s">
        <v>118279</v>
      </c>
      <c r="H43622" t="s">
        <v>118444</v>
      </c>
      <c r="I43622" t="s">
        <v>118442</v>
      </c>
      <c r="J43622" t="s">
        <v>17</v>
      </c>
    </row>
    <row r="43623" spans="1:10" x14ac:dyDescent="0.25">
      <c r="A43623" t="s">
        <v>118445</v>
      </c>
      <c r="B43623" t="s">
        <v>19</v>
      </c>
      <c r="C43623" t="s">
        <v>118446</v>
      </c>
      <c r="D43623">
        <v>1.423027801513672E+16</v>
      </c>
      <c r="E43623">
        <v>-8879944610595703</v>
      </c>
      <c r="F43623" t="s">
        <v>79886</v>
      </c>
      <c r="G43623" t="s">
        <v>79935</v>
      </c>
      <c r="H43623" t="s">
        <v>118447</v>
      </c>
      <c r="I43623" t="s">
        <v>118445</v>
      </c>
      <c r="J43623" t="s">
        <v>17</v>
      </c>
    </row>
    <row r="43624" spans="1:10" x14ac:dyDescent="0.25">
      <c r="A43624" t="s">
        <v>118448</v>
      </c>
      <c r="B43624" t="s">
        <v>35</v>
      </c>
      <c r="C43624" t="s">
        <v>118449</v>
      </c>
      <c r="D43624">
        <v>15045979</v>
      </c>
      <c r="E43624">
        <v>-88308041</v>
      </c>
      <c r="F43624" t="s">
        <v>79886</v>
      </c>
      <c r="G43624" t="s">
        <v>118122</v>
      </c>
      <c r="H43624" t="s">
        <v>118450</v>
      </c>
      <c r="I43624" t="s">
        <v>17</v>
      </c>
      <c r="J43624" t="s">
        <v>17</v>
      </c>
    </row>
    <row r="43625" spans="1:10" x14ac:dyDescent="0.25">
      <c r="A43625" t="s">
        <v>118451</v>
      </c>
      <c r="B43625" t="s">
        <v>19</v>
      </c>
      <c r="C43625" t="s">
        <v>118452</v>
      </c>
      <c r="D43625">
        <v>151602783203125</v>
      </c>
      <c r="E43625">
        <v>-8461722564697266</v>
      </c>
      <c r="F43625" t="s">
        <v>79886</v>
      </c>
      <c r="G43625" t="s">
        <v>79924</v>
      </c>
      <c r="H43625" t="s">
        <v>118453</v>
      </c>
      <c r="I43625" t="s">
        <v>118451</v>
      </c>
      <c r="J43625" t="s">
        <v>17</v>
      </c>
    </row>
    <row r="43626" spans="1:10" x14ac:dyDescent="0.25">
      <c r="A43626" t="s">
        <v>118454</v>
      </c>
      <c r="B43626" t="s">
        <v>19</v>
      </c>
      <c r="C43626" t="s">
        <v>118455</v>
      </c>
      <c r="D43626">
        <v>1.5159167289733888E+16</v>
      </c>
      <c r="E43626">
        <v>-8459833526611328</v>
      </c>
      <c r="F43626" t="s">
        <v>79886</v>
      </c>
      <c r="G43626" t="s">
        <v>79924</v>
      </c>
      <c r="H43626" t="s">
        <v>118453</v>
      </c>
      <c r="I43626" t="s">
        <v>118454</v>
      </c>
      <c r="J43626" t="s">
        <v>17</v>
      </c>
    </row>
    <row r="43627" spans="1:10" x14ac:dyDescent="0.25">
      <c r="A43627" t="s">
        <v>118456</v>
      </c>
      <c r="B43627" t="s">
        <v>19</v>
      </c>
      <c r="C43627" t="s">
        <v>118457</v>
      </c>
      <c r="D43627">
        <v>1.5213055610656738E+16</v>
      </c>
      <c r="E43627">
        <v>-8406861114501953</v>
      </c>
      <c r="F43627" t="s">
        <v>79886</v>
      </c>
      <c r="G43627" t="s">
        <v>79924</v>
      </c>
      <c r="H43627" t="s">
        <v>118458</v>
      </c>
      <c r="I43627" t="s">
        <v>118456</v>
      </c>
      <c r="J43627" t="s">
        <v>17</v>
      </c>
    </row>
    <row r="43628" spans="1:10" x14ac:dyDescent="0.25">
      <c r="A43628" t="s">
        <v>118459</v>
      </c>
      <c r="B43628" t="s">
        <v>19</v>
      </c>
      <c r="C43628" t="s">
        <v>118460</v>
      </c>
      <c r="D43628">
        <v>1.5348610877990724E+16</v>
      </c>
      <c r="E43628">
        <v>-8423444366455078</v>
      </c>
      <c r="F43628" t="s">
        <v>79886</v>
      </c>
      <c r="G43628" t="s">
        <v>79924</v>
      </c>
      <c r="H43628" t="s">
        <v>118461</v>
      </c>
      <c r="I43628" t="s">
        <v>118459</v>
      </c>
      <c r="J43628" t="s">
        <v>17</v>
      </c>
    </row>
    <row r="43629" spans="1:10" x14ac:dyDescent="0.25">
      <c r="A43629" t="s">
        <v>118462</v>
      </c>
      <c r="B43629" t="s">
        <v>19</v>
      </c>
      <c r="C43629" t="s">
        <v>118463</v>
      </c>
      <c r="D43629">
        <v>1.5481900215148926E+16</v>
      </c>
      <c r="E43629">
        <v>-8441609954833984</v>
      </c>
      <c r="F43629" t="s">
        <v>79886</v>
      </c>
      <c r="G43629" t="s">
        <v>79924</v>
      </c>
      <c r="H43629" t="s">
        <v>118464</v>
      </c>
      <c r="I43629" t="s">
        <v>118462</v>
      </c>
      <c r="J43629" t="s">
        <v>17</v>
      </c>
    </row>
    <row r="43630" spans="1:10" x14ac:dyDescent="0.25">
      <c r="A43630" t="s">
        <v>118465</v>
      </c>
      <c r="B43630" t="s">
        <v>19</v>
      </c>
      <c r="C43630" t="s">
        <v>118466</v>
      </c>
      <c r="D43630">
        <v>1541611099243164</v>
      </c>
      <c r="E43630">
        <v>-844736099243164</v>
      </c>
      <c r="F43630" t="s">
        <v>79886</v>
      </c>
      <c r="G43630" t="s">
        <v>79924</v>
      </c>
      <c r="H43630" t="s">
        <v>118467</v>
      </c>
      <c r="I43630" t="s">
        <v>118465</v>
      </c>
      <c r="J43630" t="s">
        <v>17</v>
      </c>
    </row>
    <row r="43631" spans="1:10" x14ac:dyDescent="0.25">
      <c r="A43631" t="s">
        <v>118468</v>
      </c>
      <c r="B43631" t="s">
        <v>19</v>
      </c>
      <c r="C43631" t="s">
        <v>118469</v>
      </c>
      <c r="D43631">
        <v>-871411111111</v>
      </c>
      <c r="E43631">
        <v>141644444444</v>
      </c>
      <c r="F43631" t="s">
        <v>27448</v>
      </c>
      <c r="G43631" t="s">
        <v>27449</v>
      </c>
      <c r="H43631" t="s">
        <v>547</v>
      </c>
      <c r="I43631" t="s">
        <v>118470</v>
      </c>
      <c r="J43631" t="s">
        <v>118468</v>
      </c>
    </row>
    <row r="43632" spans="1:10" x14ac:dyDescent="0.25">
      <c r="A43632" t="s">
        <v>118471</v>
      </c>
      <c r="B43632" t="s">
        <v>19</v>
      </c>
      <c r="C43632" t="s">
        <v>118472</v>
      </c>
      <c r="D43632">
        <v>151275</v>
      </c>
      <c r="E43632">
        <v>-87135</v>
      </c>
      <c r="F43632" t="s">
        <v>79886</v>
      </c>
      <c r="G43632" t="s">
        <v>79908</v>
      </c>
      <c r="H43632" t="s">
        <v>118473</v>
      </c>
      <c r="I43632" t="s">
        <v>118471</v>
      </c>
      <c r="J43632" t="s">
        <v>118474</v>
      </c>
    </row>
    <row r="43633" spans="1:10" x14ac:dyDescent="0.25">
      <c r="A43633" t="s">
        <v>118475</v>
      </c>
      <c r="B43633" t="s">
        <v>19</v>
      </c>
      <c r="C43633" t="s">
        <v>118476</v>
      </c>
      <c r="D43633">
        <v>1527750015258789</v>
      </c>
      <c r="E43633">
        <v>-8382027435302734</v>
      </c>
      <c r="F43633" t="s">
        <v>79886</v>
      </c>
      <c r="G43633" t="s">
        <v>79924</v>
      </c>
      <c r="H43633" t="s">
        <v>118341</v>
      </c>
      <c r="I43633" t="s">
        <v>118475</v>
      </c>
      <c r="J43633" t="s">
        <v>17</v>
      </c>
    </row>
    <row r="43634" spans="1:10" x14ac:dyDescent="0.25">
      <c r="A43634" t="s">
        <v>118477</v>
      </c>
      <c r="B43634" t="s">
        <v>19</v>
      </c>
      <c r="C43634" t="s">
        <v>118478</v>
      </c>
      <c r="D43634">
        <v>1.4256943702697754E+16</v>
      </c>
      <c r="E43634">
        <v>-8839250183105469</v>
      </c>
      <c r="F43634" t="s">
        <v>79886</v>
      </c>
      <c r="G43634" t="s">
        <v>118110</v>
      </c>
      <c r="H43634" t="s">
        <v>118479</v>
      </c>
      <c r="I43634" t="s">
        <v>118477</v>
      </c>
      <c r="J43634" t="s">
        <v>17</v>
      </c>
    </row>
    <row r="43635" spans="1:10" x14ac:dyDescent="0.25">
      <c r="A43635" t="s">
        <v>118480</v>
      </c>
      <c r="B43635" t="s">
        <v>19</v>
      </c>
      <c r="C43635" t="s">
        <v>118481</v>
      </c>
      <c r="D43635">
        <v>460522</v>
      </c>
      <c r="E43635">
        <v>-87258202</v>
      </c>
      <c r="F43635" t="s">
        <v>13</v>
      </c>
      <c r="G43635" t="s">
        <v>126</v>
      </c>
      <c r="H43635" t="s">
        <v>118482</v>
      </c>
      <c r="I43635" t="s">
        <v>17</v>
      </c>
      <c r="J43635" t="s">
        <v>17</v>
      </c>
    </row>
    <row r="43636" spans="1:10" x14ac:dyDescent="0.25">
      <c r="A43636" t="s">
        <v>118483</v>
      </c>
      <c r="B43636" t="s">
        <v>19</v>
      </c>
      <c r="C43636" t="s">
        <v>118484</v>
      </c>
      <c r="D43636">
        <v>4305780029296875</v>
      </c>
      <c r="E43636">
        <v>-826769027709961</v>
      </c>
      <c r="F43636" t="s">
        <v>13</v>
      </c>
      <c r="G43636" t="s">
        <v>126</v>
      </c>
      <c r="H43636" t="s">
        <v>1460</v>
      </c>
      <c r="I43636" t="s">
        <v>118483</v>
      </c>
      <c r="J43636" t="s">
        <v>17</v>
      </c>
    </row>
    <row r="43637" spans="1:10" x14ac:dyDescent="0.25">
      <c r="A43637" t="s">
        <v>118485</v>
      </c>
      <c r="B43637" t="s">
        <v>35</v>
      </c>
      <c r="C43637" t="s">
        <v>118486</v>
      </c>
      <c r="D43637">
        <v>41987</v>
      </c>
      <c r="E43637">
        <v>-83804701</v>
      </c>
      <c r="F43637" t="s">
        <v>13</v>
      </c>
      <c r="G43637" t="s">
        <v>126</v>
      </c>
      <c r="H43637" t="s">
        <v>98603</v>
      </c>
      <c r="I43637" t="s">
        <v>17</v>
      </c>
      <c r="J43637" t="s">
        <v>17</v>
      </c>
    </row>
    <row r="43638" spans="1:10" x14ac:dyDescent="0.25">
      <c r="A43638" t="s">
        <v>118487</v>
      </c>
      <c r="B43638" t="s">
        <v>153</v>
      </c>
      <c r="C43638" t="s">
        <v>118488</v>
      </c>
      <c r="D43638">
        <v>4616889953613281</v>
      </c>
      <c r="E43638">
        <v>-857936019897461</v>
      </c>
      <c r="F43638" t="s">
        <v>13</v>
      </c>
      <c r="G43638" t="s">
        <v>126</v>
      </c>
      <c r="H43638" t="s">
        <v>3504</v>
      </c>
      <c r="I43638" t="s">
        <v>118487</v>
      </c>
      <c r="J43638" t="s">
        <v>17</v>
      </c>
    </row>
    <row r="43639" spans="1:10" x14ac:dyDescent="0.25">
      <c r="A43639" t="s">
        <v>118489</v>
      </c>
      <c r="B43639" t="s">
        <v>35</v>
      </c>
      <c r="C43639" t="s">
        <v>118490</v>
      </c>
      <c r="D43639">
        <v>433069</v>
      </c>
      <c r="E43639">
        <v>-84645798</v>
      </c>
      <c r="F43639" t="s">
        <v>13</v>
      </c>
      <c r="G43639" t="s">
        <v>126</v>
      </c>
      <c r="H43639" t="s">
        <v>102515</v>
      </c>
      <c r="I43639" t="s">
        <v>17</v>
      </c>
      <c r="J43639" t="s">
        <v>17</v>
      </c>
    </row>
    <row r="43640" spans="1:10" x14ac:dyDescent="0.25">
      <c r="A43640" t="s">
        <v>118491</v>
      </c>
      <c r="B43640" t="s">
        <v>19</v>
      </c>
      <c r="C43640" t="s">
        <v>118492</v>
      </c>
      <c r="D43640">
        <v>43165707</v>
      </c>
      <c r="E43640">
        <v>-83788233</v>
      </c>
      <c r="F43640" t="s">
        <v>13</v>
      </c>
      <c r="G43640" t="s">
        <v>126</v>
      </c>
      <c r="H43640" t="s">
        <v>15972</v>
      </c>
      <c r="I43640" t="s">
        <v>118491</v>
      </c>
      <c r="J43640" t="s">
        <v>17</v>
      </c>
    </row>
    <row r="43641" spans="1:10" x14ac:dyDescent="0.25">
      <c r="A43641" t="s">
        <v>118493</v>
      </c>
      <c r="B43641" t="s">
        <v>35</v>
      </c>
      <c r="C43641" t="s">
        <v>20241</v>
      </c>
      <c r="D43641">
        <v>429231</v>
      </c>
      <c r="E43641">
        <v>-84283301</v>
      </c>
      <c r="F43641" t="s">
        <v>13</v>
      </c>
      <c r="G43641" t="s">
        <v>126</v>
      </c>
      <c r="H43641" t="s">
        <v>1666</v>
      </c>
      <c r="I43641" t="s">
        <v>17</v>
      </c>
      <c r="J43641" t="s">
        <v>17</v>
      </c>
    </row>
    <row r="43642" spans="1:10" x14ac:dyDescent="0.25">
      <c r="A43642" t="s">
        <v>118494</v>
      </c>
      <c r="B43642" t="s">
        <v>11</v>
      </c>
      <c r="C43642" t="s">
        <v>118495</v>
      </c>
      <c r="D43642">
        <v>4.229729843139648E+16</v>
      </c>
      <c r="E43642">
        <v>-8322709655761719</v>
      </c>
      <c r="F43642" t="s">
        <v>13</v>
      </c>
      <c r="G43642" t="s">
        <v>126</v>
      </c>
      <c r="H43642" t="s">
        <v>2051</v>
      </c>
      <c r="I43642" t="s">
        <v>118494</v>
      </c>
      <c r="J43642" t="s">
        <v>17</v>
      </c>
    </row>
    <row r="43643" spans="1:10" x14ac:dyDescent="0.25">
      <c r="A43643" t="s">
        <v>118496</v>
      </c>
      <c r="B43643" t="s">
        <v>35</v>
      </c>
      <c r="C43643" t="s">
        <v>118497</v>
      </c>
      <c r="D43643">
        <v>42653099</v>
      </c>
      <c r="E43643">
        <v>-83224998</v>
      </c>
      <c r="F43643" t="s">
        <v>13</v>
      </c>
      <c r="G43643" t="s">
        <v>126</v>
      </c>
      <c r="H43643" t="s">
        <v>6081</v>
      </c>
      <c r="I43643" t="s">
        <v>17</v>
      </c>
      <c r="J43643" t="s">
        <v>17</v>
      </c>
    </row>
    <row r="43644" spans="1:10" x14ac:dyDescent="0.25">
      <c r="A43644" t="s">
        <v>118498</v>
      </c>
      <c r="B43644" t="s">
        <v>35</v>
      </c>
      <c r="C43644" t="s">
        <v>118499</v>
      </c>
      <c r="D43644">
        <v>42050593</v>
      </c>
      <c r="E43644">
        <v>-83741313</v>
      </c>
      <c r="F43644" t="s">
        <v>13</v>
      </c>
      <c r="G43644" t="s">
        <v>126</v>
      </c>
      <c r="H43644" t="s">
        <v>18475</v>
      </c>
      <c r="I43644" t="s">
        <v>17</v>
      </c>
      <c r="J43644" t="s">
        <v>17</v>
      </c>
    </row>
    <row r="43645" spans="1:10" x14ac:dyDescent="0.25">
      <c r="A43645" t="s">
        <v>118500</v>
      </c>
      <c r="B43645" t="s">
        <v>19</v>
      </c>
      <c r="C43645" t="s">
        <v>118501</v>
      </c>
      <c r="D43645">
        <v>4.286529922485352E+16</v>
      </c>
      <c r="E43645">
        <v>-8470549774169922</v>
      </c>
      <c r="F43645" t="s">
        <v>13</v>
      </c>
      <c r="G43645" t="s">
        <v>126</v>
      </c>
      <c r="H43645" t="s">
        <v>17628</v>
      </c>
      <c r="I43645" t="s">
        <v>118500</v>
      </c>
      <c r="J43645" t="s">
        <v>17</v>
      </c>
    </row>
    <row r="43646" spans="1:10" x14ac:dyDescent="0.25">
      <c r="A43646" t="s">
        <v>118502</v>
      </c>
      <c r="B43646" t="s">
        <v>19</v>
      </c>
      <c r="C43646" t="s">
        <v>118503</v>
      </c>
      <c r="D43646">
        <v>42541542</v>
      </c>
      <c r="E43646">
        <v>-84808964</v>
      </c>
      <c r="F43646" t="s">
        <v>13</v>
      </c>
      <c r="G43646" t="s">
        <v>126</v>
      </c>
      <c r="H43646" t="s">
        <v>8276</v>
      </c>
      <c r="I43646" t="s">
        <v>118502</v>
      </c>
      <c r="J43646" t="s">
        <v>17</v>
      </c>
    </row>
    <row r="43647" spans="1:10" x14ac:dyDescent="0.25">
      <c r="A43647" t="s">
        <v>118504</v>
      </c>
      <c r="B43647" t="s">
        <v>35</v>
      </c>
      <c r="C43647" t="s">
        <v>118505</v>
      </c>
      <c r="D43647">
        <v>427267</v>
      </c>
      <c r="E43647">
        <v>-84490303</v>
      </c>
      <c r="F43647" t="s">
        <v>13</v>
      </c>
      <c r="G43647" t="s">
        <v>126</v>
      </c>
      <c r="H43647" t="s">
        <v>118506</v>
      </c>
      <c r="I43647" t="s">
        <v>17</v>
      </c>
      <c r="J43647" t="s">
        <v>17</v>
      </c>
    </row>
    <row r="43648" spans="1:10" x14ac:dyDescent="0.25">
      <c r="A43648" t="s">
        <v>118507</v>
      </c>
      <c r="B43648" t="s">
        <v>19</v>
      </c>
      <c r="C43648" t="s">
        <v>118508</v>
      </c>
      <c r="D43648">
        <v>4316170120239258</v>
      </c>
      <c r="E43648">
        <v>-8506169891357422</v>
      </c>
      <c r="F43648" t="s">
        <v>13</v>
      </c>
      <c r="G43648" t="s">
        <v>126</v>
      </c>
      <c r="H43648" t="s">
        <v>1594</v>
      </c>
      <c r="I43648" t="s">
        <v>118507</v>
      </c>
      <c r="J43648" t="s">
        <v>17</v>
      </c>
    </row>
    <row r="43649" spans="1:10" x14ac:dyDescent="0.25">
      <c r="A43649" t="s">
        <v>118509</v>
      </c>
      <c r="B43649" t="s">
        <v>11</v>
      </c>
      <c r="C43649" t="s">
        <v>118510</v>
      </c>
      <c r="D43649">
        <v>4228889846801758</v>
      </c>
      <c r="E43649">
        <v>-8373049926757812</v>
      </c>
      <c r="F43649" t="s">
        <v>13</v>
      </c>
      <c r="G43649" t="s">
        <v>126</v>
      </c>
      <c r="H43649" t="s">
        <v>20101</v>
      </c>
      <c r="I43649" t="s">
        <v>118509</v>
      </c>
      <c r="J43649" t="s">
        <v>17</v>
      </c>
    </row>
    <row r="43650" spans="1:10" x14ac:dyDescent="0.25">
      <c r="A43650" t="s">
        <v>118511</v>
      </c>
      <c r="B43650" t="s">
        <v>19</v>
      </c>
      <c r="C43650" t="s">
        <v>118512</v>
      </c>
      <c r="D43650">
        <v>4272919845581055</v>
      </c>
      <c r="E43650">
        <v>-8266519927978516</v>
      </c>
      <c r="F43650" t="s">
        <v>13</v>
      </c>
      <c r="G43650" t="s">
        <v>126</v>
      </c>
      <c r="H43650" t="s">
        <v>5409</v>
      </c>
      <c r="I43650" t="s">
        <v>118511</v>
      </c>
      <c r="J43650" t="s">
        <v>17</v>
      </c>
    </row>
    <row r="43651" spans="1:10" x14ac:dyDescent="0.25">
      <c r="A43651" t="s">
        <v>118513</v>
      </c>
      <c r="B43651" t="s">
        <v>35</v>
      </c>
      <c r="C43651" t="s">
        <v>118514</v>
      </c>
      <c r="D43651">
        <v>42470001</v>
      </c>
      <c r="E43651">
        <v>-83419404</v>
      </c>
      <c r="F43651" t="s">
        <v>13</v>
      </c>
      <c r="G43651" t="s">
        <v>126</v>
      </c>
      <c r="H43651" t="s">
        <v>8840</v>
      </c>
      <c r="I43651" t="s">
        <v>17</v>
      </c>
      <c r="J43651" t="s">
        <v>17</v>
      </c>
    </row>
    <row r="43652" spans="1:10" x14ac:dyDescent="0.25">
      <c r="A43652" t="s">
        <v>118515</v>
      </c>
      <c r="B43652" t="s">
        <v>11</v>
      </c>
      <c r="C43652" t="s">
        <v>118516</v>
      </c>
      <c r="D43652">
        <v>43223864</v>
      </c>
      <c r="E43652">
        <v>-86242043</v>
      </c>
      <c r="F43652" t="s">
        <v>13</v>
      </c>
      <c r="G43652" t="s">
        <v>126</v>
      </c>
      <c r="H43652" t="s">
        <v>24539</v>
      </c>
      <c r="I43652" t="s">
        <v>118515</v>
      </c>
      <c r="J43652" t="s">
        <v>17</v>
      </c>
    </row>
    <row r="43653" spans="1:10" x14ac:dyDescent="0.25">
      <c r="A43653" t="s">
        <v>118517</v>
      </c>
      <c r="B43653" t="s">
        <v>19</v>
      </c>
      <c r="C43653" t="s">
        <v>104315</v>
      </c>
      <c r="D43653">
        <v>43099518</v>
      </c>
      <c r="E43653">
        <v>-83837271</v>
      </c>
      <c r="F43653" t="s">
        <v>13</v>
      </c>
      <c r="G43653" t="s">
        <v>126</v>
      </c>
      <c r="H43653" t="s">
        <v>11894</v>
      </c>
      <c r="I43653" t="s">
        <v>118517</v>
      </c>
      <c r="J43653" t="s">
        <v>17</v>
      </c>
    </row>
    <row r="43654" spans="1:10" x14ac:dyDescent="0.25">
      <c r="A43654" t="s">
        <v>118518</v>
      </c>
      <c r="B43654" t="s">
        <v>19</v>
      </c>
      <c r="C43654" t="s">
        <v>118519</v>
      </c>
      <c r="D43654">
        <v>4393000030517578</v>
      </c>
      <c r="E43654">
        <v>-8616560363769531</v>
      </c>
      <c r="F43654" t="s">
        <v>13</v>
      </c>
      <c r="G43654" t="s">
        <v>126</v>
      </c>
      <c r="H43654" t="s">
        <v>3285</v>
      </c>
      <c r="I43654" t="s">
        <v>118518</v>
      </c>
      <c r="J43654" t="s">
        <v>17</v>
      </c>
    </row>
    <row r="43655" spans="1:10" x14ac:dyDescent="0.25">
      <c r="A43655" t="s">
        <v>118520</v>
      </c>
      <c r="B43655" t="s">
        <v>11</v>
      </c>
      <c r="C43655" t="s">
        <v>118521</v>
      </c>
      <c r="D43655">
        <v>4.2252601623535152E+16</v>
      </c>
      <c r="E43655">
        <v>-8400740051269531</v>
      </c>
      <c r="F43655" t="s">
        <v>13</v>
      </c>
      <c r="G43655" t="s">
        <v>126</v>
      </c>
      <c r="H43655" t="s">
        <v>118522</v>
      </c>
      <c r="I43655" t="s">
        <v>118520</v>
      </c>
      <c r="J43655" t="s">
        <v>17</v>
      </c>
    </row>
    <row r="43656" spans="1:10" x14ac:dyDescent="0.25">
      <c r="A43656" t="s">
        <v>118523</v>
      </c>
      <c r="B43656" t="s">
        <v>35</v>
      </c>
      <c r="C43656" t="s">
        <v>118524</v>
      </c>
      <c r="D43656">
        <v>41737499</v>
      </c>
      <c r="E43656">
        <v>-84564903</v>
      </c>
      <c r="F43656" t="s">
        <v>13</v>
      </c>
      <c r="G43656" t="s">
        <v>126</v>
      </c>
      <c r="H43656" t="s">
        <v>21780</v>
      </c>
      <c r="I43656" t="s">
        <v>17</v>
      </c>
      <c r="J43656" t="s">
        <v>17</v>
      </c>
    </row>
    <row r="43657" spans="1:10" x14ac:dyDescent="0.25">
      <c r="A43657" t="s">
        <v>118525</v>
      </c>
      <c r="B43657" t="s">
        <v>19</v>
      </c>
      <c r="C43657" t="s">
        <v>118526</v>
      </c>
      <c r="D43657">
        <v>4187369918823242</v>
      </c>
      <c r="E43657">
        <v>-8620279693603516</v>
      </c>
      <c r="F43657" t="s">
        <v>13</v>
      </c>
      <c r="G43657" t="s">
        <v>126</v>
      </c>
      <c r="H43657" t="s">
        <v>10548</v>
      </c>
      <c r="I43657" t="s">
        <v>118525</v>
      </c>
      <c r="J43657" t="s">
        <v>17</v>
      </c>
    </row>
    <row r="43658" spans="1:10" x14ac:dyDescent="0.25">
      <c r="A43658" t="s">
        <v>118527</v>
      </c>
      <c r="B43658" t="s">
        <v>19</v>
      </c>
      <c r="C43658" t="s">
        <v>118528</v>
      </c>
      <c r="D43658">
        <v>43336353</v>
      </c>
      <c r="E43658">
        <v>-83866652</v>
      </c>
      <c r="F43658" t="s">
        <v>13</v>
      </c>
      <c r="G43658" t="s">
        <v>126</v>
      </c>
      <c r="H43658" t="s">
        <v>2204</v>
      </c>
      <c r="I43658" t="s">
        <v>118527</v>
      </c>
      <c r="J43658" t="s">
        <v>17</v>
      </c>
    </row>
    <row r="43659" spans="1:10" x14ac:dyDescent="0.25">
      <c r="A43659" t="s">
        <v>118529</v>
      </c>
      <c r="B43659" t="s">
        <v>19</v>
      </c>
      <c r="C43659" t="s">
        <v>118530</v>
      </c>
      <c r="D43659">
        <v>45141701</v>
      </c>
      <c r="E43659">
        <v>-85006699</v>
      </c>
      <c r="F43659" t="s">
        <v>13</v>
      </c>
      <c r="G43659" t="s">
        <v>126</v>
      </c>
      <c r="H43659" t="s">
        <v>109702</v>
      </c>
      <c r="I43659" t="s">
        <v>118529</v>
      </c>
      <c r="J43659" t="s">
        <v>17</v>
      </c>
    </row>
    <row r="43660" spans="1:10" x14ac:dyDescent="0.25">
      <c r="A43660" t="s">
        <v>118531</v>
      </c>
      <c r="B43660" t="s">
        <v>19</v>
      </c>
      <c r="C43660" t="s">
        <v>22683</v>
      </c>
      <c r="D43660">
        <v>4.192229843139648E+16</v>
      </c>
      <c r="E43660">
        <v>-8654560089111328</v>
      </c>
      <c r="F43660" t="s">
        <v>13</v>
      </c>
      <c r="G43660" t="s">
        <v>126</v>
      </c>
      <c r="H43660" t="s">
        <v>118532</v>
      </c>
      <c r="I43660" t="s">
        <v>118531</v>
      </c>
      <c r="J43660" t="s">
        <v>17</v>
      </c>
    </row>
    <row r="43661" spans="1:10" x14ac:dyDescent="0.25">
      <c r="A43661" t="s">
        <v>118533</v>
      </c>
      <c r="B43661" t="s">
        <v>35</v>
      </c>
      <c r="C43661" t="s">
        <v>118534</v>
      </c>
      <c r="D43661">
        <v>42610901</v>
      </c>
      <c r="E43661">
        <v>-83732697</v>
      </c>
      <c r="F43661" t="s">
        <v>13</v>
      </c>
      <c r="G43661" t="s">
        <v>126</v>
      </c>
      <c r="H43661" t="s">
        <v>117663</v>
      </c>
      <c r="I43661" t="s">
        <v>17</v>
      </c>
      <c r="J43661" t="s">
        <v>17</v>
      </c>
    </row>
    <row r="43662" spans="1:10" x14ac:dyDescent="0.25">
      <c r="A43662" t="s">
        <v>118535</v>
      </c>
      <c r="B43662" t="s">
        <v>19</v>
      </c>
      <c r="C43662" t="s">
        <v>118536</v>
      </c>
      <c r="D43662">
        <v>42612065</v>
      </c>
      <c r="E43662">
        <v>-83859102</v>
      </c>
      <c r="F43662" t="s">
        <v>13</v>
      </c>
      <c r="G43662" t="s">
        <v>126</v>
      </c>
      <c r="H43662" t="s">
        <v>1580</v>
      </c>
      <c r="I43662" t="s">
        <v>118535</v>
      </c>
      <c r="J43662" t="s">
        <v>17</v>
      </c>
    </row>
    <row r="43663" spans="1:10" x14ac:dyDescent="0.25">
      <c r="A43663" t="s">
        <v>118537</v>
      </c>
      <c r="B43663" t="s">
        <v>11</v>
      </c>
      <c r="C43663" t="s">
        <v>118538</v>
      </c>
      <c r="D43663">
        <v>4359230041503906</v>
      </c>
      <c r="E43663">
        <v>-8422440338134766</v>
      </c>
      <c r="F43663" t="s">
        <v>13</v>
      </c>
      <c r="G43663" t="s">
        <v>126</v>
      </c>
      <c r="H43663" t="s">
        <v>9683</v>
      </c>
      <c r="I43663" t="s">
        <v>118537</v>
      </c>
      <c r="J43663" t="s">
        <v>17</v>
      </c>
    </row>
    <row r="43664" spans="1:10" x14ac:dyDescent="0.25">
      <c r="A43664" t="s">
        <v>118539</v>
      </c>
      <c r="B43664" t="s">
        <v>19</v>
      </c>
      <c r="C43664" t="s">
        <v>118540</v>
      </c>
      <c r="D43664">
        <v>4.237639999389648E+16</v>
      </c>
      <c r="E43664">
        <v>-837927017211914</v>
      </c>
      <c r="F43664" t="s">
        <v>13</v>
      </c>
      <c r="G43664" t="s">
        <v>126</v>
      </c>
      <c r="H43664" t="s">
        <v>118541</v>
      </c>
      <c r="I43664" t="s">
        <v>118539</v>
      </c>
      <c r="J43664" t="s">
        <v>17</v>
      </c>
    </row>
    <row r="43665" spans="1:10" x14ac:dyDescent="0.25">
      <c r="A43665" t="s">
        <v>2218</v>
      </c>
      <c r="B43665" t="s">
        <v>35</v>
      </c>
      <c r="C43665" t="s">
        <v>118542</v>
      </c>
      <c r="D43665">
        <v>429361</v>
      </c>
      <c r="E43665">
        <v>-85621101</v>
      </c>
      <c r="F43665" t="s">
        <v>13</v>
      </c>
      <c r="G43665" t="s">
        <v>126</v>
      </c>
      <c r="H43665" t="s">
        <v>2707</v>
      </c>
      <c r="I43665" t="s">
        <v>17</v>
      </c>
      <c r="J43665" t="s">
        <v>17</v>
      </c>
    </row>
    <row r="43666" spans="1:10" x14ac:dyDescent="0.25">
      <c r="A43666" t="s">
        <v>118543</v>
      </c>
      <c r="B43666" t="s">
        <v>19</v>
      </c>
      <c r="C43666" t="s">
        <v>118544</v>
      </c>
      <c r="D43666">
        <v>4210150146484375</v>
      </c>
      <c r="E43666">
        <v>-8583789825439453</v>
      </c>
      <c r="F43666" t="s">
        <v>13</v>
      </c>
      <c r="G43666" t="s">
        <v>126</v>
      </c>
      <c r="H43666" t="s">
        <v>5103</v>
      </c>
      <c r="I43666" t="s">
        <v>118543</v>
      </c>
      <c r="J43666" t="s">
        <v>17</v>
      </c>
    </row>
    <row r="43667" spans="1:10" x14ac:dyDescent="0.25">
      <c r="A43667" t="s">
        <v>118545</v>
      </c>
      <c r="B43667" t="s">
        <v>11</v>
      </c>
      <c r="C43667" t="s">
        <v>118546</v>
      </c>
      <c r="D43667">
        <v>422859001159668</v>
      </c>
      <c r="E43667">
        <v>-8372799682617188</v>
      </c>
      <c r="F43667" t="s">
        <v>13</v>
      </c>
      <c r="G43667" t="s">
        <v>126</v>
      </c>
      <c r="H43667" t="s">
        <v>20101</v>
      </c>
      <c r="I43667" t="s">
        <v>118545</v>
      </c>
      <c r="J43667" t="s">
        <v>17</v>
      </c>
    </row>
    <row r="43668" spans="1:10" x14ac:dyDescent="0.25">
      <c r="A43668" t="s">
        <v>118547</v>
      </c>
      <c r="B43668" t="s">
        <v>35</v>
      </c>
      <c r="C43668" t="s">
        <v>118548</v>
      </c>
      <c r="D43668">
        <v>42792301</v>
      </c>
      <c r="E43668">
        <v>-82639397</v>
      </c>
      <c r="F43668" t="s">
        <v>13</v>
      </c>
      <c r="G43668" t="s">
        <v>126</v>
      </c>
      <c r="H43668" t="s">
        <v>3477</v>
      </c>
      <c r="I43668" t="s">
        <v>17</v>
      </c>
      <c r="J43668" t="s">
        <v>17</v>
      </c>
    </row>
    <row r="43669" spans="1:10" x14ac:dyDescent="0.25">
      <c r="A43669" t="s">
        <v>118549</v>
      </c>
      <c r="B43669" t="s">
        <v>35</v>
      </c>
      <c r="C43669" t="s">
        <v>118550</v>
      </c>
      <c r="D43669">
        <v>42703125</v>
      </c>
      <c r="E43669">
        <v>-8455361</v>
      </c>
      <c r="F43669" t="s">
        <v>13</v>
      </c>
      <c r="G43669" t="s">
        <v>126</v>
      </c>
      <c r="H43669" t="s">
        <v>1692</v>
      </c>
      <c r="I43669" t="s">
        <v>17</v>
      </c>
      <c r="J43669" t="s">
        <v>17</v>
      </c>
    </row>
    <row r="43670" spans="1:10" x14ac:dyDescent="0.25">
      <c r="A43670" t="s">
        <v>118551</v>
      </c>
      <c r="B43670" t="s">
        <v>19</v>
      </c>
      <c r="C43670" t="s">
        <v>118552</v>
      </c>
      <c r="D43670">
        <v>42077341</v>
      </c>
      <c r="E43670">
        <v>-84827599</v>
      </c>
      <c r="F43670" t="s">
        <v>13</v>
      </c>
      <c r="G43670" t="s">
        <v>126</v>
      </c>
      <c r="H43670" t="s">
        <v>5242</v>
      </c>
      <c r="I43670" t="s">
        <v>118551</v>
      </c>
      <c r="J43670" t="s">
        <v>17</v>
      </c>
    </row>
    <row r="43671" spans="1:10" x14ac:dyDescent="0.25">
      <c r="A43671" t="s">
        <v>118553</v>
      </c>
      <c r="B43671" t="s">
        <v>11</v>
      </c>
      <c r="C43671" t="s">
        <v>26785</v>
      </c>
      <c r="D43671">
        <v>4260919952392578</v>
      </c>
      <c r="E43671">
        <v>-8381390380859375</v>
      </c>
      <c r="F43671" t="s">
        <v>13</v>
      </c>
      <c r="G43671" t="s">
        <v>126</v>
      </c>
      <c r="H43671" t="s">
        <v>1580</v>
      </c>
      <c r="I43671" t="s">
        <v>118553</v>
      </c>
      <c r="J43671" t="s">
        <v>17</v>
      </c>
    </row>
    <row r="43672" spans="1:10" x14ac:dyDescent="0.25">
      <c r="A43672" t="s">
        <v>118554</v>
      </c>
      <c r="B43672" t="s">
        <v>19</v>
      </c>
      <c r="C43672" t="s">
        <v>118555</v>
      </c>
      <c r="D43672">
        <v>42758454</v>
      </c>
      <c r="E43672">
        <v>-8255516</v>
      </c>
      <c r="F43672" t="s">
        <v>13</v>
      </c>
      <c r="G43672" t="s">
        <v>126</v>
      </c>
      <c r="H43672" t="s">
        <v>7053</v>
      </c>
      <c r="I43672" t="s">
        <v>118554</v>
      </c>
      <c r="J43672" t="s">
        <v>17</v>
      </c>
    </row>
    <row r="43673" spans="1:10" x14ac:dyDescent="0.25">
      <c r="A43673" t="s">
        <v>118556</v>
      </c>
      <c r="B43673" t="s">
        <v>19</v>
      </c>
      <c r="C43673" t="s">
        <v>118557</v>
      </c>
      <c r="D43673">
        <v>4.2602298736572264E+16</v>
      </c>
      <c r="E43673">
        <v>-8442639923095703</v>
      </c>
      <c r="F43673" t="s">
        <v>13</v>
      </c>
      <c r="G43673" t="s">
        <v>126</v>
      </c>
      <c r="H43673" t="s">
        <v>8495</v>
      </c>
      <c r="I43673" t="s">
        <v>118556</v>
      </c>
      <c r="J43673" t="s">
        <v>17</v>
      </c>
    </row>
    <row r="43674" spans="1:10" x14ac:dyDescent="0.25">
      <c r="A43674" t="s">
        <v>118558</v>
      </c>
      <c r="B43674" t="s">
        <v>35</v>
      </c>
      <c r="C43674" t="s">
        <v>118559</v>
      </c>
      <c r="D43674">
        <v>42075003</v>
      </c>
      <c r="E43674">
        <v>-83608299</v>
      </c>
      <c r="F43674" t="s">
        <v>13</v>
      </c>
      <c r="G43674" t="s">
        <v>126</v>
      </c>
      <c r="H43674" t="s">
        <v>18475</v>
      </c>
      <c r="I43674" t="s">
        <v>17</v>
      </c>
      <c r="J43674" t="s">
        <v>17</v>
      </c>
    </row>
    <row r="43675" spans="1:10" x14ac:dyDescent="0.25">
      <c r="A43675" t="s">
        <v>118560</v>
      </c>
      <c r="B43675" t="s">
        <v>11</v>
      </c>
      <c r="C43675" t="s">
        <v>118561</v>
      </c>
      <c r="D43675">
        <v>4.2320899963378904E+16</v>
      </c>
      <c r="E43675">
        <v>-8321939849853516</v>
      </c>
      <c r="F43675" t="s">
        <v>13</v>
      </c>
      <c r="G43675" t="s">
        <v>126</v>
      </c>
      <c r="H43675" t="s">
        <v>2051</v>
      </c>
      <c r="I43675" t="s">
        <v>118560</v>
      </c>
      <c r="J43675" t="s">
        <v>17</v>
      </c>
    </row>
    <row r="43676" spans="1:10" x14ac:dyDescent="0.25">
      <c r="A43676" t="s">
        <v>118562</v>
      </c>
      <c r="B43676" t="s">
        <v>19</v>
      </c>
      <c r="C43676" t="s">
        <v>3118</v>
      </c>
      <c r="D43676">
        <v>4283169937133789</v>
      </c>
      <c r="E43676">
        <v>-8253459930419922</v>
      </c>
      <c r="F43676" t="s">
        <v>13</v>
      </c>
      <c r="G43676" t="s">
        <v>126</v>
      </c>
      <c r="H43676" t="s">
        <v>118563</v>
      </c>
      <c r="I43676" t="s">
        <v>118562</v>
      </c>
      <c r="J43676" t="s">
        <v>17</v>
      </c>
    </row>
    <row r="43677" spans="1:10" x14ac:dyDescent="0.25">
      <c r="A43677" t="s">
        <v>118564</v>
      </c>
      <c r="B43677" t="s">
        <v>11</v>
      </c>
      <c r="C43677" t="s">
        <v>118565</v>
      </c>
      <c r="D43677">
        <v>43254431</v>
      </c>
      <c r="E43677">
        <v>-86240632</v>
      </c>
      <c r="F43677" t="s">
        <v>13</v>
      </c>
      <c r="G43677" t="s">
        <v>126</v>
      </c>
      <c r="H43677" t="s">
        <v>24539</v>
      </c>
      <c r="I43677" t="s">
        <v>118564</v>
      </c>
      <c r="J43677" t="s">
        <v>17</v>
      </c>
    </row>
    <row r="43678" spans="1:10" x14ac:dyDescent="0.25">
      <c r="A43678" t="s">
        <v>118566</v>
      </c>
      <c r="B43678" t="s">
        <v>35</v>
      </c>
      <c r="C43678" t="s">
        <v>118567</v>
      </c>
      <c r="D43678">
        <v>43186874</v>
      </c>
      <c r="E43678">
        <v>-83899798</v>
      </c>
      <c r="F43678" t="s">
        <v>13</v>
      </c>
      <c r="G43678" t="s">
        <v>126</v>
      </c>
      <c r="H43678" t="s">
        <v>7411</v>
      </c>
      <c r="I43678" t="s">
        <v>17</v>
      </c>
      <c r="J43678" t="s">
        <v>17</v>
      </c>
    </row>
    <row r="43679" spans="1:10" x14ac:dyDescent="0.25">
      <c r="A43679" t="s">
        <v>118568</v>
      </c>
      <c r="B43679" t="s">
        <v>19</v>
      </c>
      <c r="C43679" t="s">
        <v>118569</v>
      </c>
      <c r="D43679">
        <v>4.367229843139648E+16</v>
      </c>
      <c r="E43679">
        <v>-8473670196533203</v>
      </c>
      <c r="F43679" t="s">
        <v>13</v>
      </c>
      <c r="G43679" t="s">
        <v>126</v>
      </c>
      <c r="H43679" t="s">
        <v>7811</v>
      </c>
      <c r="I43679" t="s">
        <v>118568</v>
      </c>
      <c r="J43679" t="s">
        <v>17</v>
      </c>
    </row>
    <row r="43680" spans="1:10" x14ac:dyDescent="0.25">
      <c r="A43680" t="s">
        <v>118570</v>
      </c>
      <c r="B43680" t="s">
        <v>19</v>
      </c>
      <c r="C43680" t="s">
        <v>118571</v>
      </c>
      <c r="D43680">
        <v>4.2808101654052736E+16</v>
      </c>
      <c r="E43680">
        <v>-8345189666748047</v>
      </c>
      <c r="F43680" t="s">
        <v>13</v>
      </c>
      <c r="G43680" t="s">
        <v>126</v>
      </c>
      <c r="H43680" t="s">
        <v>12358</v>
      </c>
      <c r="I43680" t="s">
        <v>118570</v>
      </c>
      <c r="J43680" t="s">
        <v>17</v>
      </c>
    </row>
    <row r="43681" spans="1:10" x14ac:dyDescent="0.25">
      <c r="A43681" t="s">
        <v>118572</v>
      </c>
      <c r="B43681" t="s">
        <v>11</v>
      </c>
      <c r="C43681" t="s">
        <v>118573</v>
      </c>
      <c r="D43681">
        <v>4.2487300872802736E+16</v>
      </c>
      <c r="E43681">
        <v>-8365190124511719</v>
      </c>
      <c r="F43681" t="s">
        <v>13</v>
      </c>
      <c r="G43681" t="s">
        <v>126</v>
      </c>
      <c r="H43681" t="s">
        <v>118574</v>
      </c>
      <c r="I43681" t="s">
        <v>118572</v>
      </c>
      <c r="J43681" t="s">
        <v>17</v>
      </c>
    </row>
    <row r="43682" spans="1:10" x14ac:dyDescent="0.25">
      <c r="A43682" t="s">
        <v>118575</v>
      </c>
      <c r="B43682" t="s">
        <v>35</v>
      </c>
      <c r="C43682" t="s">
        <v>118576</v>
      </c>
      <c r="D43682">
        <v>42808399</v>
      </c>
      <c r="E43682">
        <v>-84190201</v>
      </c>
      <c r="F43682" t="s">
        <v>13</v>
      </c>
      <c r="G43682" t="s">
        <v>126</v>
      </c>
      <c r="H43682" t="s">
        <v>2230</v>
      </c>
      <c r="I43682" t="s">
        <v>17</v>
      </c>
      <c r="J43682" t="s">
        <v>17</v>
      </c>
    </row>
    <row r="43683" spans="1:10" x14ac:dyDescent="0.25">
      <c r="A43683" t="s">
        <v>118577</v>
      </c>
      <c r="B43683" t="s">
        <v>19</v>
      </c>
      <c r="C43683" t="s">
        <v>118578</v>
      </c>
      <c r="D43683">
        <v>41842839</v>
      </c>
      <c r="E43683">
        <v>-83684149</v>
      </c>
      <c r="F43683" t="s">
        <v>13</v>
      </c>
      <c r="G43683" t="s">
        <v>126</v>
      </c>
      <c r="H43683" t="s">
        <v>15069</v>
      </c>
      <c r="I43683" t="s">
        <v>118577</v>
      </c>
      <c r="J43683" t="s">
        <v>17</v>
      </c>
    </row>
    <row r="43684" spans="1:10" x14ac:dyDescent="0.25">
      <c r="A43684" t="s">
        <v>118579</v>
      </c>
      <c r="B43684" t="s">
        <v>11</v>
      </c>
      <c r="C43684" t="s">
        <v>118580</v>
      </c>
      <c r="D43684">
        <v>4191120147705078</v>
      </c>
      <c r="E43684">
        <v>-8463359832763672</v>
      </c>
      <c r="F43684" t="s">
        <v>13</v>
      </c>
      <c r="G43684" t="s">
        <v>126</v>
      </c>
      <c r="H43684" t="s">
        <v>26494</v>
      </c>
      <c r="I43684" t="s">
        <v>118579</v>
      </c>
      <c r="J43684" t="s">
        <v>17</v>
      </c>
    </row>
    <row r="43685" spans="1:10" x14ac:dyDescent="0.25">
      <c r="A43685" t="s">
        <v>118581</v>
      </c>
      <c r="B43685" t="s">
        <v>35</v>
      </c>
      <c r="C43685" t="s">
        <v>118582</v>
      </c>
      <c r="D43685">
        <v>42772621</v>
      </c>
      <c r="E43685">
        <v>-82952678</v>
      </c>
      <c r="F43685" t="s">
        <v>13</v>
      </c>
      <c r="G43685" t="s">
        <v>126</v>
      </c>
      <c r="H43685" t="s">
        <v>16699</v>
      </c>
      <c r="I43685" t="s">
        <v>17</v>
      </c>
      <c r="J43685" t="s">
        <v>17</v>
      </c>
    </row>
    <row r="43686" spans="1:10" x14ac:dyDescent="0.25">
      <c r="A43686" t="s">
        <v>118583</v>
      </c>
      <c r="B43686" t="s">
        <v>35</v>
      </c>
      <c r="C43686" t="s">
        <v>118584</v>
      </c>
      <c r="D43686">
        <v>41996895</v>
      </c>
      <c r="E43686">
        <v>-84188599</v>
      </c>
      <c r="F43686" t="s">
        <v>13</v>
      </c>
      <c r="G43686" t="s">
        <v>126</v>
      </c>
      <c r="H43686" t="s">
        <v>118585</v>
      </c>
      <c r="I43686" t="s">
        <v>17</v>
      </c>
      <c r="J43686" t="s">
        <v>17</v>
      </c>
    </row>
    <row r="43687" spans="1:10" x14ac:dyDescent="0.25">
      <c r="A43687" t="s">
        <v>118586</v>
      </c>
      <c r="B43687" t="s">
        <v>19</v>
      </c>
      <c r="C43687" t="s">
        <v>51325</v>
      </c>
      <c r="D43687">
        <v>4.2090599060058592E+16</v>
      </c>
      <c r="E43687">
        <v>-8396800231933594</v>
      </c>
      <c r="F43687" t="s">
        <v>13</v>
      </c>
      <c r="G43687" t="s">
        <v>126</v>
      </c>
      <c r="H43687" t="s">
        <v>2066</v>
      </c>
      <c r="I43687" t="s">
        <v>118586</v>
      </c>
      <c r="J43687" t="s">
        <v>17</v>
      </c>
    </row>
    <row r="43688" spans="1:10" x14ac:dyDescent="0.25">
      <c r="A43688" t="s">
        <v>118587</v>
      </c>
      <c r="B43688" t="s">
        <v>19</v>
      </c>
      <c r="C43688" t="s">
        <v>10531</v>
      </c>
      <c r="D43688">
        <v>4200920104980469</v>
      </c>
      <c r="E43688">
        <v>-8325830078125</v>
      </c>
      <c r="F43688" t="s">
        <v>13</v>
      </c>
      <c r="G43688" t="s">
        <v>126</v>
      </c>
      <c r="H43688" t="s">
        <v>38</v>
      </c>
      <c r="I43688" t="s">
        <v>118587</v>
      </c>
      <c r="J43688" t="s">
        <v>17</v>
      </c>
    </row>
    <row r="43689" spans="1:10" x14ac:dyDescent="0.25">
      <c r="A43689" t="s">
        <v>118588</v>
      </c>
      <c r="B43689" t="s">
        <v>11</v>
      </c>
      <c r="C43689" t="s">
        <v>118589</v>
      </c>
      <c r="D43689">
        <v>4179359817504883</v>
      </c>
      <c r="E43689">
        <v>-8353810119628906</v>
      </c>
      <c r="F43689" t="s">
        <v>13</v>
      </c>
      <c r="G43689" t="s">
        <v>126</v>
      </c>
      <c r="H43689" t="s">
        <v>1505</v>
      </c>
      <c r="I43689" t="s">
        <v>118588</v>
      </c>
      <c r="J43689" t="s">
        <v>17</v>
      </c>
    </row>
    <row r="43690" spans="1:10" x14ac:dyDescent="0.25">
      <c r="A43690" t="s">
        <v>118590</v>
      </c>
      <c r="B43690" t="s">
        <v>35</v>
      </c>
      <c r="C43690" t="s">
        <v>118591</v>
      </c>
      <c r="D43690">
        <v>43490002</v>
      </c>
      <c r="E43690">
        <v>-84365303</v>
      </c>
      <c r="F43690" t="s">
        <v>13</v>
      </c>
      <c r="G43690" t="s">
        <v>126</v>
      </c>
      <c r="H43690" t="s">
        <v>118592</v>
      </c>
      <c r="I43690" t="s">
        <v>17</v>
      </c>
      <c r="J43690" t="s">
        <v>17</v>
      </c>
    </row>
    <row r="43691" spans="1:10" x14ac:dyDescent="0.25">
      <c r="A43691" t="s">
        <v>118593</v>
      </c>
      <c r="B43691" t="s">
        <v>19</v>
      </c>
      <c r="C43691" t="s">
        <v>118594</v>
      </c>
      <c r="D43691">
        <v>43075769</v>
      </c>
      <c r="E43691">
        <v>-85268283</v>
      </c>
      <c r="F43691" t="s">
        <v>13</v>
      </c>
      <c r="G43691" t="s">
        <v>126</v>
      </c>
      <c r="H43691" t="s">
        <v>118595</v>
      </c>
      <c r="I43691" t="s">
        <v>17</v>
      </c>
      <c r="J43691" t="s">
        <v>17</v>
      </c>
    </row>
    <row r="43692" spans="1:10" x14ac:dyDescent="0.25">
      <c r="A43692" t="s">
        <v>118596</v>
      </c>
      <c r="B43692" t="s">
        <v>11</v>
      </c>
      <c r="C43692" t="s">
        <v>118597</v>
      </c>
      <c r="D43692">
        <v>4279309844970703</v>
      </c>
      <c r="E43692">
        <v>-830261001586914</v>
      </c>
      <c r="F43692" t="s">
        <v>13</v>
      </c>
      <c r="G43692" t="s">
        <v>126</v>
      </c>
      <c r="H43692" t="s">
        <v>15066</v>
      </c>
      <c r="I43692" t="s">
        <v>118596</v>
      </c>
      <c r="J43692" t="s">
        <v>17</v>
      </c>
    </row>
    <row r="43693" spans="1:10" x14ac:dyDescent="0.25">
      <c r="A43693" t="s">
        <v>118598</v>
      </c>
      <c r="B43693" t="s">
        <v>35</v>
      </c>
      <c r="C43693" t="s">
        <v>118599</v>
      </c>
      <c r="D43693">
        <v>42754501</v>
      </c>
      <c r="E43693">
        <v>-85028603</v>
      </c>
      <c r="F43693" t="s">
        <v>13</v>
      </c>
      <c r="G43693" t="s">
        <v>126</v>
      </c>
      <c r="H43693" t="s">
        <v>43217</v>
      </c>
      <c r="I43693" t="s">
        <v>17</v>
      </c>
      <c r="J43693" t="s">
        <v>17</v>
      </c>
    </row>
    <row r="43694" spans="1:10" x14ac:dyDescent="0.25">
      <c r="A43694" t="s">
        <v>118600</v>
      </c>
      <c r="B43694" t="s">
        <v>11</v>
      </c>
      <c r="C43694" t="s">
        <v>118601</v>
      </c>
      <c r="D43694">
        <v>4260100173950195</v>
      </c>
      <c r="E43694">
        <v>-8339420318603516</v>
      </c>
      <c r="F43694" t="s">
        <v>13</v>
      </c>
      <c r="G43694" t="s">
        <v>126</v>
      </c>
      <c r="H43694" t="s">
        <v>162</v>
      </c>
      <c r="I43694" t="s">
        <v>118600</v>
      </c>
      <c r="J43694" t="s">
        <v>17</v>
      </c>
    </row>
    <row r="43695" spans="1:10" x14ac:dyDescent="0.25">
      <c r="A43695" t="s">
        <v>118602</v>
      </c>
      <c r="B43695" t="s">
        <v>19</v>
      </c>
      <c r="C43695" t="s">
        <v>118603</v>
      </c>
      <c r="D43695">
        <v>4.4591400146484376E+16</v>
      </c>
      <c r="E43695">
        <v>-8531079864501953</v>
      </c>
      <c r="F43695" t="s">
        <v>13</v>
      </c>
      <c r="G43695" t="s">
        <v>126</v>
      </c>
      <c r="H43695" t="s">
        <v>116889</v>
      </c>
      <c r="I43695" t="s">
        <v>118602</v>
      </c>
      <c r="J43695" t="s">
        <v>17</v>
      </c>
    </row>
    <row r="43696" spans="1:10" x14ac:dyDescent="0.25">
      <c r="A43696" t="s">
        <v>118604</v>
      </c>
      <c r="B43696" t="s">
        <v>11</v>
      </c>
      <c r="C43696" t="s">
        <v>118605</v>
      </c>
      <c r="D43696">
        <v>4220840072631836</v>
      </c>
      <c r="E43696">
        <v>-8314420318603516</v>
      </c>
      <c r="F43696" t="s">
        <v>13</v>
      </c>
      <c r="G43696" t="s">
        <v>126</v>
      </c>
      <c r="H43696" t="s">
        <v>118606</v>
      </c>
      <c r="I43696" t="s">
        <v>118604</v>
      </c>
      <c r="J43696" t="s">
        <v>17</v>
      </c>
    </row>
    <row r="43697" spans="1:10" x14ac:dyDescent="0.25">
      <c r="A43697" t="s">
        <v>118607</v>
      </c>
      <c r="B43697" t="s">
        <v>11</v>
      </c>
      <c r="C43697" t="s">
        <v>118608</v>
      </c>
      <c r="D43697">
        <v>45077083</v>
      </c>
      <c r="E43697">
        <v>-83448066</v>
      </c>
      <c r="F43697" t="s">
        <v>13</v>
      </c>
      <c r="G43697" t="s">
        <v>126</v>
      </c>
      <c r="H43697" t="s">
        <v>16258</v>
      </c>
      <c r="I43697" t="s">
        <v>118607</v>
      </c>
      <c r="J43697" t="s">
        <v>17</v>
      </c>
    </row>
    <row r="43698" spans="1:10" x14ac:dyDescent="0.25">
      <c r="A43698" t="s">
        <v>118609</v>
      </c>
      <c r="B43698" t="s">
        <v>11</v>
      </c>
      <c r="C43698" t="s">
        <v>10886</v>
      </c>
      <c r="D43698">
        <v>4295928</v>
      </c>
      <c r="E43698">
        <v>-85663797</v>
      </c>
      <c r="F43698" t="s">
        <v>13</v>
      </c>
      <c r="G43698" t="s">
        <v>126</v>
      </c>
      <c r="H43698" t="s">
        <v>2707</v>
      </c>
      <c r="I43698" t="s">
        <v>118609</v>
      </c>
      <c r="J43698" t="s">
        <v>17</v>
      </c>
    </row>
    <row r="43699" spans="1:10" x14ac:dyDescent="0.25">
      <c r="A43699" t="s">
        <v>118610</v>
      </c>
      <c r="B43699" t="s">
        <v>11</v>
      </c>
      <c r="C43699" t="s">
        <v>118611</v>
      </c>
      <c r="D43699">
        <v>42523111</v>
      </c>
      <c r="E43699">
        <v>-85480083</v>
      </c>
      <c r="F43699" t="s">
        <v>13</v>
      </c>
      <c r="G43699" t="s">
        <v>126</v>
      </c>
      <c r="H43699" t="s">
        <v>118612</v>
      </c>
      <c r="I43699" t="s">
        <v>118610</v>
      </c>
      <c r="J43699" t="s">
        <v>17</v>
      </c>
    </row>
    <row r="43700" spans="1:10" x14ac:dyDescent="0.25">
      <c r="A43700" t="s">
        <v>118613</v>
      </c>
      <c r="B43700" t="s">
        <v>11</v>
      </c>
      <c r="C43700" t="s">
        <v>118614</v>
      </c>
      <c r="D43700">
        <v>42070319</v>
      </c>
      <c r="E43700">
        <v>-84241473</v>
      </c>
      <c r="F43700" t="s">
        <v>13</v>
      </c>
      <c r="G43700" t="s">
        <v>126</v>
      </c>
      <c r="H43700" t="s">
        <v>1824</v>
      </c>
      <c r="I43700" t="s">
        <v>118613</v>
      </c>
      <c r="J43700" t="s">
        <v>17</v>
      </c>
    </row>
    <row r="43701" spans="1:10" x14ac:dyDescent="0.25">
      <c r="A43701" t="s">
        <v>118615</v>
      </c>
      <c r="B43701" t="s">
        <v>19</v>
      </c>
      <c r="C43701" t="s">
        <v>118616</v>
      </c>
      <c r="D43701">
        <v>4328919982910156</v>
      </c>
      <c r="E43701">
        <v>-8578119659423828</v>
      </c>
      <c r="F43701" t="s">
        <v>13</v>
      </c>
      <c r="G43701" t="s">
        <v>126</v>
      </c>
      <c r="H43701" t="s">
        <v>118617</v>
      </c>
      <c r="I43701" t="s">
        <v>118615</v>
      </c>
      <c r="J43701" t="s">
        <v>17</v>
      </c>
    </row>
    <row r="43702" spans="1:10" x14ac:dyDescent="0.25">
      <c r="A43702" t="s">
        <v>118618</v>
      </c>
      <c r="B43702" t="s">
        <v>19</v>
      </c>
      <c r="C43702" t="s">
        <v>118619</v>
      </c>
      <c r="D43702">
        <v>41937658</v>
      </c>
      <c r="E43702">
        <v>-86501563</v>
      </c>
      <c r="F43702" t="s">
        <v>13</v>
      </c>
      <c r="G43702" t="s">
        <v>126</v>
      </c>
      <c r="H43702" t="s">
        <v>118620</v>
      </c>
      <c r="I43702" t="s">
        <v>118618</v>
      </c>
      <c r="J43702" t="s">
        <v>17</v>
      </c>
    </row>
    <row r="43703" spans="1:10" x14ac:dyDescent="0.25">
      <c r="A43703" t="s">
        <v>118621</v>
      </c>
      <c r="B43703" t="s">
        <v>35</v>
      </c>
      <c r="C43703" t="s">
        <v>118622</v>
      </c>
      <c r="D43703">
        <v>42330861</v>
      </c>
      <c r="E43703">
        <v>-85178611</v>
      </c>
      <c r="F43703" t="s">
        <v>13</v>
      </c>
      <c r="G43703" t="s">
        <v>126</v>
      </c>
      <c r="H43703" t="s">
        <v>26657</v>
      </c>
      <c r="I43703" t="s">
        <v>17</v>
      </c>
      <c r="J43703" t="s">
        <v>17</v>
      </c>
    </row>
    <row r="43704" spans="1:10" x14ac:dyDescent="0.25">
      <c r="A43704" t="s">
        <v>118623</v>
      </c>
      <c r="B43704" t="s">
        <v>19</v>
      </c>
      <c r="C43704" t="s">
        <v>118624</v>
      </c>
      <c r="D43704">
        <v>42071201</v>
      </c>
      <c r="E43704">
        <v>-83883598</v>
      </c>
      <c r="F43704" t="s">
        <v>13</v>
      </c>
      <c r="G43704" t="s">
        <v>126</v>
      </c>
      <c r="H43704" t="s">
        <v>2066</v>
      </c>
      <c r="I43704" t="s">
        <v>118623</v>
      </c>
      <c r="J43704" t="s">
        <v>17</v>
      </c>
    </row>
    <row r="43705" spans="1:10" x14ac:dyDescent="0.25">
      <c r="A43705" t="s">
        <v>118625</v>
      </c>
      <c r="B43705" t="s">
        <v>19</v>
      </c>
      <c r="C43705" t="s">
        <v>118626</v>
      </c>
      <c r="D43705">
        <v>4.3644500732421872E+16</v>
      </c>
      <c r="E43705">
        <v>-864529037475586</v>
      </c>
      <c r="F43705" t="s">
        <v>13</v>
      </c>
      <c r="G43705" t="s">
        <v>126</v>
      </c>
      <c r="H43705" t="s">
        <v>118627</v>
      </c>
      <c r="I43705" t="s">
        <v>118625</v>
      </c>
      <c r="J43705" t="s">
        <v>17</v>
      </c>
    </row>
    <row r="43706" spans="1:10" x14ac:dyDescent="0.25">
      <c r="A43706" t="s">
        <v>118628</v>
      </c>
      <c r="B43706" t="s">
        <v>19</v>
      </c>
      <c r="C43706" t="s">
        <v>16982</v>
      </c>
      <c r="D43706">
        <v>41851343</v>
      </c>
      <c r="E43706">
        <v>-86359706</v>
      </c>
      <c r="F43706" t="s">
        <v>13</v>
      </c>
      <c r="G43706" t="s">
        <v>126</v>
      </c>
      <c r="H43706" t="s">
        <v>1774</v>
      </c>
      <c r="I43706" t="s">
        <v>118628</v>
      </c>
      <c r="J43706" t="s">
        <v>17</v>
      </c>
    </row>
    <row r="43707" spans="1:10" x14ac:dyDescent="0.25">
      <c r="A43707" t="s">
        <v>118629</v>
      </c>
      <c r="B43707" t="s">
        <v>35</v>
      </c>
      <c r="C43707" t="s">
        <v>118630</v>
      </c>
      <c r="D43707">
        <v>432584</v>
      </c>
      <c r="E43707">
        <v>-85545898</v>
      </c>
      <c r="F43707" t="s">
        <v>13</v>
      </c>
      <c r="G43707" t="s">
        <v>126</v>
      </c>
      <c r="H43707" t="s">
        <v>17689</v>
      </c>
      <c r="I43707" t="s">
        <v>17</v>
      </c>
      <c r="J43707" t="s">
        <v>17</v>
      </c>
    </row>
    <row r="43708" spans="1:10" x14ac:dyDescent="0.25">
      <c r="A43708" t="s">
        <v>118631</v>
      </c>
      <c r="B43708" t="s">
        <v>11</v>
      </c>
      <c r="C43708" t="s">
        <v>118632</v>
      </c>
      <c r="D43708">
        <v>4232979965209961</v>
      </c>
      <c r="E43708">
        <v>-8305349731445312</v>
      </c>
      <c r="F43708" t="s">
        <v>13</v>
      </c>
      <c r="G43708" t="s">
        <v>126</v>
      </c>
      <c r="H43708" t="s">
        <v>2731</v>
      </c>
      <c r="I43708" t="s">
        <v>118631</v>
      </c>
      <c r="J43708" t="s">
        <v>17</v>
      </c>
    </row>
    <row r="43709" spans="1:10" x14ac:dyDescent="0.25">
      <c r="A43709" t="s">
        <v>118633</v>
      </c>
      <c r="B43709" t="s">
        <v>11</v>
      </c>
      <c r="C43709" t="s">
        <v>118634</v>
      </c>
      <c r="D43709">
        <v>45026492</v>
      </c>
      <c r="E43709">
        <v>-85325561</v>
      </c>
      <c r="F43709" t="s">
        <v>13</v>
      </c>
      <c r="G43709" t="s">
        <v>126</v>
      </c>
      <c r="H43709" t="s">
        <v>118635</v>
      </c>
      <c r="I43709" t="s">
        <v>118633</v>
      </c>
      <c r="J43709" t="s">
        <v>17</v>
      </c>
    </row>
    <row r="43710" spans="1:10" x14ac:dyDescent="0.25">
      <c r="A43710" t="s">
        <v>118636</v>
      </c>
      <c r="B43710" t="s">
        <v>19</v>
      </c>
      <c r="C43710" t="s">
        <v>118637</v>
      </c>
      <c r="D43710">
        <v>4254732</v>
      </c>
      <c r="E43710">
        <v>-8621729</v>
      </c>
      <c r="F43710" t="s">
        <v>13</v>
      </c>
      <c r="G43710" t="s">
        <v>126</v>
      </c>
      <c r="H43710" t="s">
        <v>118638</v>
      </c>
      <c r="I43710" t="s">
        <v>118636</v>
      </c>
      <c r="J43710" t="s">
        <v>17</v>
      </c>
    </row>
    <row r="43711" spans="1:10" x14ac:dyDescent="0.25">
      <c r="A43711" t="s">
        <v>118639</v>
      </c>
      <c r="B43711" t="s">
        <v>35</v>
      </c>
      <c r="C43711" t="s">
        <v>118640</v>
      </c>
      <c r="D43711">
        <v>42299999</v>
      </c>
      <c r="E43711">
        <v>-85416702</v>
      </c>
      <c r="F43711" t="s">
        <v>13</v>
      </c>
      <c r="G43711" t="s">
        <v>126</v>
      </c>
      <c r="H43711" t="s">
        <v>11216</v>
      </c>
      <c r="I43711" t="s">
        <v>17</v>
      </c>
      <c r="J43711" t="s">
        <v>17</v>
      </c>
    </row>
    <row r="43712" spans="1:10" x14ac:dyDescent="0.25">
      <c r="A43712" t="s">
        <v>118641</v>
      </c>
      <c r="B43712" t="s">
        <v>19</v>
      </c>
      <c r="C43712" t="s">
        <v>11451</v>
      </c>
      <c r="D43712">
        <v>4291894</v>
      </c>
      <c r="E43712">
        <v>-85786142</v>
      </c>
      <c r="F43712" t="s">
        <v>13</v>
      </c>
      <c r="G43712" t="s">
        <v>126</v>
      </c>
      <c r="H43712" t="s">
        <v>118642</v>
      </c>
      <c r="I43712" t="s">
        <v>118641</v>
      </c>
      <c r="J43712" t="s">
        <v>17</v>
      </c>
    </row>
    <row r="43713" spans="1:10" x14ac:dyDescent="0.25">
      <c r="A43713" t="s">
        <v>118643</v>
      </c>
      <c r="B43713" t="s">
        <v>11</v>
      </c>
      <c r="C43713" t="s">
        <v>118644</v>
      </c>
      <c r="D43713">
        <v>4234809875488281</v>
      </c>
      <c r="E43713">
        <v>-8345390319824219</v>
      </c>
      <c r="F43713" t="s">
        <v>13</v>
      </c>
      <c r="G43713" t="s">
        <v>126</v>
      </c>
      <c r="H43713" t="s">
        <v>118645</v>
      </c>
      <c r="I43713" t="s">
        <v>118643</v>
      </c>
      <c r="J43713" t="s">
        <v>17</v>
      </c>
    </row>
    <row r="43714" spans="1:10" x14ac:dyDescent="0.25">
      <c r="A43714" t="s">
        <v>118646</v>
      </c>
      <c r="B43714" t="s">
        <v>19</v>
      </c>
      <c r="C43714" t="s">
        <v>118647</v>
      </c>
      <c r="D43714">
        <v>4312839889526367</v>
      </c>
      <c r="E43714">
        <v>-8539920043945312</v>
      </c>
      <c r="F43714" t="s">
        <v>13</v>
      </c>
      <c r="G43714" t="s">
        <v>126</v>
      </c>
      <c r="H43714" t="s">
        <v>568</v>
      </c>
      <c r="I43714" t="s">
        <v>118646</v>
      </c>
      <c r="J43714" t="s">
        <v>17</v>
      </c>
    </row>
    <row r="43715" spans="1:10" x14ac:dyDescent="0.25">
      <c r="A43715" t="s">
        <v>118648</v>
      </c>
      <c r="B43715" t="s">
        <v>11</v>
      </c>
      <c r="C43715" t="s">
        <v>118649</v>
      </c>
      <c r="D43715">
        <v>4251390075683594</v>
      </c>
      <c r="E43715">
        <v>-8335780334472656</v>
      </c>
      <c r="F43715" t="s">
        <v>13</v>
      </c>
      <c r="G43715" t="s">
        <v>126</v>
      </c>
      <c r="H43715" t="s">
        <v>118650</v>
      </c>
      <c r="I43715" t="s">
        <v>118648</v>
      </c>
      <c r="J43715" t="s">
        <v>17</v>
      </c>
    </row>
    <row r="43716" spans="1:10" x14ac:dyDescent="0.25">
      <c r="A43716" t="s">
        <v>118651</v>
      </c>
      <c r="B43716" t="s">
        <v>19</v>
      </c>
      <c r="C43716" t="s">
        <v>118652</v>
      </c>
      <c r="D43716">
        <v>4.287639999389648E+16</v>
      </c>
      <c r="E43716">
        <v>-8595559692382812</v>
      </c>
      <c r="F43716" t="s">
        <v>13</v>
      </c>
      <c r="G43716" t="s">
        <v>126</v>
      </c>
      <c r="H43716" t="s">
        <v>118653</v>
      </c>
      <c r="I43716" t="s">
        <v>118651</v>
      </c>
      <c r="J43716" t="s">
        <v>17</v>
      </c>
    </row>
    <row r="43717" spans="1:10" x14ac:dyDescent="0.25">
      <c r="A43717" t="s">
        <v>118654</v>
      </c>
      <c r="B43717" t="s">
        <v>19</v>
      </c>
      <c r="C43717" t="s">
        <v>118655</v>
      </c>
      <c r="D43717">
        <v>43137722</v>
      </c>
      <c r="E43717">
        <v>-84045589</v>
      </c>
      <c r="F43717" t="s">
        <v>13</v>
      </c>
      <c r="G43717" t="s">
        <v>126</v>
      </c>
      <c r="H43717" t="s">
        <v>9361</v>
      </c>
      <c r="I43717" t="s">
        <v>118654</v>
      </c>
      <c r="J43717" t="s">
        <v>17</v>
      </c>
    </row>
    <row r="43718" spans="1:10" x14ac:dyDescent="0.25">
      <c r="A43718" t="s">
        <v>118656</v>
      </c>
      <c r="B43718" t="s">
        <v>19</v>
      </c>
      <c r="C43718" t="s">
        <v>118657</v>
      </c>
      <c r="D43718">
        <v>4219839859008789</v>
      </c>
      <c r="E43718">
        <v>-8580670166015625</v>
      </c>
      <c r="F43718" t="s">
        <v>13</v>
      </c>
      <c r="G43718" t="s">
        <v>126</v>
      </c>
      <c r="H43718" t="s">
        <v>24531</v>
      </c>
      <c r="I43718" t="s">
        <v>118656</v>
      </c>
      <c r="J43718" t="s">
        <v>17</v>
      </c>
    </row>
    <row r="43719" spans="1:10" x14ac:dyDescent="0.25">
      <c r="A43719" t="s">
        <v>118658</v>
      </c>
      <c r="B43719" t="s">
        <v>11</v>
      </c>
      <c r="C43719" t="s">
        <v>118659</v>
      </c>
      <c r="D43719">
        <v>419375</v>
      </c>
      <c r="E43719">
        <v>-8498799896240234</v>
      </c>
      <c r="F43719" t="s">
        <v>13</v>
      </c>
      <c r="G43719" t="s">
        <v>126</v>
      </c>
      <c r="H43719" t="s">
        <v>1701</v>
      </c>
      <c r="I43719" t="s">
        <v>118658</v>
      </c>
      <c r="J43719" t="s">
        <v>17</v>
      </c>
    </row>
    <row r="43720" spans="1:10" x14ac:dyDescent="0.25">
      <c r="A43720" t="s">
        <v>118660</v>
      </c>
      <c r="B43720" t="s">
        <v>19</v>
      </c>
      <c r="C43720" t="s">
        <v>118661</v>
      </c>
      <c r="D43720">
        <v>43342253</v>
      </c>
      <c r="E43720">
        <v>-8618784</v>
      </c>
      <c r="F43720" t="s">
        <v>13</v>
      </c>
      <c r="G43720" t="s">
        <v>126</v>
      </c>
      <c r="H43720" t="s">
        <v>118662</v>
      </c>
      <c r="I43720" t="s">
        <v>118660</v>
      </c>
      <c r="J43720" t="s">
        <v>17</v>
      </c>
    </row>
    <row r="43721" spans="1:10" x14ac:dyDescent="0.25">
      <c r="A43721" t="s">
        <v>118663</v>
      </c>
      <c r="B43721" t="s">
        <v>11</v>
      </c>
      <c r="C43721" t="s">
        <v>118664</v>
      </c>
      <c r="D43721">
        <v>42184834</v>
      </c>
      <c r="E43721">
        <v>-86250543</v>
      </c>
      <c r="F43721" t="s">
        <v>13</v>
      </c>
      <c r="G43721" t="s">
        <v>126</v>
      </c>
      <c r="H43721" t="s">
        <v>13223</v>
      </c>
      <c r="I43721" t="s">
        <v>118663</v>
      </c>
      <c r="J43721" t="s">
        <v>17</v>
      </c>
    </row>
    <row r="43722" spans="1:10" x14ac:dyDescent="0.25">
      <c r="A43722" t="s">
        <v>118665</v>
      </c>
      <c r="B43722" t="s">
        <v>19</v>
      </c>
      <c r="C43722" t="s">
        <v>23758</v>
      </c>
      <c r="D43722">
        <v>427322998046875</v>
      </c>
      <c r="E43722">
        <v>-859052963256836</v>
      </c>
      <c r="F43722" t="s">
        <v>13</v>
      </c>
      <c r="G43722" t="s">
        <v>126</v>
      </c>
      <c r="H43722" t="s">
        <v>118666</v>
      </c>
      <c r="I43722" t="s">
        <v>118665</v>
      </c>
      <c r="J43722" t="s">
        <v>17</v>
      </c>
    </row>
    <row r="43723" spans="1:10" x14ac:dyDescent="0.25">
      <c r="A43723" t="s">
        <v>118667</v>
      </c>
      <c r="B43723" t="s">
        <v>35</v>
      </c>
      <c r="C43723" t="s">
        <v>118668</v>
      </c>
      <c r="D43723">
        <v>42148875</v>
      </c>
      <c r="E43723">
        <v>-85654665</v>
      </c>
      <c r="F43723" t="s">
        <v>13</v>
      </c>
      <c r="G43723" t="s">
        <v>126</v>
      </c>
      <c r="H43723" t="s">
        <v>15078</v>
      </c>
      <c r="I43723" t="s">
        <v>17</v>
      </c>
      <c r="J43723" t="s">
        <v>17</v>
      </c>
    </row>
    <row r="43724" spans="1:10" x14ac:dyDescent="0.25">
      <c r="A43724" t="s">
        <v>118669</v>
      </c>
      <c r="B43724" t="s">
        <v>11</v>
      </c>
      <c r="C43724" t="s">
        <v>118670</v>
      </c>
      <c r="D43724">
        <v>4179029846191406</v>
      </c>
      <c r="E43724">
        <v>-8583889770507812</v>
      </c>
      <c r="F43724" t="s">
        <v>13</v>
      </c>
      <c r="G43724" t="s">
        <v>126</v>
      </c>
      <c r="H43724" t="s">
        <v>10257</v>
      </c>
      <c r="I43724" t="s">
        <v>118669</v>
      </c>
      <c r="J43724" t="s">
        <v>17</v>
      </c>
    </row>
    <row r="43725" spans="1:10" x14ac:dyDescent="0.25">
      <c r="A43725" t="s">
        <v>118671</v>
      </c>
      <c r="B43725" t="s">
        <v>35</v>
      </c>
      <c r="C43725" t="s">
        <v>118672</v>
      </c>
      <c r="D43725">
        <v>42527</v>
      </c>
      <c r="E43725">
        <v>-835755</v>
      </c>
      <c r="F43725" t="s">
        <v>13</v>
      </c>
      <c r="G43725" t="s">
        <v>126</v>
      </c>
      <c r="H43725" t="s">
        <v>118673</v>
      </c>
      <c r="I43725" t="s">
        <v>17</v>
      </c>
      <c r="J43725" t="s">
        <v>17</v>
      </c>
    </row>
    <row r="43726" spans="1:10" x14ac:dyDescent="0.25">
      <c r="A43726" t="s">
        <v>118674</v>
      </c>
      <c r="B43726" t="s">
        <v>19</v>
      </c>
      <c r="C43726" t="s">
        <v>118675</v>
      </c>
      <c r="D43726">
        <v>4.593270111083984E+16</v>
      </c>
      <c r="E43726">
        <v>-8809819793701172</v>
      </c>
      <c r="F43726" t="s">
        <v>13</v>
      </c>
      <c r="G43726" t="s">
        <v>126</v>
      </c>
      <c r="H43726" t="s">
        <v>118676</v>
      </c>
      <c r="I43726" t="s">
        <v>118674</v>
      </c>
      <c r="J43726" t="s">
        <v>17</v>
      </c>
    </row>
    <row r="43727" spans="1:10" x14ac:dyDescent="0.25">
      <c r="A43727" t="s">
        <v>118677</v>
      </c>
      <c r="B43727" t="s">
        <v>35</v>
      </c>
      <c r="C43727" t="s">
        <v>118678</v>
      </c>
      <c r="D43727">
        <v>44687801</v>
      </c>
      <c r="E43727">
        <v>-83743896</v>
      </c>
      <c r="F43727" t="s">
        <v>13</v>
      </c>
      <c r="G43727" t="s">
        <v>126</v>
      </c>
      <c r="H43727" t="s">
        <v>118679</v>
      </c>
      <c r="I43727" t="s">
        <v>17</v>
      </c>
      <c r="J43727" t="s">
        <v>17</v>
      </c>
    </row>
    <row r="43728" spans="1:10" x14ac:dyDescent="0.25">
      <c r="A43728" t="s">
        <v>118680</v>
      </c>
      <c r="B43728" t="s">
        <v>35</v>
      </c>
      <c r="C43728" t="s">
        <v>118681</v>
      </c>
      <c r="D43728">
        <v>45784697</v>
      </c>
      <c r="E43728">
        <v>-880681989</v>
      </c>
      <c r="F43728" t="s">
        <v>13</v>
      </c>
      <c r="G43728" t="s">
        <v>126</v>
      </c>
      <c r="H43728" t="s">
        <v>118682</v>
      </c>
      <c r="I43728" t="s">
        <v>17</v>
      </c>
      <c r="J43728" t="s">
        <v>17</v>
      </c>
    </row>
    <row r="43729" spans="1:10" x14ac:dyDescent="0.25">
      <c r="A43729" t="s">
        <v>118683</v>
      </c>
      <c r="B43729" t="s">
        <v>19</v>
      </c>
      <c r="C43729" t="s">
        <v>118684</v>
      </c>
      <c r="D43729">
        <v>4184669876098633</v>
      </c>
      <c r="E43729">
        <v>-858949966430664</v>
      </c>
      <c r="F43729" t="s">
        <v>13</v>
      </c>
      <c r="G43729" t="s">
        <v>126</v>
      </c>
      <c r="H43729" t="s">
        <v>118685</v>
      </c>
      <c r="I43729" t="s">
        <v>118683</v>
      </c>
      <c r="J43729" t="s">
        <v>17</v>
      </c>
    </row>
    <row r="43730" spans="1:10" x14ac:dyDescent="0.25">
      <c r="A43730" t="s">
        <v>118686</v>
      </c>
      <c r="B43730" t="s">
        <v>11</v>
      </c>
      <c r="C43730" t="s">
        <v>118687</v>
      </c>
      <c r="D43730">
        <v>42367222</v>
      </c>
      <c r="E43730">
        <v>-829675</v>
      </c>
      <c r="F43730" t="s">
        <v>13</v>
      </c>
      <c r="G43730" t="s">
        <v>126</v>
      </c>
      <c r="H43730" t="s">
        <v>2731</v>
      </c>
      <c r="I43730" t="s">
        <v>118686</v>
      </c>
      <c r="J43730" t="s">
        <v>17</v>
      </c>
    </row>
    <row r="43731" spans="1:10" x14ac:dyDescent="0.25">
      <c r="A43731" t="s">
        <v>118688</v>
      </c>
      <c r="B43731" t="s">
        <v>11</v>
      </c>
      <c r="C43731" t="s">
        <v>118689</v>
      </c>
      <c r="D43731">
        <v>42969132</v>
      </c>
      <c r="E43731">
        <v>-85665127</v>
      </c>
      <c r="F43731" t="s">
        <v>13</v>
      </c>
      <c r="G43731" t="s">
        <v>126</v>
      </c>
      <c r="H43731" t="s">
        <v>2707</v>
      </c>
      <c r="I43731" t="s">
        <v>118688</v>
      </c>
      <c r="J43731" t="s">
        <v>17</v>
      </c>
    </row>
    <row r="43732" spans="1:10" x14ac:dyDescent="0.25">
      <c r="A43732" t="s">
        <v>118690</v>
      </c>
      <c r="B43732" t="s">
        <v>35</v>
      </c>
      <c r="C43732" t="s">
        <v>118691</v>
      </c>
      <c r="D43732">
        <v>46201993</v>
      </c>
      <c r="E43732">
        <v>-84742291</v>
      </c>
      <c r="F43732" t="s">
        <v>13</v>
      </c>
      <c r="G43732" t="s">
        <v>126</v>
      </c>
      <c r="H43732" t="s">
        <v>118692</v>
      </c>
      <c r="I43732" t="s">
        <v>17</v>
      </c>
      <c r="J43732" t="s">
        <v>17</v>
      </c>
    </row>
    <row r="43733" spans="1:10" x14ac:dyDescent="0.25">
      <c r="A43733" t="s">
        <v>118693</v>
      </c>
      <c r="B43733" t="s">
        <v>19</v>
      </c>
      <c r="C43733" t="s">
        <v>96827</v>
      </c>
      <c r="D43733">
        <v>42800804</v>
      </c>
      <c r="E43733">
        <v>-82657024</v>
      </c>
      <c r="F43733" t="s">
        <v>13</v>
      </c>
      <c r="G43733" t="s">
        <v>126</v>
      </c>
      <c r="H43733" t="s">
        <v>3477</v>
      </c>
      <c r="I43733" t="s">
        <v>118694</v>
      </c>
      <c r="J43733" t="s">
        <v>17</v>
      </c>
    </row>
    <row r="43734" spans="1:10" x14ac:dyDescent="0.25">
      <c r="A43734" t="s">
        <v>118695</v>
      </c>
      <c r="B43734" t="s">
        <v>19</v>
      </c>
      <c r="C43734" t="s">
        <v>118696</v>
      </c>
      <c r="D43734">
        <v>-140533</v>
      </c>
      <c r="E43734">
        <v>1340942</v>
      </c>
      <c r="F43734" t="s">
        <v>28330</v>
      </c>
      <c r="G43734" t="s">
        <v>28940</v>
      </c>
      <c r="H43734" t="s">
        <v>118697</v>
      </c>
      <c r="I43734" t="s">
        <v>17</v>
      </c>
      <c r="J43734" t="s">
        <v>118695</v>
      </c>
    </row>
    <row r="43735" spans="1:10" x14ac:dyDescent="0.25">
      <c r="A43735" t="s">
        <v>118698</v>
      </c>
      <c r="B43735" t="s">
        <v>35</v>
      </c>
      <c r="C43735" t="s">
        <v>118699</v>
      </c>
      <c r="D43735">
        <v>51489722</v>
      </c>
      <c r="E43735">
        <v>-22125</v>
      </c>
      <c r="F43735" t="s">
        <v>27441</v>
      </c>
      <c r="G43735" t="s">
        <v>27442</v>
      </c>
      <c r="H43735" t="s">
        <v>74750</v>
      </c>
      <c r="I43735" t="s">
        <v>17</v>
      </c>
      <c r="J43735" t="s">
        <v>17</v>
      </c>
    </row>
    <row r="43736" spans="1:10" x14ac:dyDescent="0.25">
      <c r="A43736" t="s">
        <v>118700</v>
      </c>
      <c r="B43736" t="s">
        <v>19</v>
      </c>
      <c r="C43736" t="s">
        <v>118701</v>
      </c>
      <c r="D43736">
        <v>-57181</v>
      </c>
      <c r="E43736">
        <v>1452404</v>
      </c>
      <c r="F43736" t="s">
        <v>27448</v>
      </c>
      <c r="G43736" t="s">
        <v>28353</v>
      </c>
      <c r="H43736" t="s">
        <v>118702</v>
      </c>
      <c r="I43736" t="s">
        <v>17</v>
      </c>
      <c r="J43736" t="s">
        <v>118700</v>
      </c>
    </row>
    <row r="43737" spans="1:10" x14ac:dyDescent="0.25">
      <c r="A43737" t="s">
        <v>118703</v>
      </c>
      <c r="B43737" t="s">
        <v>19</v>
      </c>
      <c r="C43737" t="s">
        <v>118704</v>
      </c>
      <c r="D43737">
        <v>-173087</v>
      </c>
      <c r="E43737">
        <v>375</v>
      </c>
      <c r="F43737" t="s">
        <v>28895</v>
      </c>
      <c r="G43737" t="s">
        <v>28896</v>
      </c>
      <c r="H43737" t="s">
        <v>118705</v>
      </c>
      <c r="I43737" t="s">
        <v>17</v>
      </c>
      <c r="J43737" t="s">
        <v>118703</v>
      </c>
    </row>
    <row r="43738" spans="1:10" x14ac:dyDescent="0.25">
      <c r="A43738" t="s">
        <v>118706</v>
      </c>
      <c r="B43738" t="s">
        <v>35</v>
      </c>
      <c r="C43738" t="s">
        <v>118707</v>
      </c>
      <c r="D43738">
        <v>41552799</v>
      </c>
      <c r="E43738">
        <v>21948817</v>
      </c>
      <c r="F43738" t="s">
        <v>116501</v>
      </c>
      <c r="G43738" t="s">
        <v>116516</v>
      </c>
      <c r="H43738" t="s">
        <v>118708</v>
      </c>
      <c r="I43738" t="s">
        <v>17</v>
      </c>
      <c r="J43738" t="s">
        <v>17</v>
      </c>
    </row>
    <row r="43739" spans="1:10" x14ac:dyDescent="0.25">
      <c r="A43739" t="s">
        <v>118709</v>
      </c>
      <c r="B43739" t="s">
        <v>19</v>
      </c>
      <c r="C43739" t="s">
        <v>118710</v>
      </c>
      <c r="D43739">
        <v>41759745</v>
      </c>
      <c r="E43739">
        <v>22147781</v>
      </c>
      <c r="F43739" t="s">
        <v>116501</v>
      </c>
      <c r="G43739" t="s">
        <v>116526</v>
      </c>
      <c r="H43739" t="s">
        <v>118711</v>
      </c>
      <c r="I43739" t="s">
        <v>17</v>
      </c>
      <c r="J43739" t="s">
        <v>17</v>
      </c>
    </row>
    <row r="43740" spans="1:10" x14ac:dyDescent="0.25">
      <c r="A43740" t="s">
        <v>118712</v>
      </c>
      <c r="B43740" t="s">
        <v>19</v>
      </c>
      <c r="C43740" t="s">
        <v>118713</v>
      </c>
      <c r="D43740">
        <v>4126633</v>
      </c>
      <c r="E43740">
        <v>2218748</v>
      </c>
      <c r="F43740" t="s">
        <v>116501</v>
      </c>
      <c r="G43740" t="s">
        <v>116516</v>
      </c>
      <c r="H43740" t="s">
        <v>17</v>
      </c>
      <c r="I43740" t="s">
        <v>17</v>
      </c>
      <c r="J43740" t="s">
        <v>17</v>
      </c>
    </row>
    <row r="43741" spans="1:10" x14ac:dyDescent="0.25">
      <c r="A43741" t="s">
        <v>118714</v>
      </c>
      <c r="B43741" t="s">
        <v>11</v>
      </c>
      <c r="C43741" t="s">
        <v>118715</v>
      </c>
      <c r="D43741">
        <v>42012717</v>
      </c>
      <c r="E43741">
        <v>21354818</v>
      </c>
      <c r="F43741" t="s">
        <v>116501</v>
      </c>
      <c r="G43741" t="s">
        <v>116552</v>
      </c>
      <c r="H43741" t="s">
        <v>118716</v>
      </c>
      <c r="I43741" t="s">
        <v>17</v>
      </c>
      <c r="J43741" t="s">
        <v>17</v>
      </c>
    </row>
    <row r="43742" spans="1:10" x14ac:dyDescent="0.25">
      <c r="A43742" t="s">
        <v>118717</v>
      </c>
      <c r="B43742" t="s">
        <v>11</v>
      </c>
      <c r="C43742" t="s">
        <v>118718</v>
      </c>
      <c r="D43742">
        <v>41988576</v>
      </c>
      <c r="E43742">
        <v>21423777</v>
      </c>
      <c r="F43742" t="s">
        <v>116501</v>
      </c>
      <c r="G43742" t="s">
        <v>116552</v>
      </c>
      <c r="H43742" t="s">
        <v>118716</v>
      </c>
      <c r="I43742" t="s">
        <v>17</v>
      </c>
      <c r="J43742" t="s">
        <v>17</v>
      </c>
    </row>
    <row r="43743" spans="1:10" x14ac:dyDescent="0.25">
      <c r="A43743" t="s">
        <v>118719</v>
      </c>
      <c r="B43743" t="s">
        <v>11</v>
      </c>
      <c r="C43743" t="s">
        <v>118720</v>
      </c>
      <c r="D43743">
        <v>42017457</v>
      </c>
      <c r="E43743">
        <v>21419386</v>
      </c>
      <c r="F43743" t="s">
        <v>116501</v>
      </c>
      <c r="G43743" t="s">
        <v>116552</v>
      </c>
      <c r="H43743" t="s">
        <v>118716</v>
      </c>
      <c r="I43743" t="s">
        <v>17</v>
      </c>
      <c r="J43743" t="s">
        <v>17</v>
      </c>
    </row>
    <row r="43744" spans="1:10" x14ac:dyDescent="0.25">
      <c r="A43744" t="s">
        <v>118721</v>
      </c>
      <c r="B43744" t="s">
        <v>11</v>
      </c>
      <c r="C43744" t="s">
        <v>118722</v>
      </c>
      <c r="D43744">
        <v>42004424</v>
      </c>
      <c r="E43744">
        <v>21402704</v>
      </c>
      <c r="F43744" t="s">
        <v>116501</v>
      </c>
      <c r="G43744" t="s">
        <v>116552</v>
      </c>
      <c r="H43744" t="s">
        <v>118716</v>
      </c>
      <c r="I43744" t="s">
        <v>17</v>
      </c>
      <c r="J43744" t="s">
        <v>17</v>
      </c>
    </row>
    <row r="43745" spans="1:10" x14ac:dyDescent="0.25">
      <c r="A43745" t="s">
        <v>118723</v>
      </c>
      <c r="B43745" t="s">
        <v>11</v>
      </c>
      <c r="C43745" t="s">
        <v>118724</v>
      </c>
      <c r="D43745">
        <v>42019295</v>
      </c>
      <c r="E43745">
        <v>21417507</v>
      </c>
      <c r="F43745" t="s">
        <v>116501</v>
      </c>
      <c r="G43745" t="s">
        <v>116552</v>
      </c>
      <c r="H43745" t="s">
        <v>118716</v>
      </c>
      <c r="I43745" t="s">
        <v>17</v>
      </c>
      <c r="J43745" t="s">
        <v>17</v>
      </c>
    </row>
    <row r="43746" spans="1:10" x14ac:dyDescent="0.25">
      <c r="A43746" t="s">
        <v>118725</v>
      </c>
      <c r="B43746" t="s">
        <v>11</v>
      </c>
      <c r="C43746" t="s">
        <v>118726</v>
      </c>
      <c r="D43746">
        <v>42138915</v>
      </c>
      <c r="E43746">
        <v>21700064</v>
      </c>
      <c r="F43746" t="s">
        <v>116501</v>
      </c>
      <c r="G43746" t="s">
        <v>116506</v>
      </c>
      <c r="H43746" t="s">
        <v>116507</v>
      </c>
      <c r="I43746" t="s">
        <v>17</v>
      </c>
      <c r="J43746" t="s">
        <v>17</v>
      </c>
    </row>
    <row r="43747" spans="1:10" x14ac:dyDescent="0.25">
      <c r="A43747" t="s">
        <v>118727</v>
      </c>
      <c r="B43747" t="s">
        <v>19</v>
      </c>
      <c r="C43747" t="s">
        <v>118728</v>
      </c>
      <c r="D43747">
        <v>42025968</v>
      </c>
      <c r="E43747">
        <v>22355895</v>
      </c>
      <c r="F43747" t="s">
        <v>116501</v>
      </c>
      <c r="G43747" t="s">
        <v>116526</v>
      </c>
      <c r="H43747" t="s">
        <v>118729</v>
      </c>
      <c r="I43747" t="s">
        <v>17</v>
      </c>
      <c r="J43747" t="s">
        <v>17</v>
      </c>
    </row>
    <row r="43748" spans="1:10" x14ac:dyDescent="0.25">
      <c r="A43748" t="s">
        <v>118730</v>
      </c>
      <c r="B43748" t="s">
        <v>19</v>
      </c>
      <c r="C43748" t="s">
        <v>118731</v>
      </c>
      <c r="D43748">
        <v>41540292</v>
      </c>
      <c r="E43748">
        <v>22104539</v>
      </c>
      <c r="F43748" t="s">
        <v>116501</v>
      </c>
      <c r="G43748" t="s">
        <v>116516</v>
      </c>
      <c r="H43748" t="s">
        <v>116523</v>
      </c>
      <c r="I43748" t="s">
        <v>17</v>
      </c>
      <c r="J43748" t="s">
        <v>17</v>
      </c>
    </row>
    <row r="43749" spans="1:10" x14ac:dyDescent="0.25">
      <c r="A43749" t="s">
        <v>118732</v>
      </c>
      <c r="B43749" t="s">
        <v>11</v>
      </c>
      <c r="C43749" t="s">
        <v>118733</v>
      </c>
      <c r="D43749">
        <v>41713567</v>
      </c>
      <c r="E43749">
        <v>217617</v>
      </c>
      <c r="F43749" t="s">
        <v>116501</v>
      </c>
      <c r="G43749" t="s">
        <v>116516</v>
      </c>
      <c r="H43749" t="s">
        <v>118734</v>
      </c>
      <c r="I43749" t="s">
        <v>17</v>
      </c>
      <c r="J43749" t="s">
        <v>17</v>
      </c>
    </row>
    <row r="43750" spans="1:10" x14ac:dyDescent="0.25">
      <c r="A43750" t="s">
        <v>118735</v>
      </c>
      <c r="B43750" t="s">
        <v>11</v>
      </c>
      <c r="C43750" t="s">
        <v>118736</v>
      </c>
      <c r="D43750">
        <v>41358554</v>
      </c>
      <c r="E43750">
        <v>21561165</v>
      </c>
      <c r="F43750" t="s">
        <v>116501</v>
      </c>
      <c r="G43750" t="s">
        <v>116502</v>
      </c>
      <c r="H43750" t="s">
        <v>118737</v>
      </c>
      <c r="I43750" t="s">
        <v>17</v>
      </c>
      <c r="J43750" t="s">
        <v>17</v>
      </c>
    </row>
    <row r="43751" spans="1:10" x14ac:dyDescent="0.25">
      <c r="A43751" t="s">
        <v>118738</v>
      </c>
      <c r="B43751" t="s">
        <v>35</v>
      </c>
      <c r="C43751" t="s">
        <v>118739</v>
      </c>
      <c r="D43751">
        <v>4192919</v>
      </c>
      <c r="E43751">
        <v>2093601</v>
      </c>
      <c r="F43751" t="s">
        <v>116501</v>
      </c>
      <c r="G43751" t="s">
        <v>118740</v>
      </c>
      <c r="H43751" t="s">
        <v>118741</v>
      </c>
      <c r="I43751" t="s">
        <v>17</v>
      </c>
      <c r="J43751" t="s">
        <v>17</v>
      </c>
    </row>
    <row r="43752" spans="1:10" x14ac:dyDescent="0.25">
      <c r="A43752" t="s">
        <v>118742</v>
      </c>
      <c r="B43752" t="s">
        <v>35</v>
      </c>
      <c r="C43752" t="s">
        <v>118743</v>
      </c>
      <c r="D43752">
        <v>4198923</v>
      </c>
      <c r="E43752">
        <v>214772</v>
      </c>
      <c r="F43752" t="s">
        <v>116501</v>
      </c>
      <c r="G43752" t="s">
        <v>116552</v>
      </c>
      <c r="H43752" t="s">
        <v>118716</v>
      </c>
      <c r="I43752" t="s">
        <v>17</v>
      </c>
      <c r="J43752" t="s">
        <v>17</v>
      </c>
    </row>
    <row r="43753" spans="1:10" x14ac:dyDescent="0.25">
      <c r="A43753" t="s">
        <v>118744</v>
      </c>
      <c r="B43753" t="s">
        <v>17040</v>
      </c>
      <c r="C43753" t="s">
        <v>118745</v>
      </c>
      <c r="D43753">
        <v>18404079</v>
      </c>
      <c r="E43753">
        <v>-76969754</v>
      </c>
      <c r="F43753" t="s">
        <v>87692</v>
      </c>
      <c r="G43753" t="s">
        <v>118746</v>
      </c>
      <c r="H43753" t="s">
        <v>104605</v>
      </c>
      <c r="I43753" t="s">
        <v>118744</v>
      </c>
      <c r="J43753" t="s">
        <v>118747</v>
      </c>
    </row>
    <row r="43754" spans="1:10" x14ac:dyDescent="0.25">
      <c r="A43754" t="s">
        <v>118748</v>
      </c>
      <c r="B43754" t="s">
        <v>28212</v>
      </c>
      <c r="C43754" t="s">
        <v>118749</v>
      </c>
      <c r="D43754">
        <v>1.7935699462890624E+16</v>
      </c>
      <c r="E43754">
        <v>-767874984741211</v>
      </c>
      <c r="F43754" t="s">
        <v>87692</v>
      </c>
      <c r="G43754" t="s">
        <v>118750</v>
      </c>
      <c r="H43754" t="s">
        <v>1081</v>
      </c>
      <c r="I43754" t="s">
        <v>118748</v>
      </c>
      <c r="J43754" t="s">
        <v>118751</v>
      </c>
    </row>
    <row r="43755" spans="1:10" x14ac:dyDescent="0.25">
      <c r="A43755" t="s">
        <v>118752</v>
      </c>
      <c r="B43755" t="s">
        <v>17040</v>
      </c>
      <c r="C43755" t="s">
        <v>118753</v>
      </c>
      <c r="D43755">
        <v>1.8503700256347656E+16</v>
      </c>
      <c r="E43755">
        <v>-7791339874267578</v>
      </c>
      <c r="F43755" t="s">
        <v>87692</v>
      </c>
      <c r="G43755" t="s">
        <v>87726</v>
      </c>
      <c r="H43755" t="s">
        <v>118754</v>
      </c>
      <c r="I43755" t="s">
        <v>118752</v>
      </c>
      <c r="J43755" t="s">
        <v>118755</v>
      </c>
    </row>
    <row r="43756" spans="1:10" x14ac:dyDescent="0.25">
      <c r="A43756" t="s">
        <v>118756</v>
      </c>
      <c r="B43756" t="s">
        <v>17040</v>
      </c>
      <c r="C43756" t="s">
        <v>118757</v>
      </c>
      <c r="D43756">
        <v>181987991333</v>
      </c>
      <c r="E43756">
        <v>-7653450012210001</v>
      </c>
      <c r="F43756" t="s">
        <v>87692</v>
      </c>
      <c r="G43756" t="s">
        <v>87697</v>
      </c>
      <c r="H43756" t="s">
        <v>118758</v>
      </c>
      <c r="I43756" t="s">
        <v>118756</v>
      </c>
      <c r="J43756" t="s">
        <v>118759</v>
      </c>
    </row>
    <row r="43757" spans="1:10" x14ac:dyDescent="0.25">
      <c r="A43757" t="s">
        <v>118760</v>
      </c>
      <c r="B43757" t="s">
        <v>19</v>
      </c>
      <c r="C43757" t="s">
        <v>118761</v>
      </c>
      <c r="D43757">
        <v>-402343055556</v>
      </c>
      <c r="E43757">
        <v>153657277778</v>
      </c>
      <c r="F43757" t="s">
        <v>27448</v>
      </c>
      <c r="G43757" t="s">
        <v>31554</v>
      </c>
      <c r="H43757" t="s">
        <v>118762</v>
      </c>
      <c r="I43757" t="s">
        <v>118763</v>
      </c>
      <c r="J43757" t="s">
        <v>118760</v>
      </c>
    </row>
    <row r="43758" spans="1:10" x14ac:dyDescent="0.25">
      <c r="A43758" t="s">
        <v>118764</v>
      </c>
      <c r="B43758" t="s">
        <v>19</v>
      </c>
      <c r="C43758" t="s">
        <v>118765</v>
      </c>
      <c r="D43758">
        <v>18341712</v>
      </c>
      <c r="E43758">
        <v>-78334164</v>
      </c>
      <c r="F43758" t="s">
        <v>87692</v>
      </c>
      <c r="G43758" t="s">
        <v>118766</v>
      </c>
      <c r="H43758" t="s">
        <v>118767</v>
      </c>
      <c r="I43758" t="s">
        <v>118764</v>
      </c>
      <c r="J43758" t="s">
        <v>118768</v>
      </c>
    </row>
    <row r="43759" spans="1:10" x14ac:dyDescent="0.25">
      <c r="A43759" t="s">
        <v>118769</v>
      </c>
      <c r="B43759" t="s">
        <v>35</v>
      </c>
      <c r="C43759" t="s">
        <v>118770</v>
      </c>
      <c r="D43759">
        <v>1214368</v>
      </c>
      <c r="E43759">
        <v>-6161692</v>
      </c>
      <c r="F43759" t="s">
        <v>118771</v>
      </c>
      <c r="G43759" t="s">
        <v>118772</v>
      </c>
      <c r="H43759" t="s">
        <v>118773</v>
      </c>
      <c r="I43759" t="s">
        <v>17</v>
      </c>
      <c r="J43759" t="s">
        <v>17</v>
      </c>
    </row>
    <row r="43760" spans="1:10" x14ac:dyDescent="0.25">
      <c r="A43760" t="s">
        <v>118774</v>
      </c>
      <c r="B43760" t="s">
        <v>17040</v>
      </c>
      <c r="C43760" t="s">
        <v>118775</v>
      </c>
      <c r="D43760">
        <v>1798859977722168</v>
      </c>
      <c r="E43760">
        <v>-7682379913330078</v>
      </c>
      <c r="F43760" t="s">
        <v>87692</v>
      </c>
      <c r="G43760" t="s">
        <v>87737</v>
      </c>
      <c r="H43760" t="s">
        <v>118776</v>
      </c>
      <c r="I43760" t="s">
        <v>118774</v>
      </c>
      <c r="J43760" t="s">
        <v>118777</v>
      </c>
    </row>
    <row r="43761" spans="1:10" x14ac:dyDescent="0.25">
      <c r="A43761" t="s">
        <v>118778</v>
      </c>
      <c r="B43761" t="s">
        <v>19</v>
      </c>
      <c r="C43761" t="s">
        <v>118779</v>
      </c>
      <c r="D43761">
        <v>1.32555999756E+16</v>
      </c>
      <c r="E43761">
        <v>-105043001175</v>
      </c>
      <c r="F43761" t="s">
        <v>74148</v>
      </c>
      <c r="G43761" t="s">
        <v>74149</v>
      </c>
      <c r="H43761" t="s">
        <v>118780</v>
      </c>
      <c r="I43761" t="s">
        <v>17</v>
      </c>
      <c r="J43761" t="s">
        <v>17</v>
      </c>
    </row>
    <row r="43762" spans="1:10" x14ac:dyDescent="0.25">
      <c r="A43762" t="s">
        <v>118781</v>
      </c>
      <c r="B43762" t="s">
        <v>19</v>
      </c>
      <c r="C43762" t="s">
        <v>118782</v>
      </c>
      <c r="D43762">
        <v>1550438</v>
      </c>
      <c r="E43762">
        <v>71678</v>
      </c>
      <c r="F43762" t="s">
        <v>74148</v>
      </c>
      <c r="G43762" t="s">
        <v>74313</v>
      </c>
      <c r="H43762" t="s">
        <v>118783</v>
      </c>
      <c r="I43762" t="s">
        <v>17</v>
      </c>
      <c r="J43762" t="s">
        <v>17</v>
      </c>
    </row>
    <row r="43763" spans="1:10" x14ac:dyDescent="0.25">
      <c r="A43763" t="s">
        <v>118784</v>
      </c>
      <c r="B43763" t="s">
        <v>35</v>
      </c>
      <c r="C43763" t="s">
        <v>118785</v>
      </c>
      <c r="D43763">
        <v>1338618</v>
      </c>
      <c r="E43763">
        <v>-633727</v>
      </c>
      <c r="F43763" t="s">
        <v>74148</v>
      </c>
      <c r="G43763" t="s">
        <v>74365</v>
      </c>
      <c r="H43763" t="s">
        <v>118786</v>
      </c>
      <c r="I43763" t="s">
        <v>17</v>
      </c>
      <c r="J43763" t="s">
        <v>17</v>
      </c>
    </row>
    <row r="43764" spans="1:10" x14ac:dyDescent="0.25">
      <c r="A43764" t="s">
        <v>118787</v>
      </c>
      <c r="B43764" t="s">
        <v>11</v>
      </c>
      <c r="C43764" t="s">
        <v>118788</v>
      </c>
      <c r="D43764">
        <v>1573166</v>
      </c>
      <c r="E43764">
        <v>-490416</v>
      </c>
      <c r="F43764" t="s">
        <v>74148</v>
      </c>
      <c r="G43764" t="s">
        <v>74349</v>
      </c>
      <c r="H43764" t="s">
        <v>118789</v>
      </c>
      <c r="I43764" t="s">
        <v>17</v>
      </c>
      <c r="J43764" t="s">
        <v>17</v>
      </c>
    </row>
    <row r="43765" spans="1:10" x14ac:dyDescent="0.25">
      <c r="A43765" t="s">
        <v>118790</v>
      </c>
      <c r="B43765" t="s">
        <v>11</v>
      </c>
      <c r="C43765" t="s">
        <v>118791</v>
      </c>
      <c r="D43765">
        <v>15705131</v>
      </c>
      <c r="E43765">
        <v>489117</v>
      </c>
      <c r="F43765" t="s">
        <v>74148</v>
      </c>
      <c r="G43765" t="s">
        <v>74313</v>
      </c>
      <c r="H43765" t="s">
        <v>74314</v>
      </c>
      <c r="I43765" t="s">
        <v>17</v>
      </c>
      <c r="J43765" t="s">
        <v>17</v>
      </c>
    </row>
    <row r="43766" spans="1:10" x14ac:dyDescent="0.25">
      <c r="A43766" t="s">
        <v>118792</v>
      </c>
      <c r="B43766" t="s">
        <v>11</v>
      </c>
      <c r="C43766" t="s">
        <v>118793</v>
      </c>
      <c r="D43766">
        <v>1946321</v>
      </c>
      <c r="E43766">
        <v>86547</v>
      </c>
      <c r="F43766" t="s">
        <v>74148</v>
      </c>
      <c r="G43766" t="s">
        <v>74361</v>
      </c>
      <c r="H43766" t="s">
        <v>118794</v>
      </c>
      <c r="I43766" t="s">
        <v>17</v>
      </c>
      <c r="J43766" t="s">
        <v>17</v>
      </c>
    </row>
    <row r="43767" spans="1:10" x14ac:dyDescent="0.25">
      <c r="A43767" t="s">
        <v>118795</v>
      </c>
      <c r="B43767" t="s">
        <v>19</v>
      </c>
      <c r="C43767" t="s">
        <v>118796</v>
      </c>
      <c r="D43767">
        <v>6084754</v>
      </c>
      <c r="E43767">
        <v>171731419</v>
      </c>
      <c r="F43767" t="s">
        <v>781</v>
      </c>
      <c r="G43767" t="s">
        <v>63999</v>
      </c>
      <c r="H43767" t="s">
        <v>118797</v>
      </c>
      <c r="I43767" t="s">
        <v>118798</v>
      </c>
      <c r="J43767" t="s">
        <v>118799</v>
      </c>
    </row>
    <row r="43768" spans="1:10" x14ac:dyDescent="0.25">
      <c r="A43768" t="s">
        <v>118800</v>
      </c>
      <c r="B43768" t="s">
        <v>19</v>
      </c>
      <c r="C43768" t="s">
        <v>118801</v>
      </c>
      <c r="D43768">
        <v>981112003326416</v>
      </c>
      <c r="E43768">
        <v>-8529550170898438</v>
      </c>
      <c r="F43768" t="s">
        <v>52206</v>
      </c>
      <c r="G43768" t="s">
        <v>117774</v>
      </c>
      <c r="H43768" t="s">
        <v>118802</v>
      </c>
      <c r="I43768" t="s">
        <v>118800</v>
      </c>
      <c r="J43768" t="s">
        <v>17</v>
      </c>
    </row>
    <row r="43769" spans="1:10" x14ac:dyDescent="0.25">
      <c r="A43769" t="s">
        <v>118803</v>
      </c>
      <c r="B43769" t="s">
        <v>19</v>
      </c>
      <c r="C43769" t="s">
        <v>118804</v>
      </c>
      <c r="D43769">
        <v>-807138888889</v>
      </c>
      <c r="E43769">
        <v>146155472222</v>
      </c>
      <c r="F43769" t="s">
        <v>27448</v>
      </c>
      <c r="G43769" t="s">
        <v>33517</v>
      </c>
      <c r="H43769" t="s">
        <v>118805</v>
      </c>
      <c r="I43769" t="s">
        <v>118806</v>
      </c>
      <c r="J43769" t="s">
        <v>118803</v>
      </c>
    </row>
    <row r="43770" spans="1:10" x14ac:dyDescent="0.25">
      <c r="A43770" t="s">
        <v>118807</v>
      </c>
      <c r="B43770" t="s">
        <v>35</v>
      </c>
      <c r="C43770" t="s">
        <v>118808</v>
      </c>
      <c r="D43770">
        <v>173005</v>
      </c>
      <c r="E43770">
        <v>964276</v>
      </c>
      <c r="F43770" t="s">
        <v>118809</v>
      </c>
      <c r="G43770" t="s">
        <v>118810</v>
      </c>
      <c r="H43770" t="s">
        <v>118811</v>
      </c>
      <c r="I43770" t="s">
        <v>17</v>
      </c>
      <c r="J43770" t="s">
        <v>17</v>
      </c>
    </row>
    <row r="43771" spans="1:10" x14ac:dyDescent="0.25">
      <c r="A43771" t="s">
        <v>118812</v>
      </c>
      <c r="B43771" t="s">
        <v>19</v>
      </c>
      <c r="C43771" t="s">
        <v>118813</v>
      </c>
      <c r="D43771">
        <v>1.7633329391500002E+16</v>
      </c>
      <c r="E43771">
        <v>954666976929</v>
      </c>
      <c r="F43771" t="s">
        <v>118809</v>
      </c>
      <c r="G43771" t="s">
        <v>118814</v>
      </c>
      <c r="H43771" t="s">
        <v>118815</v>
      </c>
      <c r="I43771" t="s">
        <v>118816</v>
      </c>
      <c r="J43771" t="s">
        <v>118817</v>
      </c>
    </row>
    <row r="43772" spans="1:10" x14ac:dyDescent="0.25">
      <c r="A43772" t="s">
        <v>118818</v>
      </c>
      <c r="B43772" t="s">
        <v>19</v>
      </c>
      <c r="C43772" t="s">
        <v>118819</v>
      </c>
      <c r="D43772">
        <v>2.0350000381469728E+16</v>
      </c>
      <c r="E43772">
        <v>9801667022705078</v>
      </c>
      <c r="F43772" t="s">
        <v>118809</v>
      </c>
      <c r="G43772" t="s">
        <v>118820</v>
      </c>
      <c r="H43772" t="s">
        <v>118821</v>
      </c>
      <c r="I43772" t="s">
        <v>17</v>
      </c>
      <c r="J43772" t="s">
        <v>17</v>
      </c>
    </row>
    <row r="43773" spans="1:10" x14ac:dyDescent="0.25">
      <c r="A43773" t="s">
        <v>118822</v>
      </c>
      <c r="B43773" t="s">
        <v>19</v>
      </c>
      <c r="C43773" t="s">
        <v>118823</v>
      </c>
      <c r="D43773">
        <v>1.6570999145507812E+16</v>
      </c>
      <c r="E43773">
        <v>9493229675292968</v>
      </c>
      <c r="F43773" t="s">
        <v>118809</v>
      </c>
      <c r="G43773" t="s">
        <v>118814</v>
      </c>
      <c r="H43773" t="s">
        <v>118824</v>
      </c>
      <c r="I43773" t="s">
        <v>17</v>
      </c>
      <c r="J43773" t="s">
        <v>17</v>
      </c>
    </row>
    <row r="43774" spans="1:10" x14ac:dyDescent="0.25">
      <c r="A43774" t="s">
        <v>118825</v>
      </c>
      <c r="B43774" t="s">
        <v>19</v>
      </c>
      <c r="C43774" t="s">
        <v>118826</v>
      </c>
      <c r="D43774">
        <v>2668600082397461</v>
      </c>
      <c r="E43774">
        <v>9621040344238280</v>
      </c>
      <c r="F43774" t="s">
        <v>118809</v>
      </c>
      <c r="G43774" t="s">
        <v>118827</v>
      </c>
      <c r="H43774" t="s">
        <v>118828</v>
      </c>
      <c r="I43774" t="s">
        <v>17</v>
      </c>
      <c r="J43774" t="s">
        <v>17</v>
      </c>
    </row>
    <row r="43775" spans="1:10" x14ac:dyDescent="0.25">
      <c r="A43775" t="s">
        <v>118829</v>
      </c>
      <c r="B43775" t="s">
        <v>11</v>
      </c>
      <c r="C43775" t="s">
        <v>118830</v>
      </c>
      <c r="D43775">
        <v>1487002</v>
      </c>
      <c r="E43775">
        <v>9362233</v>
      </c>
      <c r="F43775" t="s">
        <v>118809</v>
      </c>
      <c r="G43775" t="s">
        <v>118831</v>
      </c>
      <c r="H43775" t="s">
        <v>118832</v>
      </c>
      <c r="I43775" t="s">
        <v>17</v>
      </c>
      <c r="J43775" t="s">
        <v>17</v>
      </c>
    </row>
    <row r="43776" spans="1:10" x14ac:dyDescent="0.25">
      <c r="A43776" t="s">
        <v>118833</v>
      </c>
      <c r="B43776" t="s">
        <v>11</v>
      </c>
      <c r="C43776" t="s">
        <v>118834</v>
      </c>
      <c r="D43776">
        <v>1486987</v>
      </c>
      <c r="E43776">
        <v>9362326</v>
      </c>
      <c r="F43776" t="s">
        <v>118809</v>
      </c>
      <c r="G43776" t="s">
        <v>118831</v>
      </c>
      <c r="H43776" t="s">
        <v>118832</v>
      </c>
      <c r="I43776" t="s">
        <v>17</v>
      </c>
      <c r="J43776" t="s">
        <v>17</v>
      </c>
    </row>
    <row r="43777" spans="1:10" x14ac:dyDescent="0.25">
      <c r="A43777" t="s">
        <v>118835</v>
      </c>
      <c r="B43777" t="s">
        <v>11</v>
      </c>
      <c r="C43777" t="s">
        <v>118836</v>
      </c>
      <c r="D43777">
        <v>1400171</v>
      </c>
      <c r="E43777">
        <v>9322413</v>
      </c>
      <c r="F43777" t="s">
        <v>118809</v>
      </c>
      <c r="G43777" t="s">
        <v>118831</v>
      </c>
      <c r="H43777" t="s">
        <v>118832</v>
      </c>
      <c r="I43777" t="s">
        <v>17</v>
      </c>
      <c r="J43777" t="s">
        <v>17</v>
      </c>
    </row>
    <row r="43778" spans="1:10" x14ac:dyDescent="0.25">
      <c r="A43778" t="s">
        <v>118837</v>
      </c>
      <c r="B43778" t="s">
        <v>11</v>
      </c>
      <c r="C43778" t="s">
        <v>118838</v>
      </c>
      <c r="D43778">
        <v>1398115</v>
      </c>
      <c r="E43778">
        <v>9322502</v>
      </c>
      <c r="F43778" t="s">
        <v>118809</v>
      </c>
      <c r="G43778" t="s">
        <v>118831</v>
      </c>
      <c r="H43778" t="s">
        <v>118832</v>
      </c>
      <c r="I43778" t="s">
        <v>17</v>
      </c>
      <c r="J43778" t="s">
        <v>17</v>
      </c>
    </row>
    <row r="43779" spans="1:10" x14ac:dyDescent="0.25">
      <c r="A43779" t="s">
        <v>118839</v>
      </c>
      <c r="B43779" t="s">
        <v>11</v>
      </c>
      <c r="C43779" t="s">
        <v>118840</v>
      </c>
      <c r="D43779">
        <v>1418611</v>
      </c>
      <c r="E43779">
        <v>933636</v>
      </c>
      <c r="F43779" t="s">
        <v>118809</v>
      </c>
      <c r="G43779" t="s">
        <v>118831</v>
      </c>
      <c r="H43779" t="s">
        <v>118832</v>
      </c>
      <c r="I43779" t="s">
        <v>17</v>
      </c>
      <c r="J43779" t="s">
        <v>17</v>
      </c>
    </row>
    <row r="43780" spans="1:10" x14ac:dyDescent="0.25">
      <c r="A43780" t="s">
        <v>118841</v>
      </c>
      <c r="B43780" t="s">
        <v>11</v>
      </c>
      <c r="C43780" t="s">
        <v>118842</v>
      </c>
      <c r="D43780">
        <v>14679519</v>
      </c>
      <c r="E43780">
        <v>9835862</v>
      </c>
      <c r="F43780" t="s">
        <v>118809</v>
      </c>
      <c r="G43780" t="s">
        <v>118843</v>
      </c>
      <c r="H43780" t="s">
        <v>118844</v>
      </c>
      <c r="I43780" t="s">
        <v>17</v>
      </c>
      <c r="J43780" t="s">
        <v>17</v>
      </c>
    </row>
    <row r="43781" spans="1:10" x14ac:dyDescent="0.25">
      <c r="A43781" t="s">
        <v>118845</v>
      </c>
      <c r="B43781" t="s">
        <v>19</v>
      </c>
      <c r="C43781" t="s">
        <v>118846</v>
      </c>
      <c r="D43781">
        <v>2074714</v>
      </c>
      <c r="E43781">
        <v>96792029</v>
      </c>
      <c r="F43781" t="s">
        <v>118809</v>
      </c>
      <c r="G43781" t="s">
        <v>118820</v>
      </c>
      <c r="H43781" t="s">
        <v>118847</v>
      </c>
      <c r="I43781" t="s">
        <v>118848</v>
      </c>
      <c r="J43781" t="s">
        <v>118849</v>
      </c>
    </row>
    <row r="43782" spans="1:10" x14ac:dyDescent="0.25">
      <c r="A43782" t="s">
        <v>118850</v>
      </c>
      <c r="B43782" t="s">
        <v>19</v>
      </c>
      <c r="C43782" t="s">
        <v>118851</v>
      </c>
      <c r="D43782">
        <v>28039031</v>
      </c>
      <c r="E43782">
        <v>-115189419</v>
      </c>
      <c r="F43782" t="s">
        <v>28888</v>
      </c>
      <c r="G43782" t="s">
        <v>35822</v>
      </c>
      <c r="H43782" t="s">
        <v>118852</v>
      </c>
      <c r="I43782" t="s">
        <v>118853</v>
      </c>
      <c r="J43782" t="s">
        <v>17</v>
      </c>
    </row>
    <row r="43783" spans="1:10" x14ac:dyDescent="0.25">
      <c r="A43783" t="s">
        <v>118854</v>
      </c>
      <c r="B43783" t="s">
        <v>19</v>
      </c>
      <c r="C43783" t="s">
        <v>118855</v>
      </c>
      <c r="D43783">
        <v>24418301</v>
      </c>
      <c r="E43783">
        <v>-104886001</v>
      </c>
      <c r="F43783" t="s">
        <v>28888</v>
      </c>
      <c r="G43783" t="s">
        <v>118856</v>
      </c>
      <c r="H43783" t="s">
        <v>118857</v>
      </c>
      <c r="I43783" t="s">
        <v>17</v>
      </c>
      <c r="J43783" t="s">
        <v>17</v>
      </c>
    </row>
    <row r="43784" spans="1:10" x14ac:dyDescent="0.25">
      <c r="A43784" t="s">
        <v>118858</v>
      </c>
      <c r="B43784" t="s">
        <v>19</v>
      </c>
      <c r="C43784" t="s">
        <v>118859</v>
      </c>
      <c r="D43784">
        <v>25815701</v>
      </c>
      <c r="E43784">
        <v>-107907997</v>
      </c>
      <c r="F43784" t="s">
        <v>28888</v>
      </c>
      <c r="G43784" t="s">
        <v>118860</v>
      </c>
      <c r="H43784" t="s">
        <v>118861</v>
      </c>
      <c r="I43784" t="s">
        <v>118858</v>
      </c>
      <c r="J43784" t="s">
        <v>17</v>
      </c>
    </row>
    <row r="43785" spans="1:10" x14ac:dyDescent="0.25">
      <c r="A43785" t="s">
        <v>118862</v>
      </c>
      <c r="B43785" t="s">
        <v>19</v>
      </c>
      <c r="C43785" t="s">
        <v>118863</v>
      </c>
      <c r="D43785">
        <v>275989</v>
      </c>
      <c r="E43785">
        <v>-105103996</v>
      </c>
      <c r="F43785" t="s">
        <v>28888</v>
      </c>
      <c r="G43785" t="s">
        <v>118864</v>
      </c>
      <c r="H43785" t="s">
        <v>118865</v>
      </c>
      <c r="I43785" t="s">
        <v>17</v>
      </c>
      <c r="J43785" t="s">
        <v>17</v>
      </c>
    </row>
    <row r="43786" spans="1:10" x14ac:dyDescent="0.25">
      <c r="A43786" t="s">
        <v>118866</v>
      </c>
      <c r="B43786" t="s">
        <v>35</v>
      </c>
      <c r="C43786" t="s">
        <v>118867</v>
      </c>
      <c r="D43786">
        <v>219631</v>
      </c>
      <c r="E43786">
        <v>-1000077</v>
      </c>
      <c r="F43786" t="s">
        <v>28888</v>
      </c>
      <c r="G43786" t="s">
        <v>118868</v>
      </c>
      <c r="H43786" t="s">
        <v>37353</v>
      </c>
      <c r="I43786" t="s">
        <v>17</v>
      </c>
      <c r="J43786" t="s">
        <v>17</v>
      </c>
    </row>
    <row r="43787" spans="1:10" x14ac:dyDescent="0.25">
      <c r="A43787" t="s">
        <v>118869</v>
      </c>
      <c r="B43787" t="s">
        <v>19</v>
      </c>
      <c r="C43787" t="s">
        <v>118870</v>
      </c>
      <c r="D43787">
        <v>25526501</v>
      </c>
      <c r="E43787">
        <v>-103517997</v>
      </c>
      <c r="F43787" t="s">
        <v>28888</v>
      </c>
      <c r="G43787" t="s">
        <v>118856</v>
      </c>
      <c r="H43787" t="s">
        <v>118871</v>
      </c>
      <c r="I43787" t="s">
        <v>118869</v>
      </c>
      <c r="J43787" t="s">
        <v>17</v>
      </c>
    </row>
    <row r="43788" spans="1:10" x14ac:dyDescent="0.25">
      <c r="A43788" t="s">
        <v>118872</v>
      </c>
      <c r="B43788" t="s">
        <v>19</v>
      </c>
      <c r="C43788" t="s">
        <v>118873</v>
      </c>
      <c r="D43788">
        <v>2396626</v>
      </c>
      <c r="E43788">
        <v>-98833299</v>
      </c>
      <c r="F43788" t="s">
        <v>28888</v>
      </c>
      <c r="G43788" t="s">
        <v>118874</v>
      </c>
      <c r="H43788" t="s">
        <v>118875</v>
      </c>
      <c r="I43788" t="s">
        <v>17</v>
      </c>
      <c r="J43788" t="s">
        <v>17</v>
      </c>
    </row>
    <row r="43789" spans="1:10" x14ac:dyDescent="0.25">
      <c r="A43789" t="s">
        <v>118876</v>
      </c>
      <c r="B43789" t="s">
        <v>19</v>
      </c>
      <c r="C43789" t="s">
        <v>118877</v>
      </c>
      <c r="D43789">
        <v>18874201</v>
      </c>
      <c r="E43789">
        <v>-96958199</v>
      </c>
      <c r="F43789" t="s">
        <v>28888</v>
      </c>
      <c r="G43789" t="s">
        <v>118878</v>
      </c>
      <c r="H43789" t="s">
        <v>29481</v>
      </c>
      <c r="I43789" t="s">
        <v>118876</v>
      </c>
      <c r="J43789" t="s">
        <v>17</v>
      </c>
    </row>
    <row r="43790" spans="1:10" x14ac:dyDescent="0.25">
      <c r="A43790" t="s">
        <v>118879</v>
      </c>
      <c r="B43790" t="s">
        <v>35</v>
      </c>
      <c r="C43790" t="s">
        <v>118880</v>
      </c>
      <c r="D43790">
        <v>25736099</v>
      </c>
      <c r="E43790">
        <v>-100224998</v>
      </c>
      <c r="F43790" t="s">
        <v>28888</v>
      </c>
      <c r="G43790" t="s">
        <v>118881</v>
      </c>
      <c r="H43790" t="s">
        <v>118882</v>
      </c>
      <c r="I43790" t="s">
        <v>17</v>
      </c>
      <c r="J43790" t="s">
        <v>17</v>
      </c>
    </row>
    <row r="43791" spans="1:10" x14ac:dyDescent="0.25">
      <c r="A43791" t="s">
        <v>118883</v>
      </c>
      <c r="B43791" t="s">
        <v>19</v>
      </c>
      <c r="C43791" t="s">
        <v>118884</v>
      </c>
      <c r="D43791">
        <v>238022</v>
      </c>
      <c r="E43791">
        <v>-97773697</v>
      </c>
      <c r="F43791" t="s">
        <v>28888</v>
      </c>
      <c r="G43791" t="s">
        <v>118874</v>
      </c>
      <c r="H43791" t="s">
        <v>118885</v>
      </c>
      <c r="I43791" t="s">
        <v>118883</v>
      </c>
      <c r="J43791" t="s">
        <v>17</v>
      </c>
    </row>
    <row r="43792" spans="1:10" x14ac:dyDescent="0.25">
      <c r="A43792" t="s">
        <v>118886</v>
      </c>
      <c r="B43792" t="s">
        <v>19</v>
      </c>
      <c r="C43792" t="s">
        <v>118887</v>
      </c>
      <c r="D43792">
        <v>29726614</v>
      </c>
      <c r="E43792">
        <v>-114699997</v>
      </c>
      <c r="F43792" t="s">
        <v>28888</v>
      </c>
      <c r="G43792" t="s">
        <v>35822</v>
      </c>
      <c r="H43792" t="s">
        <v>36171</v>
      </c>
      <c r="I43792" t="s">
        <v>17</v>
      </c>
      <c r="J43792" t="s">
        <v>17</v>
      </c>
    </row>
    <row r="43793" spans="1:10" x14ac:dyDescent="0.25">
      <c r="A43793" t="s">
        <v>118888</v>
      </c>
      <c r="B43793" t="s">
        <v>19</v>
      </c>
      <c r="C43793" t="s">
        <v>118889</v>
      </c>
      <c r="D43793">
        <v>197085</v>
      </c>
      <c r="E43793">
        <v>-103489998</v>
      </c>
      <c r="F43793" t="s">
        <v>28888</v>
      </c>
      <c r="G43793" t="s">
        <v>114789</v>
      </c>
      <c r="H43793" t="s">
        <v>118890</v>
      </c>
      <c r="I43793" t="s">
        <v>17</v>
      </c>
      <c r="J43793" t="s">
        <v>17</v>
      </c>
    </row>
    <row r="43794" spans="1:10" x14ac:dyDescent="0.25">
      <c r="A43794" t="s">
        <v>118891</v>
      </c>
      <c r="B43794" t="s">
        <v>35</v>
      </c>
      <c r="C43794" t="s">
        <v>118892</v>
      </c>
      <c r="D43794">
        <v>21983999</v>
      </c>
      <c r="E43794">
        <v>-98961899</v>
      </c>
      <c r="F43794" t="s">
        <v>28888</v>
      </c>
      <c r="G43794" t="s">
        <v>118868</v>
      </c>
      <c r="H43794" t="s">
        <v>118893</v>
      </c>
      <c r="I43794" t="s">
        <v>17</v>
      </c>
      <c r="J43794" t="s">
        <v>17</v>
      </c>
    </row>
    <row r="43795" spans="1:10" x14ac:dyDescent="0.25">
      <c r="A43795" t="s">
        <v>118894</v>
      </c>
      <c r="B43795" t="s">
        <v>35</v>
      </c>
      <c r="C43795" t="s">
        <v>118895</v>
      </c>
      <c r="D43795">
        <v>19874001</v>
      </c>
      <c r="E43795">
        <v>-98943604</v>
      </c>
      <c r="F43795" t="s">
        <v>28888</v>
      </c>
      <c r="G43795" t="s">
        <v>118896</v>
      </c>
      <c r="H43795" t="s">
        <v>118897</v>
      </c>
      <c r="I43795" t="s">
        <v>17</v>
      </c>
      <c r="J43795" t="s">
        <v>17</v>
      </c>
    </row>
    <row r="43796" spans="1:10" x14ac:dyDescent="0.25">
      <c r="A43796" t="s">
        <v>118898</v>
      </c>
      <c r="B43796" t="s">
        <v>19</v>
      </c>
      <c r="C43796" t="s">
        <v>118899</v>
      </c>
      <c r="D43796">
        <v>16464618</v>
      </c>
      <c r="E43796">
        <v>-98398468</v>
      </c>
      <c r="F43796" t="s">
        <v>28888</v>
      </c>
      <c r="G43796" t="s">
        <v>118900</v>
      </c>
      <c r="H43796" t="s">
        <v>118901</v>
      </c>
      <c r="I43796" t="s">
        <v>118898</v>
      </c>
      <c r="J43796" t="s">
        <v>17</v>
      </c>
    </row>
    <row r="43797" spans="1:10" x14ac:dyDescent="0.25">
      <c r="A43797" t="s">
        <v>118902</v>
      </c>
      <c r="B43797" t="s">
        <v>19</v>
      </c>
      <c r="C43797" t="s">
        <v>118903</v>
      </c>
      <c r="D43797">
        <v>24658501</v>
      </c>
      <c r="E43797">
        <v>-107552002</v>
      </c>
      <c r="F43797" t="s">
        <v>28888</v>
      </c>
      <c r="G43797" t="s">
        <v>118860</v>
      </c>
      <c r="H43797" t="s">
        <v>118904</v>
      </c>
      <c r="I43797" t="s">
        <v>17</v>
      </c>
      <c r="J43797" t="s">
        <v>17</v>
      </c>
    </row>
    <row r="43798" spans="1:10" x14ac:dyDescent="0.25">
      <c r="A43798" t="s">
        <v>118905</v>
      </c>
      <c r="B43798" t="s">
        <v>19</v>
      </c>
      <c r="C43798" t="s">
        <v>118906</v>
      </c>
      <c r="D43798">
        <v>209468</v>
      </c>
      <c r="E43798">
        <v>-97375099</v>
      </c>
      <c r="F43798" t="s">
        <v>28888</v>
      </c>
      <c r="G43798" t="s">
        <v>118878</v>
      </c>
      <c r="H43798" t="s">
        <v>118907</v>
      </c>
      <c r="I43798" t="s">
        <v>118905</v>
      </c>
      <c r="J43798" t="s">
        <v>17</v>
      </c>
    </row>
    <row r="43799" spans="1:10" x14ac:dyDescent="0.25">
      <c r="A43799" t="s">
        <v>118908</v>
      </c>
      <c r="B43799" t="s">
        <v>19</v>
      </c>
      <c r="C43799" t="s">
        <v>118909</v>
      </c>
      <c r="D43799">
        <v>299296</v>
      </c>
      <c r="E43799">
        <v>-112655998</v>
      </c>
      <c r="F43799" t="s">
        <v>28888</v>
      </c>
      <c r="G43799" t="s">
        <v>28889</v>
      </c>
      <c r="H43799" t="s">
        <v>118910</v>
      </c>
      <c r="I43799" t="s">
        <v>118908</v>
      </c>
      <c r="J43799" t="s">
        <v>17</v>
      </c>
    </row>
    <row r="43800" spans="1:10" x14ac:dyDescent="0.25">
      <c r="A43800" t="s">
        <v>118911</v>
      </c>
      <c r="B43800" t="s">
        <v>19</v>
      </c>
      <c r="C43800" t="s">
        <v>118912</v>
      </c>
      <c r="D43800">
        <v>18326172</v>
      </c>
      <c r="E43800">
        <v>-100631637</v>
      </c>
      <c r="F43800" t="s">
        <v>28888</v>
      </c>
      <c r="G43800" t="s">
        <v>118900</v>
      </c>
      <c r="H43800" t="s">
        <v>118913</v>
      </c>
      <c r="I43800" t="s">
        <v>118911</v>
      </c>
      <c r="J43800" t="s">
        <v>17</v>
      </c>
    </row>
    <row r="43801" spans="1:10" x14ac:dyDescent="0.25">
      <c r="A43801" t="s">
        <v>118914</v>
      </c>
      <c r="B43801" t="s">
        <v>19</v>
      </c>
      <c r="C43801" t="s">
        <v>118915</v>
      </c>
      <c r="D43801">
        <v>2.667849922180176E+16</v>
      </c>
      <c r="E43801">
        <v>-1001709976196289</v>
      </c>
      <c r="F43801" t="s">
        <v>28888</v>
      </c>
      <c r="G43801" t="s">
        <v>118881</v>
      </c>
      <c r="H43801" t="s">
        <v>17</v>
      </c>
      <c r="I43801" t="s">
        <v>118914</v>
      </c>
      <c r="J43801" t="s">
        <v>17</v>
      </c>
    </row>
    <row r="43802" spans="1:10" x14ac:dyDescent="0.25">
      <c r="A43802" t="s">
        <v>118916</v>
      </c>
      <c r="B43802" t="s">
        <v>19</v>
      </c>
      <c r="C43802" t="s">
        <v>118389</v>
      </c>
      <c r="D43802">
        <v>25506038</v>
      </c>
      <c r="E43802">
        <v>-102202003</v>
      </c>
      <c r="F43802" t="s">
        <v>28888</v>
      </c>
      <c r="G43802" t="s">
        <v>118917</v>
      </c>
      <c r="H43802" t="s">
        <v>118918</v>
      </c>
      <c r="I43802" t="s">
        <v>17</v>
      </c>
      <c r="J43802" t="s">
        <v>17</v>
      </c>
    </row>
    <row r="43803" spans="1:10" x14ac:dyDescent="0.25">
      <c r="A43803" t="s">
        <v>118919</v>
      </c>
      <c r="B43803" t="s">
        <v>35</v>
      </c>
      <c r="C43803" t="s">
        <v>118920</v>
      </c>
      <c r="D43803">
        <v>26521713</v>
      </c>
      <c r="E43803">
        <v>-99148382</v>
      </c>
      <c r="F43803" t="s">
        <v>28888</v>
      </c>
      <c r="G43803" t="s">
        <v>118874</v>
      </c>
      <c r="H43803" t="s">
        <v>118921</v>
      </c>
      <c r="I43803" t="s">
        <v>17</v>
      </c>
      <c r="J43803" t="s">
        <v>17</v>
      </c>
    </row>
    <row r="43804" spans="1:10" x14ac:dyDescent="0.25">
      <c r="A43804" t="s">
        <v>118922</v>
      </c>
      <c r="B43804" t="s">
        <v>19</v>
      </c>
      <c r="C43804" t="s">
        <v>118923</v>
      </c>
      <c r="D43804">
        <v>254387</v>
      </c>
      <c r="E43804">
        <v>-108092003</v>
      </c>
      <c r="F43804" t="s">
        <v>28888</v>
      </c>
      <c r="G43804" t="s">
        <v>118860</v>
      </c>
      <c r="H43804" t="s">
        <v>118924</v>
      </c>
      <c r="I43804" t="s">
        <v>17</v>
      </c>
      <c r="J43804" t="s">
        <v>17</v>
      </c>
    </row>
    <row r="43805" spans="1:10" x14ac:dyDescent="0.25">
      <c r="A43805" t="s">
        <v>118925</v>
      </c>
      <c r="B43805" t="s">
        <v>19</v>
      </c>
      <c r="C43805" t="s">
        <v>118926</v>
      </c>
      <c r="D43805">
        <v>16907322</v>
      </c>
      <c r="E43805">
        <v>-9998286</v>
      </c>
      <c r="F43805" t="s">
        <v>28888</v>
      </c>
      <c r="G43805" t="s">
        <v>118900</v>
      </c>
      <c r="H43805" t="s">
        <v>118927</v>
      </c>
      <c r="I43805" t="s">
        <v>118925</v>
      </c>
      <c r="J43805" t="s">
        <v>17</v>
      </c>
    </row>
    <row r="43806" spans="1:10" x14ac:dyDescent="0.25">
      <c r="A43806" t="s">
        <v>118928</v>
      </c>
      <c r="B43806" t="s">
        <v>19</v>
      </c>
      <c r="C43806" t="s">
        <v>118929</v>
      </c>
      <c r="D43806">
        <v>278563</v>
      </c>
      <c r="E43806">
        <v>-101526001</v>
      </c>
      <c r="F43806" t="s">
        <v>28888</v>
      </c>
      <c r="G43806" t="s">
        <v>118917</v>
      </c>
      <c r="H43806" t="s">
        <v>118930</v>
      </c>
      <c r="I43806" t="s">
        <v>118928</v>
      </c>
      <c r="J43806" t="s">
        <v>17</v>
      </c>
    </row>
    <row r="43807" spans="1:10" x14ac:dyDescent="0.25">
      <c r="A43807" t="s">
        <v>118931</v>
      </c>
      <c r="B43807" t="s">
        <v>19</v>
      </c>
      <c r="C43807" t="s">
        <v>118932</v>
      </c>
      <c r="D43807">
        <v>2.6304399490356444E+16</v>
      </c>
      <c r="E43807">
        <v>-9955020141601562</v>
      </c>
      <c r="F43807" t="s">
        <v>28888</v>
      </c>
      <c r="G43807" t="s">
        <v>118881</v>
      </c>
      <c r="H43807" t="s">
        <v>17</v>
      </c>
      <c r="I43807" t="s">
        <v>118931</v>
      </c>
      <c r="J43807" t="s">
        <v>17</v>
      </c>
    </row>
    <row r="43808" spans="1:10" x14ac:dyDescent="0.25">
      <c r="A43808" t="s">
        <v>118933</v>
      </c>
      <c r="B43808" t="s">
        <v>19</v>
      </c>
      <c r="C43808" t="s">
        <v>118934</v>
      </c>
      <c r="D43808">
        <v>19851499557495</v>
      </c>
      <c r="E43808">
        <v>-10175199890137</v>
      </c>
      <c r="F43808" t="s">
        <v>28888</v>
      </c>
      <c r="G43808" t="s">
        <v>118935</v>
      </c>
      <c r="H43808" t="s">
        <v>118936</v>
      </c>
      <c r="I43808" t="s">
        <v>118933</v>
      </c>
      <c r="J43808" t="s">
        <v>17</v>
      </c>
    </row>
    <row r="43809" spans="1:10" x14ac:dyDescent="0.25">
      <c r="A43809" t="s">
        <v>118937</v>
      </c>
      <c r="B43809" t="s">
        <v>19</v>
      </c>
      <c r="C43809" t="s">
        <v>118938</v>
      </c>
      <c r="D43809">
        <v>1788010025024414</v>
      </c>
      <c r="E43809">
        <v>-9247570037841796</v>
      </c>
      <c r="F43809" t="s">
        <v>28888</v>
      </c>
      <c r="G43809" t="s">
        <v>118939</v>
      </c>
      <c r="H43809" t="s">
        <v>17</v>
      </c>
      <c r="I43809" t="s">
        <v>118937</v>
      </c>
      <c r="J43809" t="s">
        <v>17</v>
      </c>
    </row>
    <row r="43810" spans="1:10" x14ac:dyDescent="0.25">
      <c r="A43810" t="s">
        <v>118940</v>
      </c>
      <c r="B43810" t="s">
        <v>19</v>
      </c>
      <c r="C43810" t="s">
        <v>118941</v>
      </c>
      <c r="D43810">
        <v>24420098</v>
      </c>
      <c r="E43810">
        <v>-106698923</v>
      </c>
      <c r="F43810" t="s">
        <v>28888</v>
      </c>
      <c r="G43810" t="s">
        <v>118860</v>
      </c>
      <c r="H43810" t="s">
        <v>118942</v>
      </c>
      <c r="I43810" t="s">
        <v>118940</v>
      </c>
      <c r="J43810" t="s">
        <v>17</v>
      </c>
    </row>
    <row r="43811" spans="1:10" x14ac:dyDescent="0.25">
      <c r="A43811" t="s">
        <v>118943</v>
      </c>
      <c r="B43811" t="s">
        <v>19</v>
      </c>
      <c r="C43811" t="s">
        <v>118944</v>
      </c>
      <c r="D43811">
        <v>2663559913635254</v>
      </c>
      <c r="E43811">
        <v>-1.0088999938964844E+16</v>
      </c>
      <c r="F43811" t="s">
        <v>28888</v>
      </c>
      <c r="G43811" t="s">
        <v>118917</v>
      </c>
      <c r="H43811" t="s">
        <v>17</v>
      </c>
      <c r="I43811" t="s">
        <v>118943</v>
      </c>
      <c r="J43811" t="s">
        <v>17</v>
      </c>
    </row>
    <row r="43812" spans="1:10" x14ac:dyDescent="0.25">
      <c r="A43812" t="s">
        <v>118945</v>
      </c>
      <c r="B43812" t="s">
        <v>19</v>
      </c>
      <c r="C43812" t="s">
        <v>118946</v>
      </c>
      <c r="D43812">
        <v>25652200698853</v>
      </c>
      <c r="E43812">
        <v>-10853800201416</v>
      </c>
      <c r="F43812" t="s">
        <v>28888</v>
      </c>
      <c r="G43812" t="s">
        <v>118860</v>
      </c>
      <c r="H43812" t="s">
        <v>118947</v>
      </c>
      <c r="I43812" t="s">
        <v>17</v>
      </c>
      <c r="J43812" t="s">
        <v>17</v>
      </c>
    </row>
    <row r="43813" spans="1:10" x14ac:dyDescent="0.25">
      <c r="A43813" t="s">
        <v>118948</v>
      </c>
      <c r="B43813" t="s">
        <v>19</v>
      </c>
      <c r="C43813" t="s">
        <v>118949</v>
      </c>
      <c r="D43813">
        <v>2406114</v>
      </c>
      <c r="E43813">
        <v>-98415999</v>
      </c>
      <c r="F43813" t="s">
        <v>28888</v>
      </c>
      <c r="G43813" t="s">
        <v>118874</v>
      </c>
      <c r="H43813" t="s">
        <v>118950</v>
      </c>
      <c r="I43813" t="s">
        <v>118948</v>
      </c>
      <c r="J43813" t="s">
        <v>17</v>
      </c>
    </row>
    <row r="43814" spans="1:10" x14ac:dyDescent="0.25">
      <c r="A43814" t="s">
        <v>118951</v>
      </c>
      <c r="B43814" t="s">
        <v>19</v>
      </c>
      <c r="C43814" t="s">
        <v>118952</v>
      </c>
      <c r="D43814">
        <v>237381</v>
      </c>
      <c r="E43814">
        <v>-98061202</v>
      </c>
      <c r="F43814" t="s">
        <v>28888</v>
      </c>
      <c r="G43814" t="s">
        <v>118874</v>
      </c>
      <c r="H43814" t="s">
        <v>118885</v>
      </c>
      <c r="I43814" t="s">
        <v>118951</v>
      </c>
      <c r="J43814" t="s">
        <v>17</v>
      </c>
    </row>
    <row r="43815" spans="1:10" x14ac:dyDescent="0.25">
      <c r="A43815" t="s">
        <v>118953</v>
      </c>
      <c r="B43815" t="s">
        <v>19</v>
      </c>
      <c r="C43815" t="s">
        <v>118954</v>
      </c>
      <c r="D43815">
        <v>22953829</v>
      </c>
      <c r="E43815">
        <v>-98959908</v>
      </c>
      <c r="F43815" t="s">
        <v>28888</v>
      </c>
      <c r="G43815" t="s">
        <v>118874</v>
      </c>
      <c r="H43815" t="s">
        <v>118955</v>
      </c>
      <c r="I43815" t="s">
        <v>118953</v>
      </c>
      <c r="J43815" t="s">
        <v>17</v>
      </c>
    </row>
    <row r="43816" spans="1:10" x14ac:dyDescent="0.25">
      <c r="A43816" t="s">
        <v>118956</v>
      </c>
      <c r="B43816" t="s">
        <v>35</v>
      </c>
      <c r="C43816" t="s">
        <v>118957</v>
      </c>
      <c r="D43816">
        <v>20486</v>
      </c>
      <c r="E43816">
        <v>-99258797</v>
      </c>
      <c r="F43816" t="s">
        <v>28888</v>
      </c>
      <c r="G43816" t="s">
        <v>118896</v>
      </c>
      <c r="H43816" t="s">
        <v>17</v>
      </c>
      <c r="I43816" t="s">
        <v>17</v>
      </c>
      <c r="J43816" t="s">
        <v>17</v>
      </c>
    </row>
    <row r="43817" spans="1:10" x14ac:dyDescent="0.25">
      <c r="A43817" t="s">
        <v>118958</v>
      </c>
      <c r="B43817" t="s">
        <v>19</v>
      </c>
      <c r="C43817" t="s">
        <v>118959</v>
      </c>
      <c r="D43817">
        <v>1826992</v>
      </c>
      <c r="E43817">
        <v>-99517491</v>
      </c>
      <c r="F43817" t="s">
        <v>28888</v>
      </c>
      <c r="G43817" t="s">
        <v>118900</v>
      </c>
      <c r="H43817" t="s">
        <v>118960</v>
      </c>
      <c r="I43817" t="s">
        <v>118958</v>
      </c>
      <c r="J43817" t="s">
        <v>17</v>
      </c>
    </row>
    <row r="43818" spans="1:10" x14ac:dyDescent="0.25">
      <c r="A43818" t="s">
        <v>118961</v>
      </c>
      <c r="B43818" t="s">
        <v>19</v>
      </c>
      <c r="C43818" t="s">
        <v>118962</v>
      </c>
      <c r="D43818">
        <v>197453</v>
      </c>
      <c r="E43818">
        <v>-104336998</v>
      </c>
      <c r="F43818" t="s">
        <v>28888</v>
      </c>
      <c r="G43818" t="s">
        <v>114789</v>
      </c>
      <c r="H43818" t="s">
        <v>118963</v>
      </c>
      <c r="I43818" t="s">
        <v>118961</v>
      </c>
      <c r="J43818" t="s">
        <v>17</v>
      </c>
    </row>
    <row r="43819" spans="1:10" x14ac:dyDescent="0.25">
      <c r="A43819" t="s">
        <v>118964</v>
      </c>
      <c r="B43819" t="s">
        <v>19</v>
      </c>
      <c r="C43819" t="s">
        <v>118965</v>
      </c>
      <c r="D43819">
        <v>269904</v>
      </c>
      <c r="E43819">
        <v>-102032997</v>
      </c>
      <c r="F43819" t="s">
        <v>28888</v>
      </c>
      <c r="G43819" t="s">
        <v>118917</v>
      </c>
      <c r="H43819" t="s">
        <v>118966</v>
      </c>
      <c r="I43819" t="s">
        <v>118964</v>
      </c>
      <c r="J43819" t="s">
        <v>17</v>
      </c>
    </row>
    <row r="43820" spans="1:10" x14ac:dyDescent="0.25">
      <c r="A43820" t="s">
        <v>118967</v>
      </c>
      <c r="B43820" t="s">
        <v>19</v>
      </c>
      <c r="C43820" t="s">
        <v>118968</v>
      </c>
      <c r="D43820">
        <v>312523</v>
      </c>
      <c r="E43820">
        <v>-109608002</v>
      </c>
      <c r="F43820" t="s">
        <v>28888</v>
      </c>
      <c r="G43820" t="s">
        <v>28889</v>
      </c>
      <c r="H43820" t="s">
        <v>118969</v>
      </c>
      <c r="I43820" t="s">
        <v>17</v>
      </c>
      <c r="J43820" t="s">
        <v>17</v>
      </c>
    </row>
    <row r="43821" spans="1:10" x14ac:dyDescent="0.25">
      <c r="A43821" t="s">
        <v>118970</v>
      </c>
      <c r="B43821" t="s">
        <v>19</v>
      </c>
      <c r="C43821" t="s">
        <v>118971</v>
      </c>
      <c r="D43821">
        <v>18684601</v>
      </c>
      <c r="E43821">
        <v>-103676003</v>
      </c>
      <c r="F43821" t="s">
        <v>28888</v>
      </c>
      <c r="G43821" t="s">
        <v>118935</v>
      </c>
      <c r="H43821" t="s">
        <v>17</v>
      </c>
      <c r="I43821" t="s">
        <v>17</v>
      </c>
      <c r="J43821" t="s">
        <v>17</v>
      </c>
    </row>
    <row r="43822" spans="1:10" x14ac:dyDescent="0.25">
      <c r="A43822" t="s">
        <v>118972</v>
      </c>
      <c r="B43822" t="s">
        <v>19</v>
      </c>
      <c r="C43822" t="s">
        <v>118973</v>
      </c>
      <c r="D43822">
        <v>236766</v>
      </c>
      <c r="E43822">
        <v>-100623001</v>
      </c>
      <c r="F43822" t="s">
        <v>28888</v>
      </c>
      <c r="G43822" t="s">
        <v>118868</v>
      </c>
      <c r="H43822" t="s">
        <v>118974</v>
      </c>
      <c r="I43822" t="s">
        <v>118972</v>
      </c>
      <c r="J43822" t="s">
        <v>17</v>
      </c>
    </row>
    <row r="43823" spans="1:10" x14ac:dyDescent="0.25">
      <c r="A43823" t="s">
        <v>118975</v>
      </c>
      <c r="B43823" t="s">
        <v>19</v>
      </c>
      <c r="C43823" t="s">
        <v>118976</v>
      </c>
      <c r="D43823">
        <v>28036600112915</v>
      </c>
      <c r="E43823">
        <v>-10377100372314</v>
      </c>
      <c r="F43823" t="s">
        <v>28888</v>
      </c>
      <c r="G43823" t="s">
        <v>118917</v>
      </c>
      <c r="H43823" t="s">
        <v>118977</v>
      </c>
      <c r="I43823" t="s">
        <v>118975</v>
      </c>
      <c r="J43823" t="s">
        <v>17</v>
      </c>
    </row>
    <row r="43824" spans="1:10" x14ac:dyDescent="0.25">
      <c r="A43824" t="s">
        <v>118978</v>
      </c>
      <c r="B43824" t="s">
        <v>19</v>
      </c>
      <c r="C43824" t="s">
        <v>118979</v>
      </c>
      <c r="D43824">
        <v>30674254</v>
      </c>
      <c r="E43824">
        <v>-110932171</v>
      </c>
      <c r="F43824" t="s">
        <v>28888</v>
      </c>
      <c r="G43824" t="s">
        <v>28889</v>
      </c>
      <c r="H43824" t="s">
        <v>118980</v>
      </c>
      <c r="I43824" t="s">
        <v>118978</v>
      </c>
      <c r="J43824" t="s">
        <v>17</v>
      </c>
    </row>
    <row r="43825" spans="1:10" x14ac:dyDescent="0.25">
      <c r="A43825" t="s">
        <v>118981</v>
      </c>
      <c r="B43825" t="s">
        <v>19</v>
      </c>
      <c r="C43825" t="s">
        <v>118982</v>
      </c>
      <c r="D43825">
        <v>21155716</v>
      </c>
      <c r="E43825">
        <v>-88172918</v>
      </c>
      <c r="F43825" t="s">
        <v>28888</v>
      </c>
      <c r="G43825" t="s">
        <v>118983</v>
      </c>
      <c r="H43825" t="s">
        <v>118984</v>
      </c>
      <c r="I43825" t="s">
        <v>118981</v>
      </c>
      <c r="J43825" t="s">
        <v>118985</v>
      </c>
    </row>
    <row r="43826" spans="1:10" x14ac:dyDescent="0.25">
      <c r="A43826" t="s">
        <v>118986</v>
      </c>
      <c r="B43826" t="s">
        <v>19</v>
      </c>
      <c r="C43826" t="s">
        <v>118987</v>
      </c>
      <c r="D43826">
        <v>1852739906311</v>
      </c>
      <c r="E43826">
        <v>-1008509979248</v>
      </c>
      <c r="F43826" t="s">
        <v>28888</v>
      </c>
      <c r="G43826" t="s">
        <v>118935</v>
      </c>
      <c r="H43826" t="s">
        <v>118988</v>
      </c>
      <c r="I43826" t="s">
        <v>118986</v>
      </c>
      <c r="J43826" t="s">
        <v>17</v>
      </c>
    </row>
    <row r="43827" spans="1:10" x14ac:dyDescent="0.25">
      <c r="A43827" t="s">
        <v>118989</v>
      </c>
      <c r="B43827" t="s">
        <v>19</v>
      </c>
      <c r="C43827" t="s">
        <v>118990</v>
      </c>
      <c r="D43827">
        <v>2068973</v>
      </c>
      <c r="E43827">
        <v>-88566817</v>
      </c>
      <c r="F43827" t="s">
        <v>28888</v>
      </c>
      <c r="G43827" t="s">
        <v>118983</v>
      </c>
      <c r="H43827" t="s">
        <v>118991</v>
      </c>
      <c r="I43827" t="s">
        <v>118989</v>
      </c>
      <c r="J43827" t="s">
        <v>17</v>
      </c>
    </row>
    <row r="43828" spans="1:10" x14ac:dyDescent="0.25">
      <c r="A43828" t="s">
        <v>118992</v>
      </c>
      <c r="B43828" t="s">
        <v>19</v>
      </c>
      <c r="C43828" t="s">
        <v>118993</v>
      </c>
      <c r="D43828">
        <v>31242901</v>
      </c>
      <c r="E43828">
        <v>-109625</v>
      </c>
      <c r="F43828" t="s">
        <v>28888</v>
      </c>
      <c r="G43828" t="s">
        <v>28889</v>
      </c>
      <c r="H43828" t="s">
        <v>118969</v>
      </c>
      <c r="I43828" t="s">
        <v>118992</v>
      </c>
      <c r="J43828" t="s">
        <v>17</v>
      </c>
    </row>
    <row r="43829" spans="1:10" x14ac:dyDescent="0.25">
      <c r="A43829" t="s">
        <v>118994</v>
      </c>
      <c r="B43829" t="s">
        <v>19</v>
      </c>
      <c r="C43829" t="s">
        <v>118995</v>
      </c>
      <c r="D43829">
        <v>2821310043334961</v>
      </c>
      <c r="E43829">
        <v>-105447998046875</v>
      </c>
      <c r="F43829" t="s">
        <v>28888</v>
      </c>
      <c r="G43829" t="s">
        <v>118864</v>
      </c>
      <c r="H43829" t="s">
        <v>17</v>
      </c>
      <c r="I43829" t="s">
        <v>118994</v>
      </c>
      <c r="J43829" t="s">
        <v>17</v>
      </c>
    </row>
    <row r="43830" spans="1:10" x14ac:dyDescent="0.25">
      <c r="A43830" t="s">
        <v>118996</v>
      </c>
      <c r="B43830" t="s">
        <v>19</v>
      </c>
      <c r="C43830" t="s">
        <v>118997</v>
      </c>
      <c r="D43830">
        <v>26398199</v>
      </c>
      <c r="E43830">
        <v>-108612</v>
      </c>
      <c r="F43830" t="s">
        <v>28888</v>
      </c>
      <c r="G43830" t="s">
        <v>118860</v>
      </c>
      <c r="H43830" t="s">
        <v>118998</v>
      </c>
      <c r="I43830" t="s">
        <v>118996</v>
      </c>
      <c r="J43830" t="s">
        <v>17</v>
      </c>
    </row>
    <row r="43831" spans="1:10" x14ac:dyDescent="0.25">
      <c r="A43831" t="s">
        <v>118999</v>
      </c>
      <c r="B43831" t="s">
        <v>19</v>
      </c>
      <c r="C43831" t="s">
        <v>119000</v>
      </c>
      <c r="D43831">
        <v>304809</v>
      </c>
      <c r="E43831">
        <v>-109643997</v>
      </c>
      <c r="F43831" t="s">
        <v>28888</v>
      </c>
      <c r="G43831" t="s">
        <v>28889</v>
      </c>
      <c r="H43831" t="s">
        <v>119001</v>
      </c>
      <c r="I43831" t="s">
        <v>118999</v>
      </c>
      <c r="J43831" t="s">
        <v>17</v>
      </c>
    </row>
    <row r="43832" spans="1:10" x14ac:dyDescent="0.25">
      <c r="A43832" t="s">
        <v>119002</v>
      </c>
      <c r="B43832" t="s">
        <v>19</v>
      </c>
      <c r="C43832" t="s">
        <v>119003</v>
      </c>
      <c r="D43832">
        <v>18775949</v>
      </c>
      <c r="E43832">
        <v>-110930972</v>
      </c>
      <c r="F43832" t="s">
        <v>28888</v>
      </c>
      <c r="G43832" t="s">
        <v>119004</v>
      </c>
      <c r="H43832" t="s">
        <v>119005</v>
      </c>
      <c r="I43832" t="s">
        <v>119002</v>
      </c>
      <c r="J43832" t="s">
        <v>17</v>
      </c>
    </row>
    <row r="43833" spans="1:10" x14ac:dyDescent="0.25">
      <c r="A43833" t="s">
        <v>119006</v>
      </c>
      <c r="B43833" t="s">
        <v>19</v>
      </c>
      <c r="C43833" t="s">
        <v>119007</v>
      </c>
      <c r="D43833">
        <v>270238</v>
      </c>
      <c r="E43833">
        <v>-103375</v>
      </c>
      <c r="F43833" t="s">
        <v>28888</v>
      </c>
      <c r="G43833" t="s">
        <v>118917</v>
      </c>
      <c r="H43833" t="s">
        <v>17</v>
      </c>
      <c r="I43833" t="s">
        <v>17</v>
      </c>
      <c r="J43833" t="s">
        <v>17</v>
      </c>
    </row>
    <row r="43834" spans="1:10" x14ac:dyDescent="0.25">
      <c r="A43834" t="s">
        <v>119008</v>
      </c>
      <c r="B43834" t="s">
        <v>19</v>
      </c>
      <c r="C43834" t="s">
        <v>119009</v>
      </c>
      <c r="D43834">
        <v>26922100067139</v>
      </c>
      <c r="E43834">
        <v>-10578199768066</v>
      </c>
      <c r="F43834" t="s">
        <v>28888</v>
      </c>
      <c r="G43834" t="s">
        <v>118864</v>
      </c>
      <c r="H43834" t="s">
        <v>119010</v>
      </c>
      <c r="I43834" t="s">
        <v>119008</v>
      </c>
      <c r="J43834" t="s">
        <v>17</v>
      </c>
    </row>
    <row r="43835" spans="1:10" x14ac:dyDescent="0.25">
      <c r="A43835" t="s">
        <v>119011</v>
      </c>
      <c r="B43835" t="s">
        <v>17040</v>
      </c>
      <c r="C43835" t="s">
        <v>119012</v>
      </c>
      <c r="D43835">
        <v>16757126</v>
      </c>
      <c r="E43835">
        <v>-99753113</v>
      </c>
      <c r="F43835" t="s">
        <v>28888</v>
      </c>
      <c r="G43835" t="s">
        <v>118900</v>
      </c>
      <c r="H43835" t="s">
        <v>118927</v>
      </c>
      <c r="I43835" t="s">
        <v>119011</v>
      </c>
      <c r="J43835" t="s">
        <v>119013</v>
      </c>
    </row>
    <row r="43836" spans="1:10" x14ac:dyDescent="0.25">
      <c r="A43836" t="s">
        <v>119014</v>
      </c>
      <c r="B43836" t="s">
        <v>19</v>
      </c>
      <c r="C43836" t="s">
        <v>119015</v>
      </c>
      <c r="D43836">
        <v>26334</v>
      </c>
      <c r="E43836">
        <v>-99542397</v>
      </c>
      <c r="F43836" t="s">
        <v>28888</v>
      </c>
      <c r="G43836" t="s">
        <v>118881</v>
      </c>
      <c r="H43836" t="s">
        <v>119016</v>
      </c>
      <c r="I43836" t="s">
        <v>119014</v>
      </c>
      <c r="J43836" t="s">
        <v>17</v>
      </c>
    </row>
    <row r="43837" spans="1:10" x14ac:dyDescent="0.25">
      <c r="A43837" t="s">
        <v>119017</v>
      </c>
      <c r="B43837" t="s">
        <v>17040</v>
      </c>
      <c r="C43837" t="s">
        <v>119018</v>
      </c>
      <c r="D43837">
        <v>25865601</v>
      </c>
      <c r="E43837">
        <v>-100237</v>
      </c>
      <c r="F43837" t="s">
        <v>28888</v>
      </c>
      <c r="G43837" t="s">
        <v>118881</v>
      </c>
      <c r="H43837" t="s">
        <v>118882</v>
      </c>
      <c r="I43837" t="s">
        <v>119017</v>
      </c>
      <c r="J43837" t="s">
        <v>119019</v>
      </c>
    </row>
    <row r="43838" spans="1:10" x14ac:dyDescent="0.25">
      <c r="A43838" t="s">
        <v>119020</v>
      </c>
      <c r="B43838" t="s">
        <v>17040</v>
      </c>
      <c r="C43838" t="s">
        <v>119021</v>
      </c>
      <c r="D43838">
        <v>21699589</v>
      </c>
      <c r="E43838">
        <v>-102318372</v>
      </c>
      <c r="F43838" t="s">
        <v>28888</v>
      </c>
      <c r="G43838" t="s">
        <v>119022</v>
      </c>
      <c r="H43838" t="s">
        <v>119023</v>
      </c>
      <c r="I43838" t="s">
        <v>119020</v>
      </c>
      <c r="J43838" t="s">
        <v>119024</v>
      </c>
    </row>
    <row r="43839" spans="1:10" x14ac:dyDescent="0.25">
      <c r="A43839" t="s">
        <v>119025</v>
      </c>
      <c r="B43839" t="s">
        <v>17040</v>
      </c>
      <c r="C43839" t="s">
        <v>119026</v>
      </c>
      <c r="D43839">
        <v>15774909</v>
      </c>
      <c r="E43839">
        <v>-96260319</v>
      </c>
      <c r="F43839" t="s">
        <v>28888</v>
      </c>
      <c r="G43839" t="s">
        <v>119027</v>
      </c>
      <c r="H43839" t="s">
        <v>119028</v>
      </c>
      <c r="I43839" t="s">
        <v>119025</v>
      </c>
      <c r="J43839" t="s">
        <v>119029</v>
      </c>
    </row>
    <row r="43840" spans="1:10" x14ac:dyDescent="0.25">
      <c r="A43840" t="s">
        <v>119030</v>
      </c>
      <c r="B43840" t="s">
        <v>19</v>
      </c>
      <c r="C43840" t="s">
        <v>119031</v>
      </c>
      <c r="D43840">
        <v>3106615</v>
      </c>
      <c r="E43840">
        <v>-110097878</v>
      </c>
      <c r="F43840" t="s">
        <v>28888</v>
      </c>
      <c r="G43840" t="s">
        <v>28889</v>
      </c>
      <c r="H43840" t="s">
        <v>119032</v>
      </c>
      <c r="I43840" t="s">
        <v>119030</v>
      </c>
      <c r="J43840" t="s">
        <v>119033</v>
      </c>
    </row>
    <row r="43841" spans="1:10" x14ac:dyDescent="0.25">
      <c r="A43841" t="s">
        <v>119034</v>
      </c>
      <c r="B43841" t="s">
        <v>17040</v>
      </c>
      <c r="C43841" t="s">
        <v>119035</v>
      </c>
      <c r="D43841">
        <v>18833922</v>
      </c>
      <c r="E43841">
        <v>-99261818</v>
      </c>
      <c r="F43841" t="s">
        <v>28888</v>
      </c>
      <c r="G43841" t="s">
        <v>119036</v>
      </c>
      <c r="H43841" t="s">
        <v>119037</v>
      </c>
      <c r="I43841" t="s">
        <v>119034</v>
      </c>
      <c r="J43841" t="s">
        <v>119038</v>
      </c>
    </row>
    <row r="43842" spans="1:10" x14ac:dyDescent="0.25">
      <c r="A43842" t="s">
        <v>119039</v>
      </c>
      <c r="B43842" t="s">
        <v>19</v>
      </c>
      <c r="C43842" t="s">
        <v>119040</v>
      </c>
      <c r="D43842">
        <v>29333662</v>
      </c>
      <c r="E43842">
        <v>-101100555</v>
      </c>
      <c r="F43842" t="s">
        <v>28888</v>
      </c>
      <c r="G43842" t="s">
        <v>118917</v>
      </c>
      <c r="H43842" t="s">
        <v>119041</v>
      </c>
      <c r="I43842" t="s">
        <v>119039</v>
      </c>
      <c r="J43842" t="s">
        <v>119042</v>
      </c>
    </row>
    <row r="43843" spans="1:10" x14ac:dyDescent="0.25">
      <c r="A43843" t="s">
        <v>119043</v>
      </c>
      <c r="B43843" t="s">
        <v>17040</v>
      </c>
      <c r="C43843" t="s">
        <v>119044</v>
      </c>
      <c r="D43843">
        <v>1865369987487793</v>
      </c>
      <c r="E43843">
        <v>-9179900360107422</v>
      </c>
      <c r="F43843" t="s">
        <v>28888</v>
      </c>
      <c r="G43843" t="s">
        <v>119045</v>
      </c>
      <c r="H43843" t="s">
        <v>119046</v>
      </c>
      <c r="I43843" t="s">
        <v>119043</v>
      </c>
      <c r="J43843" t="s">
        <v>119047</v>
      </c>
    </row>
    <row r="43844" spans="1:10" x14ac:dyDescent="0.25">
      <c r="A43844" t="s">
        <v>119048</v>
      </c>
      <c r="B43844" t="s">
        <v>19</v>
      </c>
      <c r="C43844" t="s">
        <v>119049</v>
      </c>
      <c r="D43844">
        <v>303974</v>
      </c>
      <c r="E43844">
        <v>-107875</v>
      </c>
      <c r="F43844" t="s">
        <v>28888</v>
      </c>
      <c r="G43844" t="s">
        <v>118864</v>
      </c>
      <c r="H43844" t="s">
        <v>119050</v>
      </c>
      <c r="I43844" t="s">
        <v>119048</v>
      </c>
      <c r="J43844" t="s">
        <v>119051</v>
      </c>
    </row>
    <row r="43845" spans="1:10" x14ac:dyDescent="0.25">
      <c r="A43845" t="s">
        <v>119052</v>
      </c>
      <c r="B43845" t="s">
        <v>19</v>
      </c>
      <c r="C43845" t="s">
        <v>119053</v>
      </c>
      <c r="D43845">
        <v>17572348</v>
      </c>
      <c r="E43845">
        <v>-99514825</v>
      </c>
      <c r="F43845" t="s">
        <v>28888</v>
      </c>
      <c r="G43845" t="s">
        <v>118900</v>
      </c>
      <c r="H43845" t="s">
        <v>119054</v>
      </c>
      <c r="I43845" t="s">
        <v>119052</v>
      </c>
      <c r="J43845" t="s">
        <v>17</v>
      </c>
    </row>
    <row r="43846" spans="1:10" x14ac:dyDescent="0.25">
      <c r="A43846" t="s">
        <v>119055</v>
      </c>
      <c r="B43846" t="s">
        <v>17040</v>
      </c>
      <c r="C43846" t="s">
        <v>119056</v>
      </c>
      <c r="D43846">
        <v>2476504</v>
      </c>
      <c r="E43846">
        <v>-107475228</v>
      </c>
      <c r="F43846" t="s">
        <v>28888</v>
      </c>
      <c r="G43846" t="s">
        <v>118860</v>
      </c>
      <c r="H43846" t="s">
        <v>119057</v>
      </c>
      <c r="I43846" t="s">
        <v>119055</v>
      </c>
      <c r="J43846" t="s">
        <v>119058</v>
      </c>
    </row>
    <row r="43847" spans="1:10" x14ac:dyDescent="0.25">
      <c r="A43847" t="s">
        <v>119059</v>
      </c>
      <c r="B43847" t="s">
        <v>17040</v>
      </c>
      <c r="C43847" t="s">
        <v>119060</v>
      </c>
      <c r="D43847">
        <v>185047</v>
      </c>
      <c r="E43847">
        <v>-88326797</v>
      </c>
      <c r="F43847" t="s">
        <v>28888</v>
      </c>
      <c r="G43847" t="s">
        <v>119061</v>
      </c>
      <c r="H43847" t="s">
        <v>119062</v>
      </c>
      <c r="I43847" t="s">
        <v>119059</v>
      </c>
      <c r="J43847" t="s">
        <v>119063</v>
      </c>
    </row>
    <row r="43848" spans="1:10" x14ac:dyDescent="0.25">
      <c r="A43848" t="s">
        <v>119064</v>
      </c>
      <c r="B43848" t="s">
        <v>17040</v>
      </c>
      <c r="C43848" t="s">
        <v>119065</v>
      </c>
      <c r="D43848">
        <v>2739259910583496</v>
      </c>
      <c r="E43848">
        <v>-1.0983300018310548E+16</v>
      </c>
      <c r="F43848" t="s">
        <v>28888</v>
      </c>
      <c r="G43848" t="s">
        <v>28889</v>
      </c>
      <c r="H43848" t="s">
        <v>119066</v>
      </c>
      <c r="I43848" t="s">
        <v>119064</v>
      </c>
      <c r="J43848" t="s">
        <v>119067</v>
      </c>
    </row>
    <row r="43849" spans="1:10" x14ac:dyDescent="0.25">
      <c r="A43849" t="s">
        <v>119068</v>
      </c>
      <c r="B43849" t="s">
        <v>19</v>
      </c>
      <c r="C43849" t="s">
        <v>119069</v>
      </c>
      <c r="D43849">
        <v>16176701</v>
      </c>
      <c r="E43849">
        <v>-92050598</v>
      </c>
      <c r="F43849" t="s">
        <v>28888</v>
      </c>
      <c r="G43849" t="s">
        <v>119070</v>
      </c>
      <c r="H43849" t="s">
        <v>119071</v>
      </c>
      <c r="I43849" t="s">
        <v>119068</v>
      </c>
      <c r="J43849" t="s">
        <v>119072</v>
      </c>
    </row>
    <row r="43850" spans="1:10" x14ac:dyDescent="0.25">
      <c r="A43850" t="s">
        <v>119073</v>
      </c>
      <c r="B43850" t="s">
        <v>17040</v>
      </c>
      <c r="C43850" t="s">
        <v>119074</v>
      </c>
      <c r="D43850">
        <v>1.9816799163800004E+16</v>
      </c>
      <c r="E43850">
        <v>-905002975464</v>
      </c>
      <c r="F43850" t="s">
        <v>28888</v>
      </c>
      <c r="G43850" t="s">
        <v>119045</v>
      </c>
      <c r="H43850" t="s">
        <v>119075</v>
      </c>
      <c r="I43850" t="s">
        <v>119073</v>
      </c>
      <c r="J43850" t="s">
        <v>119076</v>
      </c>
    </row>
    <row r="43851" spans="1:10" x14ac:dyDescent="0.25">
      <c r="A43851" t="s">
        <v>119077</v>
      </c>
      <c r="B43851" t="s">
        <v>17040</v>
      </c>
      <c r="C43851" t="s">
        <v>119078</v>
      </c>
      <c r="D43851">
        <v>3163610076904297</v>
      </c>
      <c r="E43851">
        <v>-1.064290008544922E+16</v>
      </c>
      <c r="F43851" t="s">
        <v>28888</v>
      </c>
      <c r="G43851" t="s">
        <v>118864</v>
      </c>
      <c r="H43851" t="s">
        <v>119079</v>
      </c>
      <c r="I43851" t="s">
        <v>119077</v>
      </c>
      <c r="J43851" t="s">
        <v>119080</v>
      </c>
    </row>
    <row r="43852" spans="1:10" x14ac:dyDescent="0.25">
      <c r="A43852" t="s">
        <v>119081</v>
      </c>
      <c r="B43852" t="s">
        <v>19</v>
      </c>
      <c r="C43852" t="s">
        <v>119082</v>
      </c>
      <c r="D43852">
        <v>206413</v>
      </c>
      <c r="E43852">
        <v>-88446198</v>
      </c>
      <c r="F43852" t="s">
        <v>28888</v>
      </c>
      <c r="G43852" t="s">
        <v>118983</v>
      </c>
      <c r="H43852" t="s">
        <v>119083</v>
      </c>
      <c r="I43852" t="s">
        <v>119081</v>
      </c>
      <c r="J43852" t="s">
        <v>119084</v>
      </c>
    </row>
    <row r="43853" spans="1:10" x14ac:dyDescent="0.25">
      <c r="A43853" t="s">
        <v>119085</v>
      </c>
      <c r="B43853" t="s">
        <v>17040</v>
      </c>
      <c r="C43853" t="s">
        <v>119086</v>
      </c>
      <c r="D43853">
        <v>2.8702899932900004E+16</v>
      </c>
      <c r="E43853">
        <v>-105964996338</v>
      </c>
      <c r="F43853" t="s">
        <v>28888</v>
      </c>
      <c r="G43853" t="s">
        <v>118864</v>
      </c>
      <c r="H43853" t="s">
        <v>119087</v>
      </c>
      <c r="I43853" t="s">
        <v>119085</v>
      </c>
      <c r="J43853" t="s">
        <v>119088</v>
      </c>
    </row>
    <row r="43854" spans="1:10" x14ac:dyDescent="0.25">
      <c r="A43854" t="s">
        <v>119089</v>
      </c>
      <c r="B43854" t="s">
        <v>17040</v>
      </c>
      <c r="C43854" t="s">
        <v>119090</v>
      </c>
      <c r="D43854">
        <v>237033004761</v>
      </c>
      <c r="E43854">
        <v>-989564971924</v>
      </c>
      <c r="F43854" t="s">
        <v>28888</v>
      </c>
      <c r="G43854" t="s">
        <v>118874</v>
      </c>
      <c r="H43854" t="s">
        <v>119091</v>
      </c>
      <c r="I43854" t="s">
        <v>119089</v>
      </c>
      <c r="J43854" t="s">
        <v>119092</v>
      </c>
    </row>
    <row r="43855" spans="1:10" x14ac:dyDescent="0.25">
      <c r="A43855" t="s">
        <v>119093</v>
      </c>
      <c r="B43855" t="s">
        <v>17040</v>
      </c>
      <c r="C43855" t="s">
        <v>119094</v>
      </c>
      <c r="D43855">
        <v>20545687</v>
      </c>
      <c r="E43855">
        <v>-100886722</v>
      </c>
      <c r="F43855" t="s">
        <v>28888</v>
      </c>
      <c r="G43855" t="s">
        <v>119095</v>
      </c>
      <c r="H43855" t="s">
        <v>119096</v>
      </c>
      <c r="I43855" t="s">
        <v>119093</v>
      </c>
      <c r="J43855" t="s">
        <v>119097</v>
      </c>
    </row>
    <row r="43856" spans="1:10" x14ac:dyDescent="0.25">
      <c r="A43856" t="s">
        <v>119098</v>
      </c>
      <c r="B43856" t="s">
        <v>28212</v>
      </c>
      <c r="C43856" t="s">
        <v>119099</v>
      </c>
      <c r="D43856">
        <v>20511425</v>
      </c>
      <c r="E43856">
        <v>-86930287</v>
      </c>
      <c r="F43856" t="s">
        <v>28888</v>
      </c>
      <c r="G43856" t="s">
        <v>119061</v>
      </c>
      <c r="H43856" t="s">
        <v>119100</v>
      </c>
      <c r="I43856" t="s">
        <v>119098</v>
      </c>
      <c r="J43856" t="s">
        <v>119101</v>
      </c>
    </row>
    <row r="43857" spans="1:10" x14ac:dyDescent="0.25">
      <c r="A43857" t="s">
        <v>119102</v>
      </c>
      <c r="B43857" t="s">
        <v>19</v>
      </c>
      <c r="C43857" t="s">
        <v>119103</v>
      </c>
      <c r="D43857">
        <v>25053801</v>
      </c>
      <c r="E43857">
        <v>-111614998</v>
      </c>
      <c r="F43857" t="s">
        <v>28888</v>
      </c>
      <c r="G43857" t="s">
        <v>53953</v>
      </c>
      <c r="H43857" t="s">
        <v>119104</v>
      </c>
      <c r="I43857" t="s">
        <v>119102</v>
      </c>
      <c r="J43857" t="s">
        <v>119105</v>
      </c>
    </row>
    <row r="43858" spans="1:10" x14ac:dyDescent="0.25">
      <c r="A43858" t="s">
        <v>119106</v>
      </c>
      <c r="B43858" t="s">
        <v>19</v>
      </c>
      <c r="C43858" t="s">
        <v>119107</v>
      </c>
      <c r="D43858">
        <v>22743177</v>
      </c>
      <c r="E43858">
        <v>-99017372</v>
      </c>
      <c r="F43858" t="s">
        <v>28888</v>
      </c>
      <c r="G43858" t="s">
        <v>118874</v>
      </c>
      <c r="H43858" t="s">
        <v>119108</v>
      </c>
      <c r="I43858" t="s">
        <v>119106</v>
      </c>
      <c r="J43858" t="s">
        <v>119109</v>
      </c>
    </row>
    <row r="43859" spans="1:10" x14ac:dyDescent="0.25">
      <c r="A43859" t="s">
        <v>119110</v>
      </c>
      <c r="B43859" t="s">
        <v>28212</v>
      </c>
      <c r="C43859" t="s">
        <v>119111</v>
      </c>
      <c r="D43859">
        <v>24125908</v>
      </c>
      <c r="E43859">
        <v>-104533904</v>
      </c>
      <c r="F43859" t="s">
        <v>28888</v>
      </c>
      <c r="G43859" t="s">
        <v>118856</v>
      </c>
      <c r="H43859" t="s">
        <v>119112</v>
      </c>
      <c r="I43859" t="s">
        <v>119110</v>
      </c>
      <c r="J43859" t="s">
        <v>119113</v>
      </c>
    </row>
    <row r="43860" spans="1:10" x14ac:dyDescent="0.25">
      <c r="A43860" t="s">
        <v>119114</v>
      </c>
      <c r="B43860" t="s">
        <v>17040</v>
      </c>
      <c r="C43860" t="s">
        <v>119115</v>
      </c>
      <c r="D43860">
        <v>21419833</v>
      </c>
      <c r="E43860">
        <v>-104842472</v>
      </c>
      <c r="F43860" t="s">
        <v>28888</v>
      </c>
      <c r="G43860" t="s">
        <v>119116</v>
      </c>
      <c r="H43860" t="s">
        <v>119117</v>
      </c>
      <c r="I43860" t="s">
        <v>119114</v>
      </c>
      <c r="J43860" t="s">
        <v>119118</v>
      </c>
    </row>
    <row r="43861" spans="1:10" x14ac:dyDescent="0.25">
      <c r="A43861" t="s">
        <v>119119</v>
      </c>
      <c r="B43861" t="s">
        <v>19</v>
      </c>
      <c r="C43861" t="s">
        <v>119120</v>
      </c>
      <c r="D43861">
        <v>31795175</v>
      </c>
      <c r="E43861">
        <v>-11660265</v>
      </c>
      <c r="F43861" t="s">
        <v>28888</v>
      </c>
      <c r="G43861" t="s">
        <v>35822</v>
      </c>
      <c r="H43861" t="s">
        <v>35823</v>
      </c>
      <c r="I43861" t="s">
        <v>119119</v>
      </c>
      <c r="J43861" t="s">
        <v>119121</v>
      </c>
    </row>
    <row r="43862" spans="1:10" x14ac:dyDescent="0.25">
      <c r="A43862" t="s">
        <v>119122</v>
      </c>
      <c r="B43862" t="s">
        <v>19</v>
      </c>
      <c r="C43862" t="s">
        <v>119123</v>
      </c>
      <c r="D43862">
        <v>29024146</v>
      </c>
      <c r="E43862">
        <v>-118271964</v>
      </c>
      <c r="F43862" t="s">
        <v>28888</v>
      </c>
      <c r="G43862" t="s">
        <v>35822</v>
      </c>
      <c r="H43862" t="s">
        <v>119124</v>
      </c>
      <c r="I43862" t="s">
        <v>119122</v>
      </c>
      <c r="J43862" t="s">
        <v>17</v>
      </c>
    </row>
    <row r="43863" spans="1:10" x14ac:dyDescent="0.25">
      <c r="A43863" t="s">
        <v>119125</v>
      </c>
      <c r="B43863" t="s">
        <v>28212</v>
      </c>
      <c r="C43863" t="s">
        <v>119126</v>
      </c>
      <c r="D43863">
        <v>20523342</v>
      </c>
      <c r="E43863">
        <v>-103310108</v>
      </c>
      <c r="F43863" t="s">
        <v>28888</v>
      </c>
      <c r="G43863" t="s">
        <v>114789</v>
      </c>
      <c r="H43863" t="s">
        <v>66056</v>
      </c>
      <c r="I43863" t="s">
        <v>119125</v>
      </c>
      <c r="J43863" t="s">
        <v>119127</v>
      </c>
    </row>
    <row r="43864" spans="1:10" x14ac:dyDescent="0.25">
      <c r="A43864" t="s">
        <v>119128</v>
      </c>
      <c r="B43864" t="s">
        <v>17040</v>
      </c>
      <c r="C43864" t="s">
        <v>119129</v>
      </c>
      <c r="D43864">
        <v>279689998626709</v>
      </c>
      <c r="E43864">
        <v>-1.109250030517578E+16</v>
      </c>
      <c r="F43864" t="s">
        <v>28888</v>
      </c>
      <c r="G43864" t="s">
        <v>28889</v>
      </c>
      <c r="H43864" t="s">
        <v>119130</v>
      </c>
      <c r="I43864" t="s">
        <v>119128</v>
      </c>
      <c r="J43864" t="s">
        <v>119131</v>
      </c>
    </row>
    <row r="43865" spans="1:10" x14ac:dyDescent="0.25">
      <c r="A43865" t="s">
        <v>119132</v>
      </c>
      <c r="B43865" t="s">
        <v>19</v>
      </c>
      <c r="C43865" t="s">
        <v>119133</v>
      </c>
      <c r="D43865">
        <v>280261</v>
      </c>
      <c r="E43865">
        <v>-114024002</v>
      </c>
      <c r="F43865" t="s">
        <v>28888</v>
      </c>
      <c r="G43865" t="s">
        <v>35822</v>
      </c>
      <c r="H43865" t="s">
        <v>36171</v>
      </c>
      <c r="I43865" t="s">
        <v>119132</v>
      </c>
      <c r="J43865" t="s">
        <v>119134</v>
      </c>
    </row>
    <row r="43866" spans="1:10" x14ac:dyDescent="0.25">
      <c r="A43866" t="s">
        <v>119135</v>
      </c>
      <c r="B43866" t="s">
        <v>19</v>
      </c>
      <c r="C43866" t="s">
        <v>119136</v>
      </c>
      <c r="D43866">
        <v>20910795</v>
      </c>
      <c r="E43866">
        <v>-10134156</v>
      </c>
      <c r="F43866" t="s">
        <v>28888</v>
      </c>
      <c r="G43866" t="s">
        <v>119095</v>
      </c>
      <c r="H43866" t="s">
        <v>119137</v>
      </c>
      <c r="I43866" t="s">
        <v>119135</v>
      </c>
      <c r="J43866" t="s">
        <v>17</v>
      </c>
    </row>
    <row r="43867" spans="1:10" x14ac:dyDescent="0.25">
      <c r="A43867" t="s">
        <v>119138</v>
      </c>
      <c r="B43867" t="s">
        <v>19</v>
      </c>
      <c r="C43867" t="s">
        <v>119139</v>
      </c>
      <c r="D43867">
        <v>1849720001220703</v>
      </c>
      <c r="E43867">
        <v>-974198989868164</v>
      </c>
      <c r="F43867" t="s">
        <v>28888</v>
      </c>
      <c r="G43867" t="s">
        <v>80912</v>
      </c>
      <c r="H43867" t="s">
        <v>17</v>
      </c>
      <c r="I43867" t="s">
        <v>119138</v>
      </c>
      <c r="J43867" t="s">
        <v>119140</v>
      </c>
    </row>
    <row r="43868" spans="1:10" x14ac:dyDescent="0.25">
      <c r="A43868" t="s">
        <v>119141</v>
      </c>
      <c r="B43868" t="s">
        <v>17040</v>
      </c>
      <c r="C43868" t="s">
        <v>119142</v>
      </c>
      <c r="D43868">
        <v>29093527</v>
      </c>
      <c r="E43868">
        <v>-111049891</v>
      </c>
      <c r="F43868" t="s">
        <v>28888</v>
      </c>
      <c r="G43868" t="s">
        <v>28889</v>
      </c>
      <c r="H43868" t="s">
        <v>119143</v>
      </c>
      <c r="I43868" t="s">
        <v>119141</v>
      </c>
      <c r="J43868" t="s">
        <v>119144</v>
      </c>
    </row>
    <row r="43869" spans="1:10" x14ac:dyDescent="0.25">
      <c r="A43869" t="s">
        <v>119145</v>
      </c>
      <c r="B43869" t="s">
        <v>17040</v>
      </c>
      <c r="C43869" t="s">
        <v>119146</v>
      </c>
      <c r="D43869">
        <v>19277</v>
      </c>
      <c r="E43869">
        <v>-103577002</v>
      </c>
      <c r="F43869" t="s">
        <v>28888</v>
      </c>
      <c r="G43869" t="s">
        <v>119004</v>
      </c>
      <c r="H43869" t="s">
        <v>119147</v>
      </c>
      <c r="I43869" t="s">
        <v>119145</v>
      </c>
      <c r="J43869" t="s">
        <v>119148</v>
      </c>
    </row>
    <row r="43870" spans="1:10" x14ac:dyDescent="0.25">
      <c r="A43870" t="s">
        <v>119149</v>
      </c>
      <c r="B43870" t="s">
        <v>19</v>
      </c>
      <c r="C43870" t="s">
        <v>119150</v>
      </c>
      <c r="D43870">
        <v>21245962</v>
      </c>
      <c r="E43870">
        <v>-86740365</v>
      </c>
      <c r="F43870" t="s">
        <v>28888</v>
      </c>
      <c r="G43870" t="s">
        <v>119061</v>
      </c>
      <c r="H43870" t="s">
        <v>119151</v>
      </c>
      <c r="I43870" t="s">
        <v>119149</v>
      </c>
      <c r="J43870" t="s">
        <v>119152</v>
      </c>
    </row>
    <row r="43871" spans="1:10" x14ac:dyDescent="0.25">
      <c r="A43871" t="s">
        <v>119153</v>
      </c>
      <c r="B43871" t="s">
        <v>17040</v>
      </c>
      <c r="C43871" t="s">
        <v>119154</v>
      </c>
      <c r="D43871">
        <v>25544145</v>
      </c>
      <c r="E43871">
        <v>-100930195</v>
      </c>
      <c r="F43871" t="s">
        <v>28888</v>
      </c>
      <c r="G43871" t="s">
        <v>118917</v>
      </c>
      <c r="H43871" t="s">
        <v>119155</v>
      </c>
      <c r="I43871" t="s">
        <v>119153</v>
      </c>
      <c r="J43871" t="s">
        <v>119156</v>
      </c>
    </row>
    <row r="43872" spans="1:10" x14ac:dyDescent="0.25">
      <c r="A43872" t="s">
        <v>119157</v>
      </c>
      <c r="B43872" t="s">
        <v>17040</v>
      </c>
      <c r="C43872" t="s">
        <v>119158</v>
      </c>
      <c r="D43872">
        <v>16438915</v>
      </c>
      <c r="E43872">
        <v>-95090328</v>
      </c>
      <c r="F43872" t="s">
        <v>28888</v>
      </c>
      <c r="G43872" t="s">
        <v>119027</v>
      </c>
      <c r="H43872" t="s">
        <v>119159</v>
      </c>
      <c r="I43872" t="s">
        <v>119157</v>
      </c>
      <c r="J43872" t="s">
        <v>119160</v>
      </c>
    </row>
    <row r="43873" spans="1:10" x14ac:dyDescent="0.25">
      <c r="A43873" t="s">
        <v>119161</v>
      </c>
      <c r="B43873" t="s">
        <v>17040</v>
      </c>
      <c r="C43873" t="s">
        <v>119162</v>
      </c>
      <c r="D43873">
        <v>194751</v>
      </c>
      <c r="E43873">
        <v>-96797501</v>
      </c>
      <c r="F43873" t="s">
        <v>28888</v>
      </c>
      <c r="G43873" t="s">
        <v>118878</v>
      </c>
      <c r="H43873" t="s">
        <v>119163</v>
      </c>
      <c r="I43873" t="s">
        <v>119161</v>
      </c>
      <c r="J43873" t="s">
        <v>119164</v>
      </c>
    </row>
    <row r="43874" spans="1:10" x14ac:dyDescent="0.25">
      <c r="A43874" t="s">
        <v>119165</v>
      </c>
      <c r="B43874" t="s">
        <v>19</v>
      </c>
      <c r="C43874" t="s">
        <v>119166</v>
      </c>
      <c r="D43874">
        <v>19574155</v>
      </c>
      <c r="E43874">
        <v>-99291183</v>
      </c>
      <c r="F43874" t="s">
        <v>28888</v>
      </c>
      <c r="G43874" t="s">
        <v>119167</v>
      </c>
      <c r="H43874" t="s">
        <v>119168</v>
      </c>
      <c r="I43874" t="s">
        <v>119165</v>
      </c>
      <c r="J43874" t="s">
        <v>119169</v>
      </c>
    </row>
    <row r="43875" spans="1:10" x14ac:dyDescent="0.25">
      <c r="A43875" t="s">
        <v>119170</v>
      </c>
      <c r="B43875" t="s">
        <v>17040</v>
      </c>
      <c r="C43875" t="s">
        <v>119171</v>
      </c>
      <c r="D43875">
        <v>18001672</v>
      </c>
      <c r="E43875">
        <v>-102220316</v>
      </c>
      <c r="F43875" t="s">
        <v>28888</v>
      </c>
      <c r="G43875" t="s">
        <v>118935</v>
      </c>
      <c r="H43875" t="s">
        <v>119172</v>
      </c>
      <c r="I43875" t="s">
        <v>119170</v>
      </c>
      <c r="J43875" t="s">
        <v>119173</v>
      </c>
    </row>
    <row r="43876" spans="1:10" x14ac:dyDescent="0.25">
      <c r="A43876" t="s">
        <v>119174</v>
      </c>
      <c r="B43876" t="s">
        <v>17040</v>
      </c>
      <c r="C43876" t="s">
        <v>119175</v>
      </c>
      <c r="D43876">
        <v>25685447</v>
      </c>
      <c r="E43876">
        <v>-109081055</v>
      </c>
      <c r="F43876" t="s">
        <v>28888</v>
      </c>
      <c r="G43876" t="s">
        <v>118860</v>
      </c>
      <c r="H43876" t="s">
        <v>119176</v>
      </c>
      <c r="I43876" t="s">
        <v>119174</v>
      </c>
      <c r="J43876" t="s">
        <v>119177</v>
      </c>
    </row>
    <row r="43877" spans="1:10" x14ac:dyDescent="0.25">
      <c r="A43877" t="s">
        <v>119178</v>
      </c>
      <c r="B43877" t="s">
        <v>17040</v>
      </c>
      <c r="C43877" t="s">
        <v>119179</v>
      </c>
      <c r="D43877">
        <v>20992695</v>
      </c>
      <c r="E43877">
        <v>-101480284</v>
      </c>
      <c r="F43877" t="s">
        <v>28888</v>
      </c>
      <c r="G43877" t="s">
        <v>119095</v>
      </c>
      <c r="H43877" t="s">
        <v>119137</v>
      </c>
      <c r="I43877" t="s">
        <v>119178</v>
      </c>
      <c r="J43877" t="s">
        <v>119180</v>
      </c>
    </row>
    <row r="43878" spans="1:10" x14ac:dyDescent="0.25">
      <c r="A43878" t="s">
        <v>119181</v>
      </c>
      <c r="B43878" t="s">
        <v>17040</v>
      </c>
      <c r="C43878" t="s">
        <v>119182</v>
      </c>
      <c r="D43878">
        <v>2.40727005005E+16</v>
      </c>
      <c r="E43878">
        <v>-110361999512</v>
      </c>
      <c r="F43878" t="s">
        <v>28888</v>
      </c>
      <c r="G43878" t="s">
        <v>53953</v>
      </c>
      <c r="H43878" t="s">
        <v>29915</v>
      </c>
      <c r="I43878" t="s">
        <v>119181</v>
      </c>
      <c r="J43878" t="s">
        <v>119183</v>
      </c>
    </row>
    <row r="43879" spans="1:10" x14ac:dyDescent="0.25">
      <c r="A43879" t="s">
        <v>119184</v>
      </c>
      <c r="B43879" t="s">
        <v>17040</v>
      </c>
      <c r="C43879" t="s">
        <v>119185</v>
      </c>
      <c r="D43879">
        <v>2.5989200592041016E+16</v>
      </c>
      <c r="E43879">
        <v>-1113479995727539</v>
      </c>
      <c r="F43879" t="s">
        <v>28888</v>
      </c>
      <c r="G43879" t="s">
        <v>53953</v>
      </c>
      <c r="H43879" t="s">
        <v>36306</v>
      </c>
      <c r="I43879" t="s">
        <v>119184</v>
      </c>
      <c r="J43879" t="s">
        <v>119186</v>
      </c>
    </row>
    <row r="43880" spans="1:10" x14ac:dyDescent="0.25">
      <c r="A43880" t="s">
        <v>119187</v>
      </c>
      <c r="B43880" t="s">
        <v>17040</v>
      </c>
      <c r="C43880" t="s">
        <v>119188</v>
      </c>
      <c r="D43880">
        <v>257698993683</v>
      </c>
      <c r="E43880">
        <v>-975252990723</v>
      </c>
      <c r="F43880" t="s">
        <v>28888</v>
      </c>
      <c r="G43880" t="s">
        <v>118874</v>
      </c>
      <c r="H43880" t="s">
        <v>119189</v>
      </c>
      <c r="I43880" t="s">
        <v>119187</v>
      </c>
      <c r="J43880" t="s">
        <v>119190</v>
      </c>
    </row>
    <row r="43881" spans="1:10" x14ac:dyDescent="0.25">
      <c r="A43881" t="s">
        <v>119191</v>
      </c>
      <c r="B43881" t="s">
        <v>28212</v>
      </c>
      <c r="C43881" t="s">
        <v>119192</v>
      </c>
      <c r="D43881">
        <v>20933384</v>
      </c>
      <c r="E43881">
        <v>-89662621</v>
      </c>
      <c r="F43881" t="s">
        <v>28888</v>
      </c>
      <c r="G43881" t="s">
        <v>118983</v>
      </c>
      <c r="H43881" t="s">
        <v>119193</v>
      </c>
      <c r="I43881" t="s">
        <v>119191</v>
      </c>
      <c r="J43881" t="s">
        <v>119194</v>
      </c>
    </row>
    <row r="43882" spans="1:10" x14ac:dyDescent="0.25">
      <c r="A43882" t="s">
        <v>119195</v>
      </c>
      <c r="B43882" t="s">
        <v>19</v>
      </c>
      <c r="C43882" t="s">
        <v>119196</v>
      </c>
      <c r="D43882">
        <v>26905347</v>
      </c>
      <c r="E43882">
        <v>-111970725</v>
      </c>
      <c r="F43882" t="s">
        <v>28888</v>
      </c>
      <c r="G43882" t="s">
        <v>53953</v>
      </c>
      <c r="H43882" t="s">
        <v>119197</v>
      </c>
      <c r="I43882" t="s">
        <v>119195</v>
      </c>
      <c r="J43882" t="s">
        <v>119198</v>
      </c>
    </row>
    <row r="43883" spans="1:10" x14ac:dyDescent="0.25">
      <c r="A43883" t="s">
        <v>119199</v>
      </c>
      <c r="B43883" t="s">
        <v>17040</v>
      </c>
      <c r="C43883" t="s">
        <v>119200</v>
      </c>
      <c r="D43883">
        <v>32630629</v>
      </c>
      <c r="E43883">
        <v>-115242805</v>
      </c>
      <c r="F43883" t="s">
        <v>28888</v>
      </c>
      <c r="G43883" t="s">
        <v>35822</v>
      </c>
      <c r="H43883" t="s">
        <v>119201</v>
      </c>
      <c r="I43883" t="s">
        <v>119199</v>
      </c>
      <c r="J43883" t="s">
        <v>119202</v>
      </c>
    </row>
    <row r="43884" spans="1:10" x14ac:dyDescent="0.25">
      <c r="A43884" t="s">
        <v>119203</v>
      </c>
      <c r="B43884" t="s">
        <v>17040</v>
      </c>
      <c r="C43884" t="s">
        <v>119204</v>
      </c>
      <c r="D43884">
        <v>19849899</v>
      </c>
      <c r="E43884">
        <v>-101025002</v>
      </c>
      <c r="F43884" t="s">
        <v>28888</v>
      </c>
      <c r="G43884" t="s">
        <v>118935</v>
      </c>
      <c r="H43884" t="s">
        <v>119205</v>
      </c>
      <c r="I43884" t="s">
        <v>119203</v>
      </c>
      <c r="J43884" t="s">
        <v>119206</v>
      </c>
    </row>
    <row r="43885" spans="1:10" x14ac:dyDescent="0.25">
      <c r="A43885" t="s">
        <v>119207</v>
      </c>
      <c r="B43885" t="s">
        <v>17040</v>
      </c>
      <c r="C43885" t="s">
        <v>119208</v>
      </c>
      <c r="D43885">
        <v>18103399</v>
      </c>
      <c r="E43885">
        <v>-94580704</v>
      </c>
      <c r="F43885" t="s">
        <v>28888</v>
      </c>
      <c r="G43885" t="s">
        <v>118878</v>
      </c>
      <c r="H43885" t="s">
        <v>119209</v>
      </c>
      <c r="I43885" t="s">
        <v>119207</v>
      </c>
      <c r="J43885" t="s">
        <v>119210</v>
      </c>
    </row>
    <row r="43886" spans="1:10" x14ac:dyDescent="0.25">
      <c r="A43886" t="s">
        <v>119211</v>
      </c>
      <c r="B43886" t="s">
        <v>17040</v>
      </c>
      <c r="C43886" t="s">
        <v>119212</v>
      </c>
      <c r="D43886">
        <v>269557</v>
      </c>
      <c r="E43886">
        <v>-101470001</v>
      </c>
      <c r="F43886" t="s">
        <v>28888</v>
      </c>
      <c r="G43886" t="s">
        <v>118917</v>
      </c>
      <c r="H43886" t="s">
        <v>119213</v>
      </c>
      <c r="I43886" t="s">
        <v>119211</v>
      </c>
      <c r="J43886" t="s">
        <v>119214</v>
      </c>
    </row>
    <row r="43887" spans="1:10" x14ac:dyDescent="0.25">
      <c r="A43887" t="s">
        <v>119215</v>
      </c>
      <c r="B43887" t="s">
        <v>28212</v>
      </c>
      <c r="C43887" t="s">
        <v>119216</v>
      </c>
      <c r="D43887">
        <v>19435433</v>
      </c>
      <c r="E43887">
        <v>-99082432</v>
      </c>
      <c r="F43887" t="s">
        <v>28888</v>
      </c>
      <c r="G43887" t="s">
        <v>119217</v>
      </c>
      <c r="H43887" t="s">
        <v>119218</v>
      </c>
      <c r="I43887" t="s">
        <v>119215</v>
      </c>
      <c r="J43887" t="s">
        <v>119219</v>
      </c>
    </row>
    <row r="43888" spans="1:10" x14ac:dyDescent="0.25">
      <c r="A43888" t="s">
        <v>119220</v>
      </c>
      <c r="B43888" t="s">
        <v>28212</v>
      </c>
      <c r="C43888" t="s">
        <v>119221</v>
      </c>
      <c r="D43888">
        <v>25778521</v>
      </c>
      <c r="E43888">
        <v>-100106989</v>
      </c>
      <c r="F43888" t="s">
        <v>28888</v>
      </c>
      <c r="G43888" t="s">
        <v>118881</v>
      </c>
      <c r="H43888" t="s">
        <v>118882</v>
      </c>
      <c r="I43888" t="s">
        <v>119220</v>
      </c>
      <c r="J43888" t="s">
        <v>119222</v>
      </c>
    </row>
    <row r="43889" spans="1:10" x14ac:dyDescent="0.25">
      <c r="A43889" t="s">
        <v>119223</v>
      </c>
      <c r="B43889" t="s">
        <v>28212</v>
      </c>
      <c r="C43889" t="s">
        <v>119224</v>
      </c>
      <c r="D43889">
        <v>23161474</v>
      </c>
      <c r="E43889">
        <v>-106264572</v>
      </c>
      <c r="F43889" t="s">
        <v>28888</v>
      </c>
      <c r="G43889" t="s">
        <v>118860</v>
      </c>
      <c r="H43889" t="s">
        <v>119225</v>
      </c>
      <c r="I43889" t="s">
        <v>119223</v>
      </c>
      <c r="J43889" t="s">
        <v>119226</v>
      </c>
    </row>
    <row r="43890" spans="1:10" x14ac:dyDescent="0.25">
      <c r="A43890" t="s">
        <v>119227</v>
      </c>
      <c r="B43890" t="s">
        <v>19</v>
      </c>
      <c r="C43890" t="s">
        <v>104461</v>
      </c>
      <c r="D43890">
        <v>31225756</v>
      </c>
      <c r="E43890">
        <v>-110976934</v>
      </c>
      <c r="F43890" t="s">
        <v>28888</v>
      </c>
      <c r="G43890" t="s">
        <v>28889</v>
      </c>
      <c r="H43890" t="s">
        <v>104462</v>
      </c>
      <c r="I43890" t="s">
        <v>119227</v>
      </c>
      <c r="J43890" t="s">
        <v>119228</v>
      </c>
    </row>
    <row r="43891" spans="1:10" x14ac:dyDescent="0.25">
      <c r="A43891" t="s">
        <v>119229</v>
      </c>
      <c r="B43891" t="s">
        <v>17040</v>
      </c>
      <c r="C43891" t="s">
        <v>119230</v>
      </c>
      <c r="D43891">
        <v>27443899</v>
      </c>
      <c r="E43891">
        <v>-99570503</v>
      </c>
      <c r="F43891" t="s">
        <v>28888</v>
      </c>
      <c r="G43891" t="s">
        <v>118874</v>
      </c>
      <c r="H43891" t="s">
        <v>119231</v>
      </c>
      <c r="I43891" t="s">
        <v>119229</v>
      </c>
      <c r="J43891" t="s">
        <v>119232</v>
      </c>
    </row>
    <row r="43892" spans="1:10" x14ac:dyDescent="0.25">
      <c r="A43892" t="s">
        <v>119233</v>
      </c>
      <c r="B43892" t="s">
        <v>17040</v>
      </c>
      <c r="C43892" t="s">
        <v>119234</v>
      </c>
      <c r="D43892">
        <v>17000814</v>
      </c>
      <c r="E43892">
        <v>-9672197</v>
      </c>
      <c r="F43892" t="s">
        <v>28888</v>
      </c>
      <c r="G43892" t="s">
        <v>119027</v>
      </c>
      <c r="H43892" t="s">
        <v>119235</v>
      </c>
      <c r="I43892" t="s">
        <v>119233</v>
      </c>
      <c r="J43892" t="s">
        <v>119236</v>
      </c>
    </row>
    <row r="43893" spans="1:10" x14ac:dyDescent="0.25">
      <c r="A43893" t="s">
        <v>119237</v>
      </c>
      <c r="B43893" t="s">
        <v>17040</v>
      </c>
      <c r="C43893" t="s">
        <v>119238</v>
      </c>
      <c r="D43893">
        <v>206026992798</v>
      </c>
      <c r="E43893">
        <v>-9746080017090000</v>
      </c>
      <c r="F43893" t="s">
        <v>28888</v>
      </c>
      <c r="G43893" t="s">
        <v>118878</v>
      </c>
      <c r="H43893" t="s">
        <v>119239</v>
      </c>
      <c r="I43893" t="s">
        <v>119237</v>
      </c>
      <c r="J43893" t="s">
        <v>119240</v>
      </c>
    </row>
    <row r="43894" spans="1:10" x14ac:dyDescent="0.25">
      <c r="A43894" t="s">
        <v>119241</v>
      </c>
      <c r="B43894" t="s">
        <v>17040</v>
      </c>
      <c r="C43894" t="s">
        <v>119242</v>
      </c>
      <c r="D43894">
        <v>19158465</v>
      </c>
      <c r="E43894">
        <v>-98371582</v>
      </c>
      <c r="F43894" t="s">
        <v>28888</v>
      </c>
      <c r="G43894" t="s">
        <v>80912</v>
      </c>
      <c r="H43894" t="s">
        <v>119243</v>
      </c>
      <c r="I43894" t="s">
        <v>119241</v>
      </c>
      <c r="J43894" t="s">
        <v>119244</v>
      </c>
    </row>
    <row r="43895" spans="1:10" x14ac:dyDescent="0.25">
      <c r="A43895" t="s">
        <v>119245</v>
      </c>
      <c r="B43895" t="s">
        <v>19</v>
      </c>
      <c r="C43895" t="s">
        <v>119246</v>
      </c>
      <c r="D43895">
        <v>200774</v>
      </c>
      <c r="E43895">
        <v>-98782501</v>
      </c>
      <c r="F43895" t="s">
        <v>28888</v>
      </c>
      <c r="G43895" t="s">
        <v>118896</v>
      </c>
      <c r="H43895" t="s">
        <v>119247</v>
      </c>
      <c r="I43895" t="s">
        <v>119245</v>
      </c>
      <c r="J43895" t="s">
        <v>17</v>
      </c>
    </row>
    <row r="43896" spans="1:10" x14ac:dyDescent="0.25">
      <c r="A43896" t="s">
        <v>28891</v>
      </c>
      <c r="B43896" t="s">
        <v>35</v>
      </c>
      <c r="C43896" t="s">
        <v>119248</v>
      </c>
      <c r="D43896">
        <v>31352721</v>
      </c>
      <c r="E43896">
        <v>-113518767</v>
      </c>
      <c r="F43896" t="s">
        <v>28888</v>
      </c>
      <c r="G43896" t="s">
        <v>28889</v>
      </c>
      <c r="H43896" t="s">
        <v>28890</v>
      </c>
      <c r="I43896" t="s">
        <v>17</v>
      </c>
      <c r="J43896" t="s">
        <v>17</v>
      </c>
    </row>
    <row r="43897" spans="1:10" x14ac:dyDescent="0.25">
      <c r="A43897" t="s">
        <v>119249</v>
      </c>
      <c r="B43897" t="s">
        <v>17040</v>
      </c>
      <c r="C43897" t="s">
        <v>119250</v>
      </c>
      <c r="D43897">
        <v>28627873</v>
      </c>
      <c r="E43897">
        <v>-10053524</v>
      </c>
      <c r="F43897" t="s">
        <v>28888</v>
      </c>
      <c r="G43897" t="s">
        <v>118917</v>
      </c>
      <c r="H43897" t="s">
        <v>119251</v>
      </c>
      <c r="I43897" t="s">
        <v>119249</v>
      </c>
      <c r="J43897" t="s">
        <v>119252</v>
      </c>
    </row>
    <row r="43898" spans="1:10" x14ac:dyDescent="0.25">
      <c r="A43898" t="s">
        <v>119253</v>
      </c>
      <c r="B43898" t="s">
        <v>19</v>
      </c>
      <c r="C43898" t="s">
        <v>119254</v>
      </c>
      <c r="D43898">
        <v>23575011</v>
      </c>
      <c r="E43898">
        <v>-109535826</v>
      </c>
      <c r="F43898" t="s">
        <v>28888</v>
      </c>
      <c r="G43898" t="s">
        <v>53953</v>
      </c>
      <c r="H43898" t="s">
        <v>119255</v>
      </c>
      <c r="I43898" t="s">
        <v>119253</v>
      </c>
      <c r="J43898" t="s">
        <v>119256</v>
      </c>
    </row>
    <row r="43899" spans="1:10" x14ac:dyDescent="0.25">
      <c r="A43899" t="s">
        <v>119257</v>
      </c>
      <c r="B43899" t="s">
        <v>17040</v>
      </c>
      <c r="C43899" t="s">
        <v>119258</v>
      </c>
      <c r="D43899">
        <v>193967</v>
      </c>
      <c r="E43899">
        <v>-102039001</v>
      </c>
      <c r="F43899" t="s">
        <v>28888</v>
      </c>
      <c r="G43899" t="s">
        <v>118935</v>
      </c>
      <c r="H43899" t="s">
        <v>119259</v>
      </c>
      <c r="I43899" t="s">
        <v>119257</v>
      </c>
      <c r="J43899" t="s">
        <v>119260</v>
      </c>
    </row>
    <row r="43900" spans="1:10" x14ac:dyDescent="0.25">
      <c r="A43900" t="s">
        <v>119261</v>
      </c>
      <c r="B43900" t="s">
        <v>19</v>
      </c>
      <c r="C43900" t="s">
        <v>119262</v>
      </c>
      <c r="D43900">
        <v>1637921</v>
      </c>
      <c r="E43900">
        <v>-981171</v>
      </c>
      <c r="F43900" t="s">
        <v>28888</v>
      </c>
      <c r="G43900" t="s">
        <v>119027</v>
      </c>
      <c r="H43900" t="s">
        <v>119263</v>
      </c>
      <c r="I43900" t="s">
        <v>17</v>
      </c>
      <c r="J43900" t="s">
        <v>17</v>
      </c>
    </row>
    <row r="43901" spans="1:10" x14ac:dyDescent="0.25">
      <c r="A43901" t="s">
        <v>119264</v>
      </c>
      <c r="B43901" t="s">
        <v>19</v>
      </c>
      <c r="C43901" t="s">
        <v>119265</v>
      </c>
      <c r="D43901">
        <v>23803329</v>
      </c>
      <c r="E43901">
        <v>-109707348</v>
      </c>
      <c r="F43901" t="s">
        <v>28888</v>
      </c>
      <c r="G43901" t="s">
        <v>53953</v>
      </c>
      <c r="H43901" t="s">
        <v>29915</v>
      </c>
      <c r="I43901" t="s">
        <v>119264</v>
      </c>
      <c r="J43901" t="s">
        <v>17</v>
      </c>
    </row>
    <row r="43902" spans="1:10" x14ac:dyDescent="0.25">
      <c r="A43902" t="s">
        <v>119266</v>
      </c>
      <c r="B43902" t="s">
        <v>19</v>
      </c>
      <c r="C43902" t="s">
        <v>119267</v>
      </c>
      <c r="D43902">
        <v>17533153</v>
      </c>
      <c r="E43902">
        <v>-92015484</v>
      </c>
      <c r="F43902" t="s">
        <v>28888</v>
      </c>
      <c r="G43902" t="s">
        <v>119070</v>
      </c>
      <c r="H43902" t="s">
        <v>119268</v>
      </c>
      <c r="I43902" t="s">
        <v>119266</v>
      </c>
      <c r="J43902" t="s">
        <v>119269</v>
      </c>
    </row>
    <row r="43903" spans="1:10" x14ac:dyDescent="0.25">
      <c r="A43903" t="s">
        <v>119270</v>
      </c>
      <c r="B43903" t="s">
        <v>28212</v>
      </c>
      <c r="C43903" t="s">
        <v>119271</v>
      </c>
      <c r="D43903">
        <v>20679746</v>
      </c>
      <c r="E43903">
        <v>-105246685</v>
      </c>
      <c r="F43903" t="s">
        <v>28888</v>
      </c>
      <c r="G43903" t="s">
        <v>114789</v>
      </c>
      <c r="H43903" t="s">
        <v>119272</v>
      </c>
      <c r="I43903" t="s">
        <v>119270</v>
      </c>
      <c r="J43903" t="s">
        <v>119273</v>
      </c>
    </row>
    <row r="43904" spans="1:10" x14ac:dyDescent="0.25">
      <c r="A43904" t="s">
        <v>119274</v>
      </c>
      <c r="B43904" t="s">
        <v>17040</v>
      </c>
      <c r="C43904" t="s">
        <v>119275</v>
      </c>
      <c r="D43904">
        <v>15874859</v>
      </c>
      <c r="E43904">
        <v>-97091868</v>
      </c>
      <c r="F43904" t="s">
        <v>28888</v>
      </c>
      <c r="G43904" t="s">
        <v>119027</v>
      </c>
      <c r="H43904" t="s">
        <v>119276</v>
      </c>
      <c r="I43904" t="s">
        <v>119274</v>
      </c>
      <c r="J43904" t="s">
        <v>119277</v>
      </c>
    </row>
    <row r="43905" spans="1:10" x14ac:dyDescent="0.25">
      <c r="A43905" t="s">
        <v>119278</v>
      </c>
      <c r="B43905" t="s">
        <v>17040</v>
      </c>
      <c r="C43905" t="s">
        <v>119279</v>
      </c>
      <c r="D43905">
        <v>206173</v>
      </c>
      <c r="E43905">
        <v>-100185997</v>
      </c>
      <c r="F43905" t="s">
        <v>28888</v>
      </c>
      <c r="G43905" t="s">
        <v>119280</v>
      </c>
      <c r="H43905" t="s">
        <v>119281</v>
      </c>
      <c r="I43905" t="s">
        <v>119278</v>
      </c>
      <c r="J43905" t="s">
        <v>119282</v>
      </c>
    </row>
    <row r="43906" spans="1:10" x14ac:dyDescent="0.25">
      <c r="A43906" t="s">
        <v>119283</v>
      </c>
      <c r="B43906" t="s">
        <v>17040</v>
      </c>
      <c r="C43906" t="s">
        <v>119284</v>
      </c>
      <c r="D43906">
        <v>260089</v>
      </c>
      <c r="E43906">
        <v>-982285</v>
      </c>
      <c r="F43906" t="s">
        <v>28888</v>
      </c>
      <c r="G43906" t="s">
        <v>118874</v>
      </c>
      <c r="H43906" t="s">
        <v>119285</v>
      </c>
      <c r="I43906" t="s">
        <v>119283</v>
      </c>
      <c r="J43906" t="s">
        <v>119286</v>
      </c>
    </row>
    <row r="43907" spans="1:10" x14ac:dyDescent="0.25">
      <c r="A43907" t="s">
        <v>119287</v>
      </c>
      <c r="B43907" t="s">
        <v>35</v>
      </c>
      <c r="C43907" t="s">
        <v>119288</v>
      </c>
      <c r="D43907">
        <v>166903</v>
      </c>
      <c r="E43907">
        <v>-92530098</v>
      </c>
      <c r="F43907" t="s">
        <v>28888</v>
      </c>
      <c r="G43907" t="s">
        <v>119070</v>
      </c>
      <c r="H43907" t="s">
        <v>119289</v>
      </c>
      <c r="I43907" t="s">
        <v>17</v>
      </c>
      <c r="J43907" t="s">
        <v>17</v>
      </c>
    </row>
    <row r="43908" spans="1:10" x14ac:dyDescent="0.25">
      <c r="A43908" t="s">
        <v>119290</v>
      </c>
      <c r="B43908" t="s">
        <v>28212</v>
      </c>
      <c r="C43908" t="s">
        <v>119291</v>
      </c>
      <c r="D43908">
        <v>23151919</v>
      </c>
      <c r="E43908">
        <v>-109720731</v>
      </c>
      <c r="F43908" t="s">
        <v>28888</v>
      </c>
      <c r="G43908" t="s">
        <v>53953</v>
      </c>
      <c r="H43908" t="s">
        <v>119292</v>
      </c>
      <c r="I43908" t="s">
        <v>119290</v>
      </c>
      <c r="J43908" t="s">
        <v>119293</v>
      </c>
    </row>
    <row r="43909" spans="1:10" x14ac:dyDescent="0.25">
      <c r="A43909" t="s">
        <v>119294</v>
      </c>
      <c r="B43909" t="s">
        <v>28212</v>
      </c>
      <c r="C43909" t="s">
        <v>119295</v>
      </c>
      <c r="D43909">
        <v>30931996</v>
      </c>
      <c r="E43909">
        <v>-11480847</v>
      </c>
      <c r="F43909" t="s">
        <v>28888</v>
      </c>
      <c r="G43909" t="s">
        <v>35822</v>
      </c>
      <c r="H43909" t="s">
        <v>119201</v>
      </c>
      <c r="I43909" t="s">
        <v>119294</v>
      </c>
      <c r="J43909" t="s">
        <v>119296</v>
      </c>
    </row>
    <row r="43910" spans="1:10" x14ac:dyDescent="0.25">
      <c r="A43910" t="s">
        <v>119297</v>
      </c>
      <c r="B43910" t="s">
        <v>19</v>
      </c>
      <c r="C43910" t="s">
        <v>119298</v>
      </c>
      <c r="D43910">
        <v>27784117</v>
      </c>
      <c r="E43910">
        <v>-105702471</v>
      </c>
      <c r="F43910" t="s">
        <v>28888</v>
      </c>
      <c r="G43910" t="s">
        <v>118864</v>
      </c>
      <c r="H43910" t="s">
        <v>119299</v>
      </c>
      <c r="I43910" t="s">
        <v>119297</v>
      </c>
      <c r="J43910" t="s">
        <v>17</v>
      </c>
    </row>
    <row r="43911" spans="1:10" x14ac:dyDescent="0.25">
      <c r="A43911" t="s">
        <v>119300</v>
      </c>
      <c r="B43911" t="s">
        <v>17040</v>
      </c>
      <c r="C43911" t="s">
        <v>119301</v>
      </c>
      <c r="D43911">
        <v>22948211</v>
      </c>
      <c r="E43911">
        <v>-109938155</v>
      </c>
      <c r="F43911" t="s">
        <v>28888</v>
      </c>
      <c r="G43911" t="s">
        <v>53953</v>
      </c>
      <c r="H43911" t="s">
        <v>119302</v>
      </c>
      <c r="I43911" t="s">
        <v>119300</v>
      </c>
      <c r="J43911" t="s">
        <v>17</v>
      </c>
    </row>
    <row r="43912" spans="1:10" x14ac:dyDescent="0.25">
      <c r="A43912" t="s">
        <v>119303</v>
      </c>
      <c r="B43912" t="s">
        <v>28212</v>
      </c>
      <c r="C43912" t="s">
        <v>119304</v>
      </c>
      <c r="D43912">
        <v>197357</v>
      </c>
      <c r="E43912">
        <v>-990257</v>
      </c>
      <c r="F43912" t="s">
        <v>28888</v>
      </c>
      <c r="G43912" t="s">
        <v>119167</v>
      </c>
      <c r="H43912" t="s">
        <v>119305</v>
      </c>
      <c r="I43912" t="s">
        <v>119303</v>
      </c>
      <c r="J43912" t="s">
        <v>119306</v>
      </c>
    </row>
    <row r="43913" spans="1:10" x14ac:dyDescent="0.25">
      <c r="A43913" t="s">
        <v>119307</v>
      </c>
      <c r="B43913" t="s">
        <v>17040</v>
      </c>
      <c r="C43913" t="s">
        <v>119308</v>
      </c>
      <c r="D43913">
        <v>2.2254299163800004E+16</v>
      </c>
      <c r="E43913">
        <v>-100930999756</v>
      </c>
      <c r="F43913" t="s">
        <v>28888</v>
      </c>
      <c r="G43913" t="s">
        <v>118868</v>
      </c>
      <c r="H43913" t="s">
        <v>119309</v>
      </c>
      <c r="I43913" t="s">
        <v>119307</v>
      </c>
      <c r="J43913" t="s">
        <v>119310</v>
      </c>
    </row>
    <row r="43914" spans="1:10" x14ac:dyDescent="0.25">
      <c r="A43914" t="s">
        <v>119311</v>
      </c>
      <c r="B43914" t="s">
        <v>19</v>
      </c>
      <c r="C43914" t="s">
        <v>119312</v>
      </c>
      <c r="D43914">
        <v>19537992</v>
      </c>
      <c r="E43914">
        <v>-98173492</v>
      </c>
      <c r="F43914" t="s">
        <v>28888</v>
      </c>
      <c r="G43914" t="s">
        <v>119313</v>
      </c>
      <c r="H43914" t="s">
        <v>119314</v>
      </c>
      <c r="I43914" t="s">
        <v>119311</v>
      </c>
      <c r="J43914" t="s">
        <v>17</v>
      </c>
    </row>
    <row r="43915" spans="1:10" x14ac:dyDescent="0.25">
      <c r="A43915" t="s">
        <v>119315</v>
      </c>
      <c r="B43915" t="s">
        <v>17040</v>
      </c>
      <c r="C43915" t="s">
        <v>119316</v>
      </c>
      <c r="D43915">
        <v>16739901</v>
      </c>
      <c r="E43915">
        <v>-93173301</v>
      </c>
      <c r="F43915" t="s">
        <v>28888</v>
      </c>
      <c r="G43915" t="s">
        <v>119070</v>
      </c>
      <c r="H43915" t="s">
        <v>119317</v>
      </c>
      <c r="I43915" t="s">
        <v>119315</v>
      </c>
      <c r="J43915" t="s">
        <v>17</v>
      </c>
    </row>
    <row r="43916" spans="1:10" x14ac:dyDescent="0.25">
      <c r="A43916" t="s">
        <v>119318</v>
      </c>
      <c r="B43916" t="s">
        <v>17040</v>
      </c>
      <c r="C43916" t="s">
        <v>119319</v>
      </c>
      <c r="D43916">
        <v>255683</v>
      </c>
      <c r="E43916">
        <v>-103411003</v>
      </c>
      <c r="F43916" t="s">
        <v>28888</v>
      </c>
      <c r="G43916" t="s">
        <v>118917</v>
      </c>
      <c r="H43916" t="s">
        <v>119320</v>
      </c>
      <c r="I43916" t="s">
        <v>119318</v>
      </c>
      <c r="J43916" t="s">
        <v>119321</v>
      </c>
    </row>
    <row r="43917" spans="1:10" x14ac:dyDescent="0.25">
      <c r="A43917" t="s">
        <v>119322</v>
      </c>
      <c r="B43917" t="s">
        <v>17040</v>
      </c>
      <c r="C43917" t="s">
        <v>119323</v>
      </c>
      <c r="D43917">
        <v>165636005402</v>
      </c>
      <c r="E43917">
        <v>-9302249908450000</v>
      </c>
      <c r="F43917" t="s">
        <v>28888</v>
      </c>
      <c r="G43917" t="s">
        <v>119070</v>
      </c>
      <c r="H43917" t="s">
        <v>119317</v>
      </c>
      <c r="I43917" t="s">
        <v>119322</v>
      </c>
      <c r="J43917" t="s">
        <v>119324</v>
      </c>
    </row>
    <row r="43918" spans="1:10" x14ac:dyDescent="0.25">
      <c r="A43918" t="s">
        <v>119325</v>
      </c>
      <c r="B43918" t="s">
        <v>28212</v>
      </c>
      <c r="C43918" t="s">
        <v>119326</v>
      </c>
      <c r="D43918">
        <v>32545963</v>
      </c>
      <c r="E43918">
        <v>-116975856</v>
      </c>
      <c r="F43918" t="s">
        <v>28888</v>
      </c>
      <c r="G43918" t="s">
        <v>35822</v>
      </c>
      <c r="H43918" t="s">
        <v>119327</v>
      </c>
      <c r="I43918" t="s">
        <v>119325</v>
      </c>
      <c r="J43918" t="s">
        <v>119328</v>
      </c>
    </row>
    <row r="43919" spans="1:10" x14ac:dyDescent="0.25">
      <c r="A43919" t="s">
        <v>119329</v>
      </c>
      <c r="B43919" t="s">
        <v>17040</v>
      </c>
      <c r="C43919" t="s">
        <v>119330</v>
      </c>
      <c r="D43919">
        <v>20172098</v>
      </c>
      <c r="E43919">
        <v>-87660272</v>
      </c>
      <c r="F43919" t="s">
        <v>28888</v>
      </c>
      <c r="G43919" t="s">
        <v>119061</v>
      </c>
      <c r="H43919" t="s">
        <v>119331</v>
      </c>
      <c r="I43919" t="s">
        <v>119329</v>
      </c>
      <c r="J43919" t="s">
        <v>119332</v>
      </c>
    </row>
    <row r="43920" spans="1:10" x14ac:dyDescent="0.25">
      <c r="A43920" t="s">
        <v>119333</v>
      </c>
      <c r="B43920" t="s">
        <v>17040</v>
      </c>
      <c r="C43920" t="s">
        <v>119334</v>
      </c>
      <c r="D43920">
        <v>222964000702</v>
      </c>
      <c r="E43920">
        <v>-978658981323</v>
      </c>
      <c r="F43920" t="s">
        <v>28888</v>
      </c>
      <c r="G43920" t="s">
        <v>118874</v>
      </c>
      <c r="H43920" t="s">
        <v>1656</v>
      </c>
      <c r="I43920" t="s">
        <v>119333</v>
      </c>
      <c r="J43920" t="s">
        <v>119335</v>
      </c>
    </row>
    <row r="43921" spans="1:10" x14ac:dyDescent="0.25">
      <c r="A43921" t="s">
        <v>119336</v>
      </c>
      <c r="B43921" t="s">
        <v>19</v>
      </c>
      <c r="C43921" t="s">
        <v>119337</v>
      </c>
      <c r="D43921">
        <v>220383</v>
      </c>
      <c r="E43921">
        <v>-98806502</v>
      </c>
      <c r="F43921" t="s">
        <v>28888</v>
      </c>
      <c r="G43921" t="s">
        <v>118868</v>
      </c>
      <c r="H43921" t="s">
        <v>119338</v>
      </c>
      <c r="I43921" t="s">
        <v>119336</v>
      </c>
      <c r="J43921" t="s">
        <v>119339</v>
      </c>
    </row>
    <row r="43922" spans="1:10" x14ac:dyDescent="0.25">
      <c r="A43922" t="s">
        <v>119340</v>
      </c>
      <c r="B43922" t="s">
        <v>17040</v>
      </c>
      <c r="C43922" t="s">
        <v>119341</v>
      </c>
      <c r="D43922">
        <v>193369</v>
      </c>
      <c r="E43922">
        <v>-9956583</v>
      </c>
      <c r="F43922" t="s">
        <v>28888</v>
      </c>
      <c r="G43922" t="s">
        <v>119167</v>
      </c>
      <c r="H43922" t="s">
        <v>114271</v>
      </c>
      <c r="I43922" t="s">
        <v>119340</v>
      </c>
      <c r="J43922" t="s">
        <v>119342</v>
      </c>
    </row>
    <row r="43923" spans="1:10" x14ac:dyDescent="0.25">
      <c r="A43923" t="s">
        <v>119343</v>
      </c>
      <c r="B43923" t="s">
        <v>17040</v>
      </c>
      <c r="C43923" t="s">
        <v>119344</v>
      </c>
      <c r="D43923">
        <v>14790371</v>
      </c>
      <c r="E43923">
        <v>-9236883</v>
      </c>
      <c r="F43923" t="s">
        <v>28888</v>
      </c>
      <c r="G43923" t="s">
        <v>119070</v>
      </c>
      <c r="H43923" t="s">
        <v>119345</v>
      </c>
      <c r="I43923" t="s">
        <v>119343</v>
      </c>
      <c r="J43923" t="s">
        <v>119346</v>
      </c>
    </row>
    <row r="43924" spans="1:10" x14ac:dyDescent="0.25">
      <c r="A43924" t="s">
        <v>119347</v>
      </c>
      <c r="B43924" t="s">
        <v>19</v>
      </c>
      <c r="C43924" t="s">
        <v>119348</v>
      </c>
      <c r="D43924">
        <v>195996</v>
      </c>
      <c r="E43924">
        <v>-103371</v>
      </c>
      <c r="F43924" t="s">
        <v>28888</v>
      </c>
      <c r="G43924" t="s">
        <v>114789</v>
      </c>
      <c r="H43924" t="s">
        <v>119349</v>
      </c>
      <c r="I43924" t="s">
        <v>119347</v>
      </c>
      <c r="J43924" t="s">
        <v>17</v>
      </c>
    </row>
    <row r="43925" spans="1:10" x14ac:dyDescent="0.25">
      <c r="A43925" t="s">
        <v>119350</v>
      </c>
      <c r="B43925" t="s">
        <v>28212</v>
      </c>
      <c r="C43925" t="s">
        <v>119351</v>
      </c>
      <c r="D43925">
        <v>21039444</v>
      </c>
      <c r="E43925">
        <v>-86874304</v>
      </c>
      <c r="F43925" t="s">
        <v>28888</v>
      </c>
      <c r="G43925" t="s">
        <v>119061</v>
      </c>
      <c r="H43925" t="s">
        <v>119352</v>
      </c>
      <c r="I43925" t="s">
        <v>119350</v>
      </c>
      <c r="J43925" t="s">
        <v>119353</v>
      </c>
    </row>
    <row r="43926" spans="1:10" x14ac:dyDescent="0.25">
      <c r="A43926" t="s">
        <v>119354</v>
      </c>
      <c r="B43926" t="s">
        <v>19</v>
      </c>
      <c r="C43926" t="s">
        <v>119355</v>
      </c>
      <c r="D43926">
        <v>-139139</v>
      </c>
      <c r="E43926">
        <v>14417131</v>
      </c>
      <c r="F43926" t="s">
        <v>27448</v>
      </c>
      <c r="G43926" t="s">
        <v>33444</v>
      </c>
      <c r="H43926" t="s">
        <v>119356</v>
      </c>
      <c r="I43926" t="s">
        <v>119357</v>
      </c>
      <c r="J43926" t="s">
        <v>119354</v>
      </c>
    </row>
    <row r="43927" spans="1:10" x14ac:dyDescent="0.25">
      <c r="A43927" t="s">
        <v>119358</v>
      </c>
      <c r="B43927" t="s">
        <v>17040</v>
      </c>
      <c r="C43927" t="s">
        <v>119359</v>
      </c>
      <c r="D43927">
        <v>1.7996999740600586E+16</v>
      </c>
      <c r="E43927">
        <v>-9281739807128906</v>
      </c>
      <c r="F43927" t="s">
        <v>28888</v>
      </c>
      <c r="G43927" t="s">
        <v>118939</v>
      </c>
      <c r="H43927" t="s">
        <v>119360</v>
      </c>
      <c r="I43927" t="s">
        <v>119358</v>
      </c>
      <c r="J43927" t="s">
        <v>119361</v>
      </c>
    </row>
    <row r="43928" spans="1:10" x14ac:dyDescent="0.25">
      <c r="A43928" t="s">
        <v>119362</v>
      </c>
      <c r="B43928" t="s">
        <v>17040</v>
      </c>
      <c r="C43928" t="s">
        <v>119363</v>
      </c>
      <c r="D43928">
        <v>191459007263</v>
      </c>
      <c r="E43928">
        <v>-961873016357</v>
      </c>
      <c r="F43928" t="s">
        <v>28888</v>
      </c>
      <c r="G43928" t="s">
        <v>118878</v>
      </c>
      <c r="H43928" t="s">
        <v>119364</v>
      </c>
      <c r="I43928" t="s">
        <v>119362</v>
      </c>
      <c r="J43928" t="s">
        <v>119365</v>
      </c>
    </row>
    <row r="43929" spans="1:10" x14ac:dyDescent="0.25">
      <c r="A43929" t="s">
        <v>119366</v>
      </c>
      <c r="B43929" t="s">
        <v>17040</v>
      </c>
      <c r="C43929" t="s">
        <v>119367</v>
      </c>
      <c r="D43929">
        <v>228971</v>
      </c>
      <c r="E43929">
        <v>-102686996</v>
      </c>
      <c r="F43929" t="s">
        <v>28888</v>
      </c>
      <c r="G43929" t="s">
        <v>119368</v>
      </c>
      <c r="H43929" t="s">
        <v>119369</v>
      </c>
      <c r="I43929" t="s">
        <v>119366</v>
      </c>
      <c r="J43929" t="s">
        <v>119370</v>
      </c>
    </row>
    <row r="43930" spans="1:10" x14ac:dyDescent="0.25">
      <c r="A43930" t="s">
        <v>119371</v>
      </c>
      <c r="B43930" t="s">
        <v>17040</v>
      </c>
      <c r="C43930" t="s">
        <v>119372</v>
      </c>
      <c r="D43930">
        <v>17601771</v>
      </c>
      <c r="E43930">
        <v>-101460629</v>
      </c>
      <c r="F43930" t="s">
        <v>28888</v>
      </c>
      <c r="G43930" t="s">
        <v>118900</v>
      </c>
      <c r="H43930" t="s">
        <v>119373</v>
      </c>
      <c r="I43930" t="s">
        <v>119371</v>
      </c>
      <c r="J43930" t="s">
        <v>119374</v>
      </c>
    </row>
    <row r="43931" spans="1:10" x14ac:dyDescent="0.25">
      <c r="A43931" t="s">
        <v>119375</v>
      </c>
      <c r="B43931" t="s">
        <v>19</v>
      </c>
      <c r="C43931" t="s">
        <v>119376</v>
      </c>
      <c r="D43931">
        <v>20045</v>
      </c>
      <c r="E43931">
        <v>-102276001</v>
      </c>
      <c r="F43931" t="s">
        <v>28888</v>
      </c>
      <c r="G43931" t="s">
        <v>118935</v>
      </c>
      <c r="H43931" t="s">
        <v>17</v>
      </c>
      <c r="I43931" t="s">
        <v>119375</v>
      </c>
      <c r="J43931" t="s">
        <v>119377</v>
      </c>
    </row>
    <row r="43932" spans="1:10" x14ac:dyDescent="0.25">
      <c r="A43932" t="s">
        <v>119378</v>
      </c>
      <c r="B43932" t="s">
        <v>17040</v>
      </c>
      <c r="C43932" t="s">
        <v>119379</v>
      </c>
      <c r="D43932">
        <v>191448</v>
      </c>
      <c r="E43932">
        <v>-104558998</v>
      </c>
      <c r="F43932" t="s">
        <v>28888</v>
      </c>
      <c r="G43932" t="s">
        <v>119004</v>
      </c>
      <c r="H43932" t="s">
        <v>119380</v>
      </c>
      <c r="I43932" t="s">
        <v>119378</v>
      </c>
      <c r="J43932" t="s">
        <v>119381</v>
      </c>
    </row>
    <row r="43933" spans="1:10" x14ac:dyDescent="0.25">
      <c r="A43933" t="s">
        <v>119382</v>
      </c>
      <c r="B43933" t="s">
        <v>19</v>
      </c>
      <c r="C43933" t="s">
        <v>119383</v>
      </c>
      <c r="D43933">
        <v>20747917</v>
      </c>
      <c r="E43933">
        <v>-103462597</v>
      </c>
      <c r="F43933" t="s">
        <v>28888</v>
      </c>
      <c r="G43933" t="s">
        <v>114789</v>
      </c>
      <c r="H43933" t="s">
        <v>119384</v>
      </c>
      <c r="I43933" t="s">
        <v>119382</v>
      </c>
      <c r="J43933" t="s">
        <v>17</v>
      </c>
    </row>
    <row r="43934" spans="1:10" x14ac:dyDescent="0.25">
      <c r="A43934" t="s">
        <v>119385</v>
      </c>
      <c r="B43934" t="s">
        <v>35</v>
      </c>
      <c r="C43934" t="s">
        <v>119386</v>
      </c>
      <c r="D43934">
        <v>49194129</v>
      </c>
      <c r="E43934">
        <v>115336039</v>
      </c>
      <c r="F43934" t="s">
        <v>65198</v>
      </c>
      <c r="G43934" t="s">
        <v>119387</v>
      </c>
      <c r="H43934" t="s">
        <v>17</v>
      </c>
      <c r="I43934" t="s">
        <v>17</v>
      </c>
      <c r="J43934" t="s">
        <v>17</v>
      </c>
    </row>
    <row r="43935" spans="1:10" x14ac:dyDescent="0.25">
      <c r="A43935" t="s">
        <v>119388</v>
      </c>
      <c r="B43935" t="s">
        <v>35</v>
      </c>
      <c r="C43935" t="s">
        <v>119389</v>
      </c>
      <c r="D43935">
        <v>43115911</v>
      </c>
      <c r="E43935">
        <v>106861626</v>
      </c>
      <c r="F43935" t="s">
        <v>65198</v>
      </c>
      <c r="G43935" t="s">
        <v>119390</v>
      </c>
      <c r="H43935" t="s">
        <v>119391</v>
      </c>
      <c r="I43935" t="s">
        <v>17</v>
      </c>
      <c r="J43935" t="s">
        <v>17</v>
      </c>
    </row>
    <row r="43936" spans="1:10" x14ac:dyDescent="0.25">
      <c r="A43936" t="s">
        <v>119392</v>
      </c>
      <c r="B43936" t="s">
        <v>19</v>
      </c>
      <c r="C43936" t="s">
        <v>119393</v>
      </c>
      <c r="D43936">
        <v>4409521</v>
      </c>
      <c r="E43936">
        <v>10353464</v>
      </c>
      <c r="F43936" t="s">
        <v>65198</v>
      </c>
      <c r="G43936" t="s">
        <v>119390</v>
      </c>
      <c r="H43936" t="s">
        <v>119394</v>
      </c>
      <c r="I43936" t="s">
        <v>17</v>
      </c>
      <c r="J43936" t="s">
        <v>17</v>
      </c>
    </row>
    <row r="43937" spans="1:10" x14ac:dyDescent="0.25">
      <c r="A43937" t="s">
        <v>119395</v>
      </c>
      <c r="B43937" t="s">
        <v>35</v>
      </c>
      <c r="C43937" t="s">
        <v>119396</v>
      </c>
      <c r="D43937">
        <v>4445</v>
      </c>
      <c r="E43937">
        <v>110215</v>
      </c>
      <c r="F43937" t="s">
        <v>65198</v>
      </c>
      <c r="G43937" t="s">
        <v>119397</v>
      </c>
      <c r="H43937" t="s">
        <v>119398</v>
      </c>
      <c r="I43937" t="s">
        <v>17</v>
      </c>
      <c r="J43937" t="s">
        <v>17</v>
      </c>
    </row>
    <row r="43938" spans="1:10" x14ac:dyDescent="0.25">
      <c r="A43938" t="s">
        <v>119399</v>
      </c>
      <c r="B43938" t="s">
        <v>17040</v>
      </c>
      <c r="C43938" t="s">
        <v>119400</v>
      </c>
      <c r="D43938">
        <v>459467</v>
      </c>
      <c r="E43938">
        <v>1091233</v>
      </c>
      <c r="F43938" t="s">
        <v>65198</v>
      </c>
      <c r="G43938" t="s">
        <v>119397</v>
      </c>
      <c r="H43938" t="s">
        <v>119401</v>
      </c>
      <c r="I43938" t="s">
        <v>17</v>
      </c>
      <c r="J43938" t="s">
        <v>17</v>
      </c>
    </row>
    <row r="43939" spans="1:10" x14ac:dyDescent="0.25">
      <c r="A43939" t="s">
        <v>119402</v>
      </c>
      <c r="B43939" t="s">
        <v>19</v>
      </c>
      <c r="C43939" t="s">
        <v>119403</v>
      </c>
      <c r="D43939">
        <v>477417</v>
      </c>
      <c r="E43939">
        <v>1073717</v>
      </c>
      <c r="F43939" t="s">
        <v>65198</v>
      </c>
      <c r="G43939" t="s">
        <v>119404</v>
      </c>
      <c r="H43939" t="s">
        <v>119405</v>
      </c>
      <c r="I43939" t="s">
        <v>17</v>
      </c>
      <c r="J43939" t="s">
        <v>17</v>
      </c>
    </row>
    <row r="43940" spans="1:10" x14ac:dyDescent="0.25">
      <c r="A43940" t="s">
        <v>119406</v>
      </c>
      <c r="B43940" t="s">
        <v>19</v>
      </c>
      <c r="C43940" t="s">
        <v>119407</v>
      </c>
      <c r="D43940">
        <v>473667</v>
      </c>
      <c r="E43940">
        <v>1074567</v>
      </c>
      <c r="F43940" t="s">
        <v>65198</v>
      </c>
      <c r="G43940" t="s">
        <v>119408</v>
      </c>
      <c r="H43940" t="s">
        <v>119409</v>
      </c>
      <c r="I43940" t="s">
        <v>17</v>
      </c>
      <c r="J43940" t="s">
        <v>17</v>
      </c>
    </row>
    <row r="43941" spans="1:10" x14ac:dyDescent="0.25">
      <c r="A43941" t="s">
        <v>119410</v>
      </c>
      <c r="B43941" t="s">
        <v>19</v>
      </c>
      <c r="C43941" t="s">
        <v>119411</v>
      </c>
      <c r="D43941">
        <v>465767</v>
      </c>
      <c r="E43941">
        <v>1083233</v>
      </c>
      <c r="F43941" t="s">
        <v>65198</v>
      </c>
      <c r="G43941" t="s">
        <v>119412</v>
      </c>
      <c r="H43941" t="s">
        <v>119413</v>
      </c>
      <c r="I43941" t="s">
        <v>17</v>
      </c>
      <c r="J43941" t="s">
        <v>17</v>
      </c>
    </row>
    <row r="43942" spans="1:10" x14ac:dyDescent="0.25">
      <c r="A43942" t="s">
        <v>119414</v>
      </c>
      <c r="B43942" t="s">
        <v>19</v>
      </c>
      <c r="C43942" t="s">
        <v>119415</v>
      </c>
      <c r="D43942">
        <v>457380981445</v>
      </c>
      <c r="E43942">
        <v>106268997192</v>
      </c>
      <c r="F43942" t="s">
        <v>65198</v>
      </c>
      <c r="G43942" t="s">
        <v>119416</v>
      </c>
      <c r="H43942" t="s">
        <v>119417</v>
      </c>
      <c r="I43942" t="s">
        <v>119418</v>
      </c>
      <c r="J43942" t="s">
        <v>119419</v>
      </c>
    </row>
    <row r="43943" spans="1:10" x14ac:dyDescent="0.25">
      <c r="A43943" t="s">
        <v>119420</v>
      </c>
      <c r="B43943" t="s">
        <v>19</v>
      </c>
      <c r="C43943" t="s">
        <v>119421</v>
      </c>
      <c r="D43943">
        <v>477146987915</v>
      </c>
      <c r="E43943">
        <v>968471984863</v>
      </c>
      <c r="F43943" t="s">
        <v>65198</v>
      </c>
      <c r="G43943" t="s">
        <v>119422</v>
      </c>
      <c r="H43943" t="s">
        <v>119423</v>
      </c>
      <c r="I43943" t="s">
        <v>17</v>
      </c>
      <c r="J43943" t="s">
        <v>17</v>
      </c>
    </row>
    <row r="43944" spans="1:10" x14ac:dyDescent="0.25">
      <c r="A43944" t="s">
        <v>119424</v>
      </c>
      <c r="B43944" t="s">
        <v>19</v>
      </c>
      <c r="C43944" t="s">
        <v>119425</v>
      </c>
      <c r="D43944">
        <v>4695980072</v>
      </c>
      <c r="E43944">
        <v>-9442469788</v>
      </c>
      <c r="F43944" t="s">
        <v>13</v>
      </c>
      <c r="G43944" t="s">
        <v>130</v>
      </c>
      <c r="H43944" t="s">
        <v>26025</v>
      </c>
      <c r="I43944" t="s">
        <v>119424</v>
      </c>
      <c r="J43944" t="s">
        <v>17</v>
      </c>
    </row>
    <row r="43945" spans="1:10" x14ac:dyDescent="0.25">
      <c r="A43945" t="s">
        <v>119426</v>
      </c>
      <c r="B43945" t="s">
        <v>19</v>
      </c>
      <c r="C43945" t="s">
        <v>119427</v>
      </c>
      <c r="D43945">
        <v>47277814</v>
      </c>
      <c r="E43945">
        <v>-96614012</v>
      </c>
      <c r="F43945" t="s">
        <v>13</v>
      </c>
      <c r="G43945" t="s">
        <v>130</v>
      </c>
      <c r="H43945" t="s">
        <v>2214</v>
      </c>
      <c r="I43945" t="s">
        <v>119426</v>
      </c>
      <c r="J43945" t="s">
        <v>17</v>
      </c>
    </row>
    <row r="43946" spans="1:10" x14ac:dyDescent="0.25">
      <c r="A43946" t="s">
        <v>119428</v>
      </c>
      <c r="B43946" t="s">
        <v>153</v>
      </c>
      <c r="C43946" t="s">
        <v>119429</v>
      </c>
      <c r="D43946">
        <v>44880501</v>
      </c>
      <c r="E43946">
        <v>-936091</v>
      </c>
      <c r="F43946" t="s">
        <v>13</v>
      </c>
      <c r="G43946" t="s">
        <v>130</v>
      </c>
      <c r="H43946" t="s">
        <v>119430</v>
      </c>
      <c r="I43946" t="s">
        <v>119428</v>
      </c>
      <c r="J43946" t="s">
        <v>17</v>
      </c>
    </row>
    <row r="43947" spans="1:10" x14ac:dyDescent="0.25">
      <c r="A43947" t="s">
        <v>119431</v>
      </c>
      <c r="B43947" t="s">
        <v>35</v>
      </c>
      <c r="C43947" t="s">
        <v>119432</v>
      </c>
      <c r="D43947">
        <v>47597698</v>
      </c>
      <c r="E43947">
        <v>-93410797</v>
      </c>
      <c r="F43947" t="s">
        <v>13</v>
      </c>
      <c r="G43947" t="s">
        <v>130</v>
      </c>
      <c r="H43947" t="s">
        <v>6112</v>
      </c>
      <c r="I43947" t="s">
        <v>17</v>
      </c>
      <c r="J43947" t="s">
        <v>17</v>
      </c>
    </row>
    <row r="43948" spans="1:10" x14ac:dyDescent="0.25">
      <c r="A43948" t="s">
        <v>119433</v>
      </c>
      <c r="B43948" t="s">
        <v>35</v>
      </c>
      <c r="C43948" t="s">
        <v>119434</v>
      </c>
      <c r="D43948">
        <v>45773602</v>
      </c>
      <c r="E43948">
        <v>-95262802</v>
      </c>
      <c r="F43948" t="s">
        <v>13</v>
      </c>
      <c r="G43948" t="s">
        <v>130</v>
      </c>
      <c r="H43948" t="s">
        <v>1143</v>
      </c>
      <c r="I43948" t="s">
        <v>17</v>
      </c>
      <c r="J43948" t="s">
        <v>17</v>
      </c>
    </row>
    <row r="43949" spans="1:10" x14ac:dyDescent="0.25">
      <c r="A43949" t="s">
        <v>119435</v>
      </c>
      <c r="B43949" t="s">
        <v>153</v>
      </c>
      <c r="C43949" t="s">
        <v>68980</v>
      </c>
      <c r="D43949">
        <v>4.7597198486328128E+16</v>
      </c>
      <c r="E43949">
        <v>-948469009399414</v>
      </c>
      <c r="F43949" t="s">
        <v>13</v>
      </c>
      <c r="G43949" t="s">
        <v>130</v>
      </c>
      <c r="H43949" t="s">
        <v>11486</v>
      </c>
      <c r="I43949" t="s">
        <v>119435</v>
      </c>
      <c r="J43949" t="s">
        <v>17</v>
      </c>
    </row>
    <row r="43950" spans="1:10" x14ac:dyDescent="0.25">
      <c r="A43950" t="s">
        <v>119436</v>
      </c>
      <c r="B43950" t="s">
        <v>19</v>
      </c>
      <c r="C43950" t="s">
        <v>119437</v>
      </c>
      <c r="D43950">
        <v>48053773</v>
      </c>
      <c r="E43950">
        <v>-96788167</v>
      </c>
      <c r="F43950" t="s">
        <v>13</v>
      </c>
      <c r="G43950" t="s">
        <v>130</v>
      </c>
      <c r="H43950" t="s">
        <v>119438</v>
      </c>
      <c r="I43950" t="s">
        <v>119436</v>
      </c>
      <c r="J43950" t="s">
        <v>17</v>
      </c>
    </row>
    <row r="43951" spans="1:10" x14ac:dyDescent="0.25">
      <c r="A43951" t="s">
        <v>119439</v>
      </c>
      <c r="B43951" t="s">
        <v>11</v>
      </c>
      <c r="C43951" t="s">
        <v>119440</v>
      </c>
      <c r="D43951">
        <v>4518360137939453</v>
      </c>
      <c r="E43951">
        <v>-9337020111083984</v>
      </c>
      <c r="F43951" t="s">
        <v>13</v>
      </c>
      <c r="G43951" t="s">
        <v>130</v>
      </c>
      <c r="H43951" t="s">
        <v>119441</v>
      </c>
      <c r="I43951" t="s">
        <v>119439</v>
      </c>
      <c r="J43951" t="s">
        <v>17</v>
      </c>
    </row>
    <row r="43952" spans="1:10" x14ac:dyDescent="0.25">
      <c r="A43952" t="s">
        <v>119442</v>
      </c>
      <c r="B43952" t="s">
        <v>19</v>
      </c>
      <c r="C43952" t="s">
        <v>68908</v>
      </c>
      <c r="D43952">
        <v>4412649917602539</v>
      </c>
      <c r="E43952">
        <v>-938718032836914</v>
      </c>
      <c r="F43952" t="s">
        <v>13</v>
      </c>
      <c r="G43952" t="s">
        <v>130</v>
      </c>
      <c r="H43952" t="s">
        <v>18147</v>
      </c>
      <c r="I43952" t="s">
        <v>119442</v>
      </c>
      <c r="J43952" t="s">
        <v>17</v>
      </c>
    </row>
    <row r="43953" spans="1:10" x14ac:dyDescent="0.25">
      <c r="A43953" t="s">
        <v>119443</v>
      </c>
      <c r="B43953" t="s">
        <v>153</v>
      </c>
      <c r="C43953" t="s">
        <v>119444</v>
      </c>
      <c r="D43953">
        <v>44722198</v>
      </c>
      <c r="E43953">
        <v>-93266899</v>
      </c>
      <c r="F43953" t="s">
        <v>13</v>
      </c>
      <c r="G43953" t="s">
        <v>130</v>
      </c>
      <c r="H43953" t="s">
        <v>9516</v>
      </c>
      <c r="I43953" t="s">
        <v>119443</v>
      </c>
      <c r="J43953" t="s">
        <v>17</v>
      </c>
    </row>
    <row r="43954" spans="1:10" x14ac:dyDescent="0.25">
      <c r="A43954" t="s">
        <v>119445</v>
      </c>
      <c r="B43954" t="s">
        <v>11</v>
      </c>
      <c r="C43954" t="s">
        <v>119446</v>
      </c>
      <c r="D43954">
        <v>44954521</v>
      </c>
      <c r="E43954">
        <v>-93260202</v>
      </c>
      <c r="F43954" t="s">
        <v>13</v>
      </c>
      <c r="G43954" t="s">
        <v>130</v>
      </c>
      <c r="H43954" t="s">
        <v>10551</v>
      </c>
      <c r="I43954" t="s">
        <v>119445</v>
      </c>
      <c r="J43954" t="s">
        <v>17</v>
      </c>
    </row>
    <row r="43955" spans="1:10" x14ac:dyDescent="0.25">
      <c r="A43955" t="s">
        <v>119447</v>
      </c>
      <c r="B43955" t="s">
        <v>19</v>
      </c>
      <c r="C43955" t="s">
        <v>119448</v>
      </c>
      <c r="D43955">
        <v>4529999923706055</v>
      </c>
      <c r="E43955">
        <v>-9554499816894532</v>
      </c>
      <c r="F43955" t="s">
        <v>13</v>
      </c>
      <c r="G43955" t="s">
        <v>130</v>
      </c>
      <c r="H43955" t="s">
        <v>10492</v>
      </c>
      <c r="I43955" t="s">
        <v>119447</v>
      </c>
      <c r="J43955" t="s">
        <v>17</v>
      </c>
    </row>
    <row r="43956" spans="1:10" x14ac:dyDescent="0.25">
      <c r="A43956" t="s">
        <v>119449</v>
      </c>
      <c r="B43956" t="s">
        <v>19</v>
      </c>
      <c r="C43956" t="s">
        <v>119450</v>
      </c>
      <c r="D43956">
        <v>4719889831542969</v>
      </c>
      <c r="E43956">
        <v>-94752197265625</v>
      </c>
      <c r="F43956" t="s">
        <v>13</v>
      </c>
      <c r="G43956" t="s">
        <v>130</v>
      </c>
      <c r="H43956" t="s">
        <v>8756</v>
      </c>
      <c r="I43956" t="s">
        <v>119449</v>
      </c>
      <c r="J43956" t="s">
        <v>17</v>
      </c>
    </row>
    <row r="43957" spans="1:10" x14ac:dyDescent="0.25">
      <c r="A43957" t="s">
        <v>119451</v>
      </c>
      <c r="B43957" t="s">
        <v>19</v>
      </c>
      <c r="C43957" t="s">
        <v>119452</v>
      </c>
      <c r="D43957">
        <v>4749610137939453</v>
      </c>
      <c r="E43957">
        <v>-9495279693603516</v>
      </c>
      <c r="F43957" t="s">
        <v>13</v>
      </c>
      <c r="G43957" t="s">
        <v>130</v>
      </c>
      <c r="H43957" t="s">
        <v>11486</v>
      </c>
      <c r="I43957" t="s">
        <v>119451</v>
      </c>
      <c r="J43957" t="s">
        <v>17</v>
      </c>
    </row>
    <row r="43958" spans="1:10" x14ac:dyDescent="0.25">
      <c r="A43958" t="s">
        <v>119453</v>
      </c>
      <c r="B43958" t="s">
        <v>11</v>
      </c>
      <c r="C43958" t="s">
        <v>119454</v>
      </c>
      <c r="D43958">
        <v>4363370132446289</v>
      </c>
      <c r="E43958">
        <v>-9410009765625</v>
      </c>
      <c r="F43958" t="s">
        <v>13</v>
      </c>
      <c r="G43958" t="s">
        <v>130</v>
      </c>
      <c r="H43958" t="s">
        <v>9397</v>
      </c>
      <c r="I43958" t="s">
        <v>119453</v>
      </c>
      <c r="J43958" t="s">
        <v>17</v>
      </c>
    </row>
    <row r="43959" spans="1:10" x14ac:dyDescent="0.25">
      <c r="A43959" t="s">
        <v>119455</v>
      </c>
      <c r="B43959" t="s">
        <v>35</v>
      </c>
      <c r="C43959" t="s">
        <v>119456</v>
      </c>
      <c r="D43959">
        <v>44794998</v>
      </c>
      <c r="E43959">
        <v>-93853897</v>
      </c>
      <c r="F43959" t="s">
        <v>13</v>
      </c>
      <c r="G43959" t="s">
        <v>130</v>
      </c>
      <c r="H43959" t="s">
        <v>119457</v>
      </c>
      <c r="I43959" t="s">
        <v>17</v>
      </c>
      <c r="J43959" t="s">
        <v>17</v>
      </c>
    </row>
    <row r="43960" spans="1:10" x14ac:dyDescent="0.25">
      <c r="A43960" t="s">
        <v>119458</v>
      </c>
      <c r="B43960" t="s">
        <v>11</v>
      </c>
      <c r="C43960" t="s">
        <v>119459</v>
      </c>
      <c r="D43960">
        <v>47531389</v>
      </c>
      <c r="E43960">
        <v>-92548056</v>
      </c>
      <c r="F43960" t="s">
        <v>13</v>
      </c>
      <c r="G43960" t="s">
        <v>130</v>
      </c>
      <c r="H43960" t="s">
        <v>67497</v>
      </c>
      <c r="I43960" t="s">
        <v>119458</v>
      </c>
      <c r="J43960" t="s">
        <v>17</v>
      </c>
    </row>
    <row r="43961" spans="1:10" x14ac:dyDescent="0.25">
      <c r="A43961" t="s">
        <v>119460</v>
      </c>
      <c r="B43961" t="s">
        <v>19</v>
      </c>
      <c r="C43961" t="s">
        <v>9130</v>
      </c>
      <c r="D43961">
        <v>4627220154</v>
      </c>
      <c r="E43961">
        <v>-9423940277</v>
      </c>
      <c r="F43961" t="s">
        <v>13</v>
      </c>
      <c r="G43961" t="s">
        <v>130</v>
      </c>
      <c r="H43961" t="s">
        <v>98572</v>
      </c>
      <c r="I43961" t="s">
        <v>119460</v>
      </c>
      <c r="J43961" t="s">
        <v>17</v>
      </c>
    </row>
    <row r="43962" spans="1:10" x14ac:dyDescent="0.25">
      <c r="A43962" t="s">
        <v>119461</v>
      </c>
      <c r="B43962" t="s">
        <v>19</v>
      </c>
      <c r="C43962" t="s">
        <v>119462</v>
      </c>
      <c r="D43962">
        <v>4.6178199768066408E+16</v>
      </c>
      <c r="E43962">
        <v>-940886001586914</v>
      </c>
      <c r="F43962" t="s">
        <v>13</v>
      </c>
      <c r="G43962" t="s">
        <v>130</v>
      </c>
      <c r="H43962" t="s">
        <v>98572</v>
      </c>
      <c r="I43962" t="s">
        <v>119461</v>
      </c>
      <c r="J43962" t="s">
        <v>17</v>
      </c>
    </row>
    <row r="43963" spans="1:10" x14ac:dyDescent="0.25">
      <c r="A43963" t="s">
        <v>119463</v>
      </c>
      <c r="B43963" t="s">
        <v>19</v>
      </c>
      <c r="C43963" t="s">
        <v>16478</v>
      </c>
      <c r="D43963">
        <v>4.504729843139648E+16</v>
      </c>
      <c r="E43963">
        <v>-938364028930664</v>
      </c>
      <c r="F43963" t="s">
        <v>13</v>
      </c>
      <c r="G43963" t="s">
        <v>130</v>
      </c>
      <c r="H43963" t="s">
        <v>17175</v>
      </c>
      <c r="I43963" t="s">
        <v>119463</v>
      </c>
      <c r="J43963" t="s">
        <v>17</v>
      </c>
    </row>
    <row r="43964" spans="1:10" x14ac:dyDescent="0.25">
      <c r="A43964" t="s">
        <v>119464</v>
      </c>
      <c r="B43964" t="s">
        <v>35</v>
      </c>
      <c r="C43964" t="s">
        <v>119465</v>
      </c>
      <c r="D43964">
        <v>449105</v>
      </c>
      <c r="E43964">
        <v>-94570882</v>
      </c>
      <c r="F43964" t="s">
        <v>13</v>
      </c>
      <c r="G43964" t="s">
        <v>130</v>
      </c>
      <c r="H43964" t="s">
        <v>119466</v>
      </c>
      <c r="I43964" t="s">
        <v>17</v>
      </c>
      <c r="J43964" t="s">
        <v>17</v>
      </c>
    </row>
    <row r="43965" spans="1:10" x14ac:dyDescent="0.25">
      <c r="A43965" t="s">
        <v>119467</v>
      </c>
      <c r="B43965" t="s">
        <v>35</v>
      </c>
      <c r="C43965" t="s">
        <v>119468</v>
      </c>
      <c r="D43965">
        <v>4483366</v>
      </c>
      <c r="E43965">
        <v>-93532093</v>
      </c>
      <c r="F43965" t="s">
        <v>13</v>
      </c>
      <c r="G43965" t="s">
        <v>130</v>
      </c>
      <c r="H43965" t="s">
        <v>119469</v>
      </c>
      <c r="I43965" t="s">
        <v>17</v>
      </c>
      <c r="J43965" t="s">
        <v>17</v>
      </c>
    </row>
    <row r="43966" spans="1:10" x14ac:dyDescent="0.25">
      <c r="A43966" t="s">
        <v>119470</v>
      </c>
      <c r="B43966" t="s">
        <v>35</v>
      </c>
      <c r="C43966" t="s">
        <v>119471</v>
      </c>
      <c r="D43966">
        <v>453158</v>
      </c>
      <c r="E43966">
        <v>-92885803</v>
      </c>
      <c r="F43966" t="s">
        <v>13</v>
      </c>
      <c r="G43966" t="s">
        <v>130</v>
      </c>
      <c r="H43966" t="s">
        <v>119472</v>
      </c>
      <c r="I43966" t="s">
        <v>17</v>
      </c>
      <c r="J43966" t="s">
        <v>17</v>
      </c>
    </row>
    <row r="43967" spans="1:10" x14ac:dyDescent="0.25">
      <c r="A43967" t="s">
        <v>119473</v>
      </c>
      <c r="B43967" t="s">
        <v>19</v>
      </c>
      <c r="C43967" t="s">
        <v>119474</v>
      </c>
      <c r="D43967">
        <v>4.5150001525878904E+16</v>
      </c>
      <c r="E43967">
        <v>-9311689758300780</v>
      </c>
      <c r="F43967" t="s">
        <v>13</v>
      </c>
      <c r="G43967" t="s">
        <v>130</v>
      </c>
      <c r="H43967" t="s">
        <v>119475</v>
      </c>
      <c r="I43967" t="s">
        <v>119473</v>
      </c>
      <c r="J43967" t="s">
        <v>17</v>
      </c>
    </row>
    <row r="43968" spans="1:10" x14ac:dyDescent="0.25">
      <c r="A43968" t="s">
        <v>119476</v>
      </c>
      <c r="B43968" t="s">
        <v>11</v>
      </c>
      <c r="C43968" t="s">
        <v>119477</v>
      </c>
      <c r="D43968">
        <v>473119010925293</v>
      </c>
      <c r="E43968">
        <v>-959738998413086</v>
      </c>
      <c r="F43968" t="s">
        <v>13</v>
      </c>
      <c r="G43968" t="s">
        <v>130</v>
      </c>
      <c r="H43968" t="s">
        <v>119478</v>
      </c>
      <c r="I43968" t="s">
        <v>119476</v>
      </c>
      <c r="J43968" t="s">
        <v>17</v>
      </c>
    </row>
    <row r="43969" spans="1:10" x14ac:dyDescent="0.25">
      <c r="A43969" t="s">
        <v>119479</v>
      </c>
      <c r="B43969" t="s">
        <v>11</v>
      </c>
      <c r="C43969" t="s">
        <v>25165</v>
      </c>
      <c r="D43969">
        <v>4644660186767578</v>
      </c>
      <c r="E43969">
        <v>-9513310241699220</v>
      </c>
      <c r="F43969" t="s">
        <v>13</v>
      </c>
      <c r="G43969" t="s">
        <v>130</v>
      </c>
      <c r="H43969" t="s">
        <v>22468</v>
      </c>
      <c r="I43969" t="s">
        <v>119479</v>
      </c>
      <c r="J43969" t="s">
        <v>17</v>
      </c>
    </row>
    <row r="43970" spans="1:10" x14ac:dyDescent="0.25">
      <c r="A43970" t="s">
        <v>119480</v>
      </c>
      <c r="B43970" t="s">
        <v>11</v>
      </c>
      <c r="C43970" t="s">
        <v>119481</v>
      </c>
      <c r="D43970">
        <v>4.4887001037597656E+16</v>
      </c>
      <c r="E43970">
        <v>-9332659912109376</v>
      </c>
      <c r="F43970" t="s">
        <v>13</v>
      </c>
      <c r="G43970" t="s">
        <v>130</v>
      </c>
      <c r="H43970" t="s">
        <v>2776</v>
      </c>
      <c r="I43970" t="s">
        <v>119480</v>
      </c>
      <c r="J43970" t="s">
        <v>17</v>
      </c>
    </row>
    <row r="43971" spans="1:10" x14ac:dyDescent="0.25">
      <c r="A43971" t="s">
        <v>119482</v>
      </c>
      <c r="B43971" t="s">
        <v>19</v>
      </c>
      <c r="C43971" t="s">
        <v>119483</v>
      </c>
      <c r="D43971">
        <v>4.4983001708984376E+16</v>
      </c>
      <c r="E43971">
        <v>-9474810028076172</v>
      </c>
      <c r="F43971" t="s">
        <v>13</v>
      </c>
      <c r="G43971" t="s">
        <v>130</v>
      </c>
      <c r="H43971" t="s">
        <v>119484</v>
      </c>
      <c r="I43971" t="s">
        <v>119482</v>
      </c>
      <c r="J43971" t="s">
        <v>17</v>
      </c>
    </row>
    <row r="43972" spans="1:10" x14ac:dyDescent="0.25">
      <c r="A43972" t="s">
        <v>119485</v>
      </c>
      <c r="B43972" t="s">
        <v>35</v>
      </c>
      <c r="C43972" t="s">
        <v>119486</v>
      </c>
      <c r="D43972">
        <v>45162201</v>
      </c>
      <c r="E43972">
        <v>-93910797</v>
      </c>
      <c r="F43972" t="s">
        <v>13</v>
      </c>
      <c r="G43972" t="s">
        <v>130</v>
      </c>
      <c r="H43972" t="s">
        <v>5216</v>
      </c>
      <c r="I43972" t="s">
        <v>17</v>
      </c>
      <c r="J43972" t="s">
        <v>17</v>
      </c>
    </row>
    <row r="43973" spans="1:10" x14ac:dyDescent="0.25">
      <c r="A43973" t="s">
        <v>119487</v>
      </c>
      <c r="B43973" t="s">
        <v>153</v>
      </c>
      <c r="C43973" t="s">
        <v>119488</v>
      </c>
      <c r="D43973">
        <v>4509410095214844</v>
      </c>
      <c r="E43973">
        <v>-9346520233154296</v>
      </c>
      <c r="F43973" t="s">
        <v>13</v>
      </c>
      <c r="G43973" t="s">
        <v>130</v>
      </c>
      <c r="H43973" t="s">
        <v>119489</v>
      </c>
      <c r="I43973" t="s">
        <v>119487</v>
      </c>
      <c r="J43973" t="s">
        <v>17</v>
      </c>
    </row>
    <row r="43974" spans="1:10" x14ac:dyDescent="0.25">
      <c r="A43974" t="s">
        <v>119490</v>
      </c>
      <c r="B43974" t="s">
        <v>19</v>
      </c>
      <c r="C43974" t="s">
        <v>119491</v>
      </c>
      <c r="D43974">
        <v>4.5062198638916016E+16</v>
      </c>
      <c r="E43974">
        <v>-945792007446289</v>
      </c>
      <c r="F43974" t="s">
        <v>13</v>
      </c>
      <c r="G43974" t="s">
        <v>130</v>
      </c>
      <c r="H43974" t="s">
        <v>5242</v>
      </c>
      <c r="I43974" t="s">
        <v>119490</v>
      </c>
      <c r="J43974" t="s">
        <v>17</v>
      </c>
    </row>
    <row r="43975" spans="1:10" x14ac:dyDescent="0.25">
      <c r="A43975" t="s">
        <v>119492</v>
      </c>
      <c r="B43975" t="s">
        <v>19</v>
      </c>
      <c r="C43975" t="s">
        <v>119493</v>
      </c>
      <c r="D43975">
        <v>4419139862060547</v>
      </c>
      <c r="E43975">
        <v>-9245269775390624</v>
      </c>
      <c r="F43975" t="s">
        <v>13</v>
      </c>
      <c r="G43975" t="s">
        <v>130</v>
      </c>
      <c r="H43975" t="s">
        <v>24551</v>
      </c>
      <c r="I43975" t="s">
        <v>119492</v>
      </c>
      <c r="J43975" t="s">
        <v>17</v>
      </c>
    </row>
    <row r="43976" spans="1:10" x14ac:dyDescent="0.25">
      <c r="A43976" t="s">
        <v>119494</v>
      </c>
      <c r="B43976" t="s">
        <v>11</v>
      </c>
      <c r="C43976" t="s">
        <v>10886</v>
      </c>
      <c r="D43976">
        <v>4.6793800354003904E+16</v>
      </c>
      <c r="E43976">
        <v>-920978012084961</v>
      </c>
      <c r="F43976" t="s">
        <v>13</v>
      </c>
      <c r="G43976" t="s">
        <v>130</v>
      </c>
      <c r="H43976" t="s">
        <v>26647</v>
      </c>
      <c r="I43976" t="s">
        <v>119494</v>
      </c>
      <c r="J43976" t="s">
        <v>17</v>
      </c>
    </row>
    <row r="43977" spans="1:10" x14ac:dyDescent="0.25">
      <c r="A43977" t="s">
        <v>119495</v>
      </c>
      <c r="B43977" t="s">
        <v>11</v>
      </c>
      <c r="C43977" t="s">
        <v>119496</v>
      </c>
      <c r="D43977">
        <v>4.3675201416015624E+16</v>
      </c>
      <c r="E43977">
        <v>-9297709655761720</v>
      </c>
      <c r="F43977" t="s">
        <v>13</v>
      </c>
      <c r="G43977" t="s">
        <v>130</v>
      </c>
      <c r="H43977" t="s">
        <v>680</v>
      </c>
      <c r="I43977" t="s">
        <v>119495</v>
      </c>
      <c r="J43977" t="s">
        <v>17</v>
      </c>
    </row>
    <row r="43978" spans="1:10" x14ac:dyDescent="0.25">
      <c r="A43978" t="s">
        <v>119497</v>
      </c>
      <c r="B43978" t="s">
        <v>153</v>
      </c>
      <c r="C43978" t="s">
        <v>119498</v>
      </c>
      <c r="D43978">
        <v>4.6899898529052736E+16</v>
      </c>
      <c r="E43978">
        <v>-9216210174560548</v>
      </c>
      <c r="F43978" t="s">
        <v>13</v>
      </c>
      <c r="G43978" t="s">
        <v>130</v>
      </c>
      <c r="H43978" t="s">
        <v>26647</v>
      </c>
      <c r="I43978" t="s">
        <v>119497</v>
      </c>
      <c r="J43978" t="s">
        <v>17</v>
      </c>
    </row>
    <row r="43979" spans="1:10" x14ac:dyDescent="0.25">
      <c r="A43979" t="s">
        <v>119499</v>
      </c>
      <c r="B43979" t="s">
        <v>11</v>
      </c>
      <c r="C43979" t="s">
        <v>119500</v>
      </c>
      <c r="D43979">
        <v>4568619918823242</v>
      </c>
      <c r="E43979">
        <v>-9419999694824220</v>
      </c>
      <c r="F43979" t="s">
        <v>13</v>
      </c>
      <c r="G43979" t="s">
        <v>130</v>
      </c>
      <c r="H43979" t="s">
        <v>12382</v>
      </c>
      <c r="I43979" t="s">
        <v>119499</v>
      </c>
      <c r="J43979" t="s">
        <v>17</v>
      </c>
    </row>
    <row r="43980" spans="1:10" x14ac:dyDescent="0.25">
      <c r="A43980" t="s">
        <v>119501</v>
      </c>
      <c r="B43980" t="s">
        <v>35</v>
      </c>
      <c r="C43980" t="s">
        <v>119502</v>
      </c>
      <c r="D43980">
        <v>46944901</v>
      </c>
      <c r="E43980">
        <v>-92357101</v>
      </c>
      <c r="F43980" t="s">
        <v>13</v>
      </c>
      <c r="G43980" t="s">
        <v>130</v>
      </c>
      <c r="H43980" t="s">
        <v>3724</v>
      </c>
      <c r="I43980" t="s">
        <v>17</v>
      </c>
      <c r="J43980" t="s">
        <v>17</v>
      </c>
    </row>
    <row r="43981" spans="1:10" x14ac:dyDescent="0.25">
      <c r="A43981" t="s">
        <v>119503</v>
      </c>
      <c r="B43981" t="s">
        <v>35</v>
      </c>
      <c r="C43981" t="s">
        <v>119504</v>
      </c>
      <c r="D43981">
        <v>47924999</v>
      </c>
      <c r="E43981">
        <v>-96983704</v>
      </c>
      <c r="F43981" t="s">
        <v>13</v>
      </c>
      <c r="G43981" t="s">
        <v>130</v>
      </c>
      <c r="H43981" t="s">
        <v>9385</v>
      </c>
      <c r="I43981" t="s">
        <v>17</v>
      </c>
      <c r="J43981" t="s">
        <v>17</v>
      </c>
    </row>
    <row r="43982" spans="1:10" x14ac:dyDescent="0.25">
      <c r="A43982" t="s">
        <v>119505</v>
      </c>
      <c r="B43982" t="s">
        <v>11</v>
      </c>
      <c r="C43982" t="s">
        <v>119506</v>
      </c>
      <c r="D43982">
        <v>44033853</v>
      </c>
      <c r="E43982">
        <v>-91623305</v>
      </c>
      <c r="F43982" t="s">
        <v>13</v>
      </c>
      <c r="G43982" t="s">
        <v>130</v>
      </c>
      <c r="H43982" t="s">
        <v>23187</v>
      </c>
      <c r="I43982" t="s">
        <v>119505</v>
      </c>
      <c r="J43982" t="s">
        <v>17</v>
      </c>
    </row>
    <row r="43983" spans="1:10" x14ac:dyDescent="0.25">
      <c r="A43983" t="s">
        <v>119507</v>
      </c>
      <c r="B43983" t="s">
        <v>19</v>
      </c>
      <c r="C43983" t="s">
        <v>119508</v>
      </c>
      <c r="D43983">
        <v>4536249923706055</v>
      </c>
      <c r="E43983">
        <v>-935886001586914</v>
      </c>
      <c r="F43983" t="s">
        <v>13</v>
      </c>
      <c r="G43983" t="s">
        <v>130</v>
      </c>
      <c r="H43983" t="s">
        <v>82475</v>
      </c>
      <c r="I43983" t="s">
        <v>119507</v>
      </c>
      <c r="J43983" t="s">
        <v>17</v>
      </c>
    </row>
    <row r="43984" spans="1:10" x14ac:dyDescent="0.25">
      <c r="A43984" t="s">
        <v>119509</v>
      </c>
      <c r="B43984" t="s">
        <v>19</v>
      </c>
      <c r="C43984" t="s">
        <v>119510</v>
      </c>
      <c r="D43984">
        <v>44973428</v>
      </c>
      <c r="E43984">
        <v>-94214186</v>
      </c>
      <c r="F43984" t="s">
        <v>13</v>
      </c>
      <c r="G43984" t="s">
        <v>130</v>
      </c>
      <c r="H43984" t="s">
        <v>417</v>
      </c>
      <c r="I43984" t="s">
        <v>119509</v>
      </c>
      <c r="J43984" t="s">
        <v>17</v>
      </c>
    </row>
    <row r="43985" spans="1:10" x14ac:dyDescent="0.25">
      <c r="A43985" t="s">
        <v>119511</v>
      </c>
      <c r="B43985" t="s">
        <v>19</v>
      </c>
      <c r="C43985" t="s">
        <v>119512</v>
      </c>
      <c r="D43985">
        <v>4.7658599853515624E+16</v>
      </c>
      <c r="E43985">
        <v>-9594609832763672</v>
      </c>
      <c r="F43985" t="s">
        <v>13</v>
      </c>
      <c r="G43985" t="s">
        <v>130</v>
      </c>
      <c r="H43985" t="s">
        <v>21504</v>
      </c>
      <c r="I43985" t="s">
        <v>119511</v>
      </c>
      <c r="J43985" t="s">
        <v>17</v>
      </c>
    </row>
    <row r="43986" spans="1:10" x14ac:dyDescent="0.25">
      <c r="A43986" t="s">
        <v>119513</v>
      </c>
      <c r="B43986" t="s">
        <v>11</v>
      </c>
      <c r="C43986" t="s">
        <v>119514</v>
      </c>
      <c r="D43986">
        <v>458744010925293</v>
      </c>
      <c r="E43986">
        <v>-9328990173339844</v>
      </c>
      <c r="F43986" t="s">
        <v>13</v>
      </c>
      <c r="G43986" t="s">
        <v>130</v>
      </c>
      <c r="H43986" t="s">
        <v>16499</v>
      </c>
      <c r="I43986" t="s">
        <v>119513</v>
      </c>
      <c r="J43986" t="s">
        <v>17</v>
      </c>
    </row>
    <row r="43987" spans="1:10" x14ac:dyDescent="0.25">
      <c r="A43987" t="s">
        <v>119515</v>
      </c>
      <c r="B43987" t="s">
        <v>19</v>
      </c>
      <c r="C43987" t="s">
        <v>119516</v>
      </c>
      <c r="D43987">
        <v>459364013671875</v>
      </c>
      <c r="E43987">
        <v>-9552619934082032</v>
      </c>
      <c r="F43987" t="s">
        <v>13</v>
      </c>
      <c r="G43987" t="s">
        <v>130</v>
      </c>
      <c r="H43987" t="s">
        <v>13218</v>
      </c>
      <c r="I43987" t="s">
        <v>119515</v>
      </c>
      <c r="J43987" t="s">
        <v>17</v>
      </c>
    </row>
    <row r="43988" spans="1:10" x14ac:dyDescent="0.25">
      <c r="A43988" t="s">
        <v>119517</v>
      </c>
      <c r="B43988" t="s">
        <v>19</v>
      </c>
      <c r="C43988" t="s">
        <v>119518</v>
      </c>
      <c r="D43988">
        <v>4456610107421875</v>
      </c>
      <c r="E43988">
        <v>-931322021484375</v>
      </c>
      <c r="F43988" t="s">
        <v>13</v>
      </c>
      <c r="G43988" t="s">
        <v>130</v>
      </c>
      <c r="H43988" t="s">
        <v>8840</v>
      </c>
      <c r="I43988" t="s">
        <v>119517</v>
      </c>
      <c r="J43988" t="s">
        <v>17</v>
      </c>
    </row>
    <row r="43989" spans="1:10" x14ac:dyDescent="0.25">
      <c r="A43989" t="s">
        <v>119519</v>
      </c>
      <c r="B43989" t="s">
        <v>35</v>
      </c>
      <c r="C43989" t="s">
        <v>119520</v>
      </c>
      <c r="D43989">
        <v>44603954</v>
      </c>
      <c r="E43989">
        <v>-93094505</v>
      </c>
      <c r="F43989" t="s">
        <v>13</v>
      </c>
      <c r="G43989" t="s">
        <v>130</v>
      </c>
      <c r="H43989" t="s">
        <v>8840</v>
      </c>
      <c r="I43989" t="s">
        <v>17</v>
      </c>
      <c r="J43989" t="s">
        <v>17</v>
      </c>
    </row>
    <row r="43990" spans="1:10" x14ac:dyDescent="0.25">
      <c r="A43990" t="s">
        <v>119521</v>
      </c>
      <c r="B43990" t="s">
        <v>19</v>
      </c>
      <c r="C43990" t="s">
        <v>119522</v>
      </c>
      <c r="D43990">
        <v>4554970169</v>
      </c>
      <c r="E43990">
        <v>-9346980286</v>
      </c>
      <c r="F43990" t="s">
        <v>13</v>
      </c>
      <c r="G43990" t="s">
        <v>130</v>
      </c>
      <c r="H43990" t="s">
        <v>1577</v>
      </c>
      <c r="I43990" t="s">
        <v>119521</v>
      </c>
      <c r="J43990" t="s">
        <v>17</v>
      </c>
    </row>
    <row r="43991" spans="1:10" x14ac:dyDescent="0.25">
      <c r="A43991" t="s">
        <v>119523</v>
      </c>
      <c r="B43991" t="s">
        <v>11</v>
      </c>
      <c r="C43991" t="s">
        <v>14009</v>
      </c>
      <c r="D43991">
        <v>4.6797401428222656E+16</v>
      </c>
      <c r="E43991">
        <v>-9208599853515624</v>
      </c>
      <c r="F43991" t="s">
        <v>13</v>
      </c>
      <c r="G43991" t="s">
        <v>130</v>
      </c>
      <c r="H43991" t="s">
        <v>26647</v>
      </c>
      <c r="I43991" t="s">
        <v>119523</v>
      </c>
      <c r="J43991" t="s">
        <v>17</v>
      </c>
    </row>
    <row r="43992" spans="1:10" x14ac:dyDescent="0.25">
      <c r="A43992" t="s">
        <v>119524</v>
      </c>
      <c r="B43992" t="s">
        <v>19</v>
      </c>
      <c r="C43992" t="s">
        <v>119525</v>
      </c>
      <c r="D43992">
        <v>4442390060424805</v>
      </c>
      <c r="E43992">
        <v>-934843978881836</v>
      </c>
      <c r="F43992" t="s">
        <v>13</v>
      </c>
      <c r="G43992" t="s">
        <v>130</v>
      </c>
      <c r="H43992" t="s">
        <v>5350</v>
      </c>
      <c r="I43992" t="s">
        <v>119524</v>
      </c>
      <c r="J43992" t="s">
        <v>17</v>
      </c>
    </row>
    <row r="43993" spans="1:10" x14ac:dyDescent="0.25">
      <c r="A43993" t="s">
        <v>119526</v>
      </c>
      <c r="B43993" t="s">
        <v>19</v>
      </c>
      <c r="C43993" t="s">
        <v>119527</v>
      </c>
      <c r="D43993">
        <v>4.837020111083984E+16</v>
      </c>
      <c r="E43993">
        <v>-9580690002441406</v>
      </c>
      <c r="F43993" t="s">
        <v>13</v>
      </c>
      <c r="G43993" t="s">
        <v>130</v>
      </c>
      <c r="H43993" t="s">
        <v>21620</v>
      </c>
      <c r="I43993" t="s">
        <v>119526</v>
      </c>
      <c r="J43993" t="s">
        <v>17</v>
      </c>
    </row>
    <row r="43994" spans="1:10" x14ac:dyDescent="0.25">
      <c r="A43994" t="s">
        <v>119528</v>
      </c>
      <c r="B43994" t="s">
        <v>35</v>
      </c>
      <c r="C43994" t="s">
        <v>119529</v>
      </c>
      <c r="D43994">
        <v>45453602</v>
      </c>
      <c r="E43994">
        <v>-92974701</v>
      </c>
      <c r="F43994" t="s">
        <v>13</v>
      </c>
      <c r="G43994" t="s">
        <v>130</v>
      </c>
      <c r="H43994" t="s">
        <v>119530</v>
      </c>
      <c r="I43994" t="s">
        <v>17</v>
      </c>
      <c r="J43994" t="s">
        <v>17</v>
      </c>
    </row>
    <row r="43995" spans="1:10" x14ac:dyDescent="0.25">
      <c r="A43995" t="s">
        <v>119531</v>
      </c>
      <c r="B43995" t="s">
        <v>19</v>
      </c>
      <c r="C43995" t="s">
        <v>119532</v>
      </c>
      <c r="D43995">
        <v>4722845</v>
      </c>
      <c r="E43995">
        <v>-93091965</v>
      </c>
      <c r="F43995" t="s">
        <v>13</v>
      </c>
      <c r="G43995" t="s">
        <v>130</v>
      </c>
      <c r="H43995" t="s">
        <v>17716</v>
      </c>
      <c r="I43995" t="s">
        <v>119531</v>
      </c>
      <c r="J43995" t="s">
        <v>17</v>
      </c>
    </row>
    <row r="43996" spans="1:10" x14ac:dyDescent="0.25">
      <c r="A43996" t="s">
        <v>119533</v>
      </c>
      <c r="B43996" t="s">
        <v>35</v>
      </c>
      <c r="C43996" t="s">
        <v>119534</v>
      </c>
      <c r="D43996">
        <v>45582199</v>
      </c>
      <c r="E43996">
        <v>-965765</v>
      </c>
      <c r="F43996" t="s">
        <v>13</v>
      </c>
      <c r="G43996" t="s">
        <v>130</v>
      </c>
      <c r="H43996" t="s">
        <v>15105</v>
      </c>
      <c r="I43996" t="s">
        <v>17</v>
      </c>
      <c r="J43996" t="s">
        <v>17</v>
      </c>
    </row>
    <row r="43997" spans="1:10" x14ac:dyDescent="0.25">
      <c r="A43997" t="s">
        <v>119535</v>
      </c>
      <c r="B43997" t="s">
        <v>35</v>
      </c>
      <c r="C43997" t="s">
        <v>119536</v>
      </c>
      <c r="D43997">
        <v>48091599</v>
      </c>
      <c r="E43997">
        <v>-90708397</v>
      </c>
      <c r="F43997" t="s">
        <v>13</v>
      </c>
      <c r="G43997" t="s">
        <v>130</v>
      </c>
      <c r="H43997" t="s">
        <v>2293</v>
      </c>
      <c r="I43997" t="s">
        <v>17</v>
      </c>
      <c r="J43997" t="s">
        <v>17</v>
      </c>
    </row>
    <row r="43998" spans="1:10" x14ac:dyDescent="0.25">
      <c r="A43998" t="s">
        <v>119537</v>
      </c>
      <c r="B43998" t="s">
        <v>35</v>
      </c>
      <c r="C43998" t="s">
        <v>119538</v>
      </c>
      <c r="D43998">
        <v>447052</v>
      </c>
      <c r="E43998">
        <v>-92811897</v>
      </c>
      <c r="F43998" t="s">
        <v>13</v>
      </c>
      <c r="G43998" t="s">
        <v>130</v>
      </c>
      <c r="H43998" t="s">
        <v>4179</v>
      </c>
      <c r="I43998" t="s">
        <v>17</v>
      </c>
      <c r="J43998" t="s">
        <v>17</v>
      </c>
    </row>
    <row r="43999" spans="1:10" x14ac:dyDescent="0.25">
      <c r="A43999" t="s">
        <v>119539</v>
      </c>
      <c r="B43999" t="s">
        <v>11</v>
      </c>
      <c r="C43999" t="s">
        <v>119540</v>
      </c>
      <c r="D43999">
        <v>440182991027832</v>
      </c>
      <c r="E43999">
        <v>-9245179748535156</v>
      </c>
      <c r="F43999" t="s">
        <v>13</v>
      </c>
      <c r="G43999" t="s">
        <v>130</v>
      </c>
      <c r="H43999" t="s">
        <v>7124</v>
      </c>
      <c r="I43999" t="s">
        <v>119539</v>
      </c>
      <c r="J43999" t="s">
        <v>17</v>
      </c>
    </row>
    <row r="44000" spans="1:10" x14ac:dyDescent="0.25">
      <c r="A44000" t="s">
        <v>119541</v>
      </c>
      <c r="B44000" t="s">
        <v>19</v>
      </c>
      <c r="C44000" t="s">
        <v>119542</v>
      </c>
      <c r="D44000">
        <v>46036072</v>
      </c>
      <c r="E44000">
        <v>-92988008</v>
      </c>
      <c r="F44000" t="s">
        <v>13</v>
      </c>
      <c r="G44000" t="s">
        <v>130</v>
      </c>
      <c r="H44000" t="s">
        <v>1053</v>
      </c>
      <c r="I44000" t="s">
        <v>119541</v>
      </c>
      <c r="J44000" t="s">
        <v>17</v>
      </c>
    </row>
    <row r="44001" spans="1:10" x14ac:dyDescent="0.25">
      <c r="A44001" t="s">
        <v>119543</v>
      </c>
      <c r="B44001" t="s">
        <v>19</v>
      </c>
      <c r="C44001" t="s">
        <v>119544</v>
      </c>
      <c r="D44001">
        <v>44698098</v>
      </c>
      <c r="E44001">
        <v>-92865136</v>
      </c>
      <c r="F44001" t="s">
        <v>13</v>
      </c>
      <c r="G44001" t="s">
        <v>130</v>
      </c>
      <c r="H44001" t="s">
        <v>4179</v>
      </c>
      <c r="I44001" t="s">
        <v>119543</v>
      </c>
      <c r="J44001" t="s">
        <v>17</v>
      </c>
    </row>
    <row r="44002" spans="1:10" x14ac:dyDescent="0.25">
      <c r="A44002" t="s">
        <v>119545</v>
      </c>
      <c r="B44002" t="s">
        <v>11</v>
      </c>
      <c r="C44002" t="s">
        <v>119546</v>
      </c>
      <c r="D44002">
        <v>44289345</v>
      </c>
      <c r="E44002">
        <v>-93257854</v>
      </c>
      <c r="F44002" t="s">
        <v>13</v>
      </c>
      <c r="G44002" t="s">
        <v>130</v>
      </c>
      <c r="H44002" t="s">
        <v>101080</v>
      </c>
      <c r="I44002" t="s">
        <v>119545</v>
      </c>
      <c r="J44002" t="s">
        <v>17</v>
      </c>
    </row>
    <row r="44003" spans="1:10" x14ac:dyDescent="0.25">
      <c r="A44003" t="s">
        <v>119547</v>
      </c>
      <c r="B44003" t="s">
        <v>35</v>
      </c>
      <c r="C44003" t="s">
        <v>119548</v>
      </c>
      <c r="D44003">
        <v>4576347</v>
      </c>
      <c r="E44003">
        <v>-9621927</v>
      </c>
      <c r="F44003" t="s">
        <v>13</v>
      </c>
      <c r="G44003" t="s">
        <v>130</v>
      </c>
      <c r="H44003" t="s">
        <v>1429</v>
      </c>
      <c r="I44003" t="s">
        <v>17</v>
      </c>
      <c r="J44003" t="s">
        <v>17</v>
      </c>
    </row>
    <row r="44004" spans="1:10" x14ac:dyDescent="0.25">
      <c r="A44004" t="s">
        <v>4908</v>
      </c>
      <c r="B44004" t="s">
        <v>35</v>
      </c>
      <c r="C44004" t="s">
        <v>82799</v>
      </c>
      <c r="D44004">
        <v>43760201</v>
      </c>
      <c r="E44004">
        <v>-93178001</v>
      </c>
      <c r="F44004" t="s">
        <v>13</v>
      </c>
      <c r="G44004" t="s">
        <v>130</v>
      </c>
      <c r="H44004" t="s">
        <v>95909</v>
      </c>
      <c r="I44004" t="s">
        <v>17</v>
      </c>
      <c r="J44004" t="s">
        <v>17</v>
      </c>
    </row>
    <row r="44005" spans="1:10" x14ac:dyDescent="0.25">
      <c r="A44005" t="s">
        <v>119549</v>
      </c>
      <c r="B44005" t="s">
        <v>19</v>
      </c>
      <c r="C44005" t="s">
        <v>119550</v>
      </c>
      <c r="D44005">
        <v>4.4849998474121096E+16</v>
      </c>
      <c r="E44005">
        <v>-9435030364990234</v>
      </c>
      <c r="F44005" t="s">
        <v>13</v>
      </c>
      <c r="G44005" t="s">
        <v>130</v>
      </c>
      <c r="H44005" t="s">
        <v>5890</v>
      </c>
      <c r="I44005" t="s">
        <v>119549</v>
      </c>
      <c r="J44005" t="s">
        <v>17</v>
      </c>
    </row>
    <row r="44006" spans="1:10" x14ac:dyDescent="0.25">
      <c r="A44006" t="s">
        <v>119551</v>
      </c>
      <c r="B44006" t="s">
        <v>19</v>
      </c>
      <c r="C44006" t="s">
        <v>119552</v>
      </c>
      <c r="D44006">
        <v>44684582</v>
      </c>
      <c r="E44006">
        <v>-93637462</v>
      </c>
      <c r="F44006" t="s">
        <v>13</v>
      </c>
      <c r="G44006" t="s">
        <v>130</v>
      </c>
      <c r="H44006" t="s">
        <v>26688</v>
      </c>
      <c r="I44006" t="s">
        <v>119551</v>
      </c>
      <c r="J44006" t="s">
        <v>17</v>
      </c>
    </row>
    <row r="44007" spans="1:10" x14ac:dyDescent="0.25">
      <c r="A44007" t="s">
        <v>119553</v>
      </c>
      <c r="B44007" t="s">
        <v>35</v>
      </c>
      <c r="C44007" t="s">
        <v>119554</v>
      </c>
      <c r="D44007">
        <v>43695802</v>
      </c>
      <c r="E44007">
        <v>-95172501</v>
      </c>
      <c r="F44007" t="s">
        <v>13</v>
      </c>
      <c r="G44007" t="s">
        <v>130</v>
      </c>
      <c r="H44007" t="s">
        <v>766</v>
      </c>
      <c r="I44007" t="s">
        <v>17</v>
      </c>
      <c r="J44007" t="s">
        <v>17</v>
      </c>
    </row>
    <row r="44008" spans="1:10" x14ac:dyDescent="0.25">
      <c r="A44008" t="s">
        <v>119555</v>
      </c>
      <c r="B44008" t="s">
        <v>11</v>
      </c>
      <c r="C44008" t="s">
        <v>119556</v>
      </c>
      <c r="D44008">
        <v>45119802</v>
      </c>
      <c r="E44008">
        <v>-94529851</v>
      </c>
      <c r="F44008" t="s">
        <v>13</v>
      </c>
      <c r="G44008" t="s">
        <v>130</v>
      </c>
      <c r="H44008" t="s">
        <v>5242</v>
      </c>
      <c r="I44008" t="s">
        <v>119555</v>
      </c>
      <c r="J44008" t="s">
        <v>17</v>
      </c>
    </row>
    <row r="44009" spans="1:10" x14ac:dyDescent="0.25">
      <c r="A44009" t="s">
        <v>119557</v>
      </c>
      <c r="B44009" t="s">
        <v>19</v>
      </c>
      <c r="C44009" t="s">
        <v>119558</v>
      </c>
      <c r="D44009">
        <v>450630989074707</v>
      </c>
      <c r="E44009">
        <v>-9365229797363280</v>
      </c>
      <c r="F44009" t="s">
        <v>13</v>
      </c>
      <c r="G44009" t="s">
        <v>130</v>
      </c>
      <c r="H44009" t="s">
        <v>119559</v>
      </c>
      <c r="I44009" t="s">
        <v>119557</v>
      </c>
      <c r="J44009" t="s">
        <v>17</v>
      </c>
    </row>
    <row r="44010" spans="1:10" x14ac:dyDescent="0.25">
      <c r="A44010" t="s">
        <v>119560</v>
      </c>
      <c r="B44010" t="s">
        <v>19</v>
      </c>
      <c r="C44010" t="s">
        <v>14034</v>
      </c>
      <c r="D44010">
        <v>44659698</v>
      </c>
      <c r="E44010">
        <v>-93518303</v>
      </c>
      <c r="F44010" t="s">
        <v>13</v>
      </c>
      <c r="G44010" t="s">
        <v>130</v>
      </c>
      <c r="H44010" t="s">
        <v>26688</v>
      </c>
      <c r="I44010" t="s">
        <v>119560</v>
      </c>
      <c r="J44010" t="s">
        <v>17</v>
      </c>
    </row>
    <row r="44011" spans="1:10" x14ac:dyDescent="0.25">
      <c r="A44011" t="s">
        <v>119561</v>
      </c>
      <c r="B44011" t="s">
        <v>35</v>
      </c>
      <c r="C44011" t="s">
        <v>119562</v>
      </c>
      <c r="D44011">
        <v>45700802</v>
      </c>
      <c r="E44011">
        <v>-93371597</v>
      </c>
      <c r="F44011" t="s">
        <v>13</v>
      </c>
      <c r="G44011" t="s">
        <v>130</v>
      </c>
      <c r="H44011" t="s">
        <v>119563</v>
      </c>
      <c r="I44011" t="s">
        <v>17</v>
      </c>
      <c r="J44011" t="s">
        <v>17</v>
      </c>
    </row>
    <row r="44012" spans="1:10" x14ac:dyDescent="0.25">
      <c r="A44012" t="s">
        <v>119564</v>
      </c>
      <c r="B44012" t="s">
        <v>19</v>
      </c>
      <c r="C44012" t="s">
        <v>43288</v>
      </c>
      <c r="D44012">
        <v>4500270080566406</v>
      </c>
      <c r="E44012">
        <v>-936718978881836</v>
      </c>
      <c r="F44012" t="s">
        <v>13</v>
      </c>
      <c r="G44012" t="s">
        <v>130</v>
      </c>
      <c r="H44012" t="s">
        <v>119565</v>
      </c>
      <c r="I44012" t="s">
        <v>119564</v>
      </c>
      <c r="J44012" t="s">
        <v>17</v>
      </c>
    </row>
    <row r="44013" spans="1:10" x14ac:dyDescent="0.25">
      <c r="A44013" t="s">
        <v>119566</v>
      </c>
      <c r="B44013" t="s">
        <v>11</v>
      </c>
      <c r="C44013" t="s">
        <v>119567</v>
      </c>
      <c r="D44013">
        <v>4424660110473633</v>
      </c>
      <c r="E44013">
        <v>-949717025756836</v>
      </c>
      <c r="F44013" t="s">
        <v>13</v>
      </c>
      <c r="G44013" t="s">
        <v>130</v>
      </c>
      <c r="H44013" t="s">
        <v>2749</v>
      </c>
      <c r="I44013" t="s">
        <v>119566</v>
      </c>
      <c r="J44013" t="s">
        <v>17</v>
      </c>
    </row>
    <row r="44014" spans="1:10" x14ac:dyDescent="0.25">
      <c r="A44014" t="s">
        <v>119568</v>
      </c>
      <c r="B44014" t="s">
        <v>35</v>
      </c>
      <c r="C44014" t="s">
        <v>119569</v>
      </c>
      <c r="D44014">
        <v>44875</v>
      </c>
      <c r="E44014">
        <v>-93891899</v>
      </c>
      <c r="F44014" t="s">
        <v>13</v>
      </c>
      <c r="G44014" t="s">
        <v>130</v>
      </c>
      <c r="H44014" t="s">
        <v>13458</v>
      </c>
      <c r="I44014" t="s">
        <v>17</v>
      </c>
      <c r="J44014" t="s">
        <v>17</v>
      </c>
    </row>
    <row r="44015" spans="1:10" x14ac:dyDescent="0.25">
      <c r="A44015" t="s">
        <v>119570</v>
      </c>
      <c r="B44015" t="s">
        <v>35</v>
      </c>
      <c r="C44015" t="s">
        <v>119571</v>
      </c>
      <c r="D44015">
        <v>47885502</v>
      </c>
      <c r="E44015">
        <v>-92405197</v>
      </c>
      <c r="F44015" t="s">
        <v>13</v>
      </c>
      <c r="G44015" t="s">
        <v>130</v>
      </c>
      <c r="H44015" t="s">
        <v>22422</v>
      </c>
      <c r="I44015" t="s">
        <v>17</v>
      </c>
      <c r="J44015" t="s">
        <v>17</v>
      </c>
    </row>
    <row r="44016" spans="1:10" x14ac:dyDescent="0.25">
      <c r="A44016" t="s">
        <v>119572</v>
      </c>
      <c r="B44016" t="s">
        <v>35</v>
      </c>
      <c r="C44016" t="s">
        <v>119573</v>
      </c>
      <c r="D44016">
        <v>47647144</v>
      </c>
      <c r="E44016">
        <v>-93744884</v>
      </c>
      <c r="F44016" t="s">
        <v>13</v>
      </c>
      <c r="G44016" t="s">
        <v>130</v>
      </c>
      <c r="H44016" t="s">
        <v>119574</v>
      </c>
      <c r="I44016" t="s">
        <v>17</v>
      </c>
      <c r="J44016" t="s">
        <v>17</v>
      </c>
    </row>
    <row r="44017" spans="1:10" x14ac:dyDescent="0.25">
      <c r="A44017" t="s">
        <v>119575</v>
      </c>
      <c r="B44017" t="s">
        <v>19</v>
      </c>
      <c r="C44017" t="s">
        <v>119576</v>
      </c>
      <c r="D44017">
        <v>4.3830501556399992E+16</v>
      </c>
      <c r="E44017">
        <v>-9384049987790002</v>
      </c>
      <c r="F44017" t="s">
        <v>13</v>
      </c>
      <c r="G44017" t="s">
        <v>130</v>
      </c>
      <c r="H44017" t="s">
        <v>119577</v>
      </c>
      <c r="I44017" t="s">
        <v>119575</v>
      </c>
      <c r="J44017" t="s">
        <v>17</v>
      </c>
    </row>
    <row r="44018" spans="1:10" x14ac:dyDescent="0.25">
      <c r="A44018" t="s">
        <v>119578</v>
      </c>
      <c r="B44018" t="s">
        <v>153</v>
      </c>
      <c r="C44018" t="s">
        <v>119579</v>
      </c>
      <c r="D44018">
        <v>467582016</v>
      </c>
      <c r="E44018">
        <v>-9328230286</v>
      </c>
      <c r="F44018" t="s">
        <v>13</v>
      </c>
      <c r="G44018" t="s">
        <v>130</v>
      </c>
      <c r="H44018" t="s">
        <v>119580</v>
      </c>
      <c r="I44018" t="s">
        <v>119578</v>
      </c>
      <c r="J44018" t="s">
        <v>17</v>
      </c>
    </row>
    <row r="44019" spans="1:10" x14ac:dyDescent="0.25">
      <c r="A44019" t="s">
        <v>119581</v>
      </c>
      <c r="B44019" t="s">
        <v>153</v>
      </c>
      <c r="C44019" t="s">
        <v>119582</v>
      </c>
      <c r="D44019">
        <v>44699962616</v>
      </c>
      <c r="E44019">
        <v>-9347189331050000</v>
      </c>
      <c r="F44019" t="s">
        <v>13</v>
      </c>
      <c r="G44019" t="s">
        <v>130</v>
      </c>
      <c r="H44019" t="s">
        <v>119583</v>
      </c>
      <c r="I44019" t="s">
        <v>119581</v>
      </c>
      <c r="J44019" t="s">
        <v>17</v>
      </c>
    </row>
    <row r="44020" spans="1:10" x14ac:dyDescent="0.25">
      <c r="A44020" t="s">
        <v>119584</v>
      </c>
      <c r="B44020" t="s">
        <v>19</v>
      </c>
      <c r="C44020" t="s">
        <v>119585</v>
      </c>
      <c r="D44020">
        <v>4692348</v>
      </c>
      <c r="E44020">
        <v>-96716123</v>
      </c>
      <c r="F44020" t="s">
        <v>13</v>
      </c>
      <c r="G44020" t="s">
        <v>130</v>
      </c>
      <c r="H44020" t="s">
        <v>102602</v>
      </c>
      <c r="I44020" t="s">
        <v>119584</v>
      </c>
      <c r="J44020" t="s">
        <v>17</v>
      </c>
    </row>
    <row r="44021" spans="1:10" x14ac:dyDescent="0.25">
      <c r="A44021" t="s">
        <v>119586</v>
      </c>
      <c r="B44021" t="s">
        <v>35</v>
      </c>
      <c r="C44021" t="s">
        <v>119587</v>
      </c>
      <c r="D44021">
        <v>476166</v>
      </c>
      <c r="E44021">
        <v>-94866897</v>
      </c>
      <c r="F44021" t="s">
        <v>13</v>
      </c>
      <c r="G44021" t="s">
        <v>130</v>
      </c>
      <c r="H44021" t="s">
        <v>11486</v>
      </c>
      <c r="I44021" t="s">
        <v>17</v>
      </c>
      <c r="J44021" t="s">
        <v>17</v>
      </c>
    </row>
    <row r="44022" spans="1:10" x14ac:dyDescent="0.25">
      <c r="A44022" t="s">
        <v>119588</v>
      </c>
      <c r="B44022" t="s">
        <v>35</v>
      </c>
      <c r="C44022" t="s">
        <v>119589</v>
      </c>
      <c r="D44022">
        <v>454314</v>
      </c>
      <c r="E44022">
        <v>-93857697</v>
      </c>
      <c r="F44022" t="s">
        <v>13</v>
      </c>
      <c r="G44022" t="s">
        <v>130</v>
      </c>
      <c r="H44022" t="s">
        <v>119590</v>
      </c>
      <c r="I44022" t="s">
        <v>17</v>
      </c>
      <c r="J44022" t="s">
        <v>17</v>
      </c>
    </row>
    <row r="44023" spans="1:10" x14ac:dyDescent="0.25">
      <c r="A44023" t="s">
        <v>119591</v>
      </c>
      <c r="B44023" t="s">
        <v>153</v>
      </c>
      <c r="C44023" t="s">
        <v>119592</v>
      </c>
      <c r="D44023">
        <v>4.4914398193359376E+16</v>
      </c>
      <c r="E44023">
        <v>-936884994506836</v>
      </c>
      <c r="F44023" t="s">
        <v>13</v>
      </c>
      <c r="G44023" t="s">
        <v>130</v>
      </c>
      <c r="H44023" t="s">
        <v>10967</v>
      </c>
      <c r="I44023" t="s">
        <v>119591</v>
      </c>
      <c r="J44023" t="s">
        <v>17</v>
      </c>
    </row>
    <row r="44024" spans="1:10" x14ac:dyDescent="0.25">
      <c r="A44024" t="s">
        <v>119593</v>
      </c>
      <c r="B44024" t="s">
        <v>19</v>
      </c>
      <c r="C44024" t="s">
        <v>119594</v>
      </c>
      <c r="D44024">
        <v>4798889923095703</v>
      </c>
      <c r="E44024">
        <v>-9703119659423828</v>
      </c>
      <c r="F44024" t="s">
        <v>13</v>
      </c>
      <c r="G44024" t="s">
        <v>130</v>
      </c>
      <c r="H44024" t="s">
        <v>9385</v>
      </c>
      <c r="I44024" t="s">
        <v>119593</v>
      </c>
      <c r="J44024" t="s">
        <v>17</v>
      </c>
    </row>
    <row r="44025" spans="1:10" x14ac:dyDescent="0.25">
      <c r="A44025" t="s">
        <v>119595</v>
      </c>
      <c r="B44025" t="s">
        <v>35</v>
      </c>
      <c r="C44025" t="s">
        <v>119596</v>
      </c>
      <c r="D44025">
        <v>445602</v>
      </c>
      <c r="E44025">
        <v>-92546303</v>
      </c>
      <c r="F44025" t="s">
        <v>13</v>
      </c>
      <c r="G44025" t="s">
        <v>130</v>
      </c>
      <c r="H44025" t="s">
        <v>25902</v>
      </c>
      <c r="I44025" t="s">
        <v>17</v>
      </c>
      <c r="J44025" t="s">
        <v>17</v>
      </c>
    </row>
    <row r="44026" spans="1:10" x14ac:dyDescent="0.25">
      <c r="A44026" t="s">
        <v>119597</v>
      </c>
      <c r="B44026" t="s">
        <v>11</v>
      </c>
      <c r="C44026" t="s">
        <v>119598</v>
      </c>
      <c r="D44026">
        <v>4859550094604492</v>
      </c>
      <c r="E44026">
        <v>-9343180084228516</v>
      </c>
      <c r="F44026" t="s">
        <v>13</v>
      </c>
      <c r="G44026" t="s">
        <v>130</v>
      </c>
      <c r="H44026" t="s">
        <v>1821</v>
      </c>
      <c r="I44026" t="s">
        <v>119597</v>
      </c>
      <c r="J44026" t="s">
        <v>17</v>
      </c>
    </row>
    <row r="44027" spans="1:10" x14ac:dyDescent="0.25">
      <c r="A44027" t="s">
        <v>119599</v>
      </c>
      <c r="B44027" t="s">
        <v>35</v>
      </c>
      <c r="C44027" t="s">
        <v>119600</v>
      </c>
      <c r="D44027">
        <v>47813903</v>
      </c>
      <c r="E44027">
        <v>-95891998</v>
      </c>
      <c r="F44027" t="s">
        <v>13</v>
      </c>
      <c r="G44027" t="s">
        <v>130</v>
      </c>
      <c r="H44027" t="s">
        <v>119601</v>
      </c>
      <c r="I44027" t="s">
        <v>17</v>
      </c>
      <c r="J44027" t="s">
        <v>17</v>
      </c>
    </row>
    <row r="44028" spans="1:10" x14ac:dyDescent="0.25">
      <c r="A44028" t="s">
        <v>119602</v>
      </c>
      <c r="B44028" t="s">
        <v>19</v>
      </c>
      <c r="C44028" t="s">
        <v>119603</v>
      </c>
      <c r="D44028">
        <v>4603329849243164</v>
      </c>
      <c r="E44028">
        <v>-936613998413086</v>
      </c>
      <c r="F44028" t="s">
        <v>13</v>
      </c>
      <c r="G44028" t="s">
        <v>130</v>
      </c>
      <c r="H44028" t="s">
        <v>119604</v>
      </c>
      <c r="I44028" t="s">
        <v>119602</v>
      </c>
      <c r="J44028" t="s">
        <v>17</v>
      </c>
    </row>
    <row r="44029" spans="1:10" x14ac:dyDescent="0.25">
      <c r="A44029" t="s">
        <v>119605</v>
      </c>
      <c r="B44029" t="s">
        <v>19</v>
      </c>
      <c r="C44029" t="s">
        <v>119606</v>
      </c>
      <c r="D44029">
        <v>4.7045799255371096E+16</v>
      </c>
      <c r="E44029">
        <v>-9512249755859376</v>
      </c>
      <c r="F44029" t="s">
        <v>13</v>
      </c>
      <c r="G44029" t="s">
        <v>130</v>
      </c>
      <c r="H44029" t="s">
        <v>105116</v>
      </c>
      <c r="I44029" t="s">
        <v>119605</v>
      </c>
      <c r="J44029" t="s">
        <v>17</v>
      </c>
    </row>
    <row r="44030" spans="1:10" x14ac:dyDescent="0.25">
      <c r="A44030" t="s">
        <v>119607</v>
      </c>
      <c r="B44030" t="s">
        <v>19</v>
      </c>
      <c r="C44030" t="s">
        <v>119608</v>
      </c>
      <c r="D44030">
        <v>4524359893798828</v>
      </c>
      <c r="E44030">
        <v>-932217025756836</v>
      </c>
      <c r="F44030" t="s">
        <v>13</v>
      </c>
      <c r="G44030" t="s">
        <v>130</v>
      </c>
      <c r="H44030" t="s">
        <v>15099</v>
      </c>
      <c r="I44030" t="s">
        <v>119607</v>
      </c>
      <c r="J44030" t="s">
        <v>17</v>
      </c>
    </row>
    <row r="44031" spans="1:10" x14ac:dyDescent="0.25">
      <c r="A44031" t="s">
        <v>119609</v>
      </c>
      <c r="B44031" t="s">
        <v>19</v>
      </c>
      <c r="C44031" t="s">
        <v>119610</v>
      </c>
      <c r="D44031">
        <v>4528689956665</v>
      </c>
      <c r="E44031">
        <v>-94675300598145</v>
      </c>
      <c r="F44031" t="s">
        <v>13</v>
      </c>
      <c r="G44031" t="s">
        <v>130</v>
      </c>
      <c r="H44031" t="s">
        <v>105028</v>
      </c>
      <c r="I44031" t="s">
        <v>17</v>
      </c>
      <c r="J44031" t="s">
        <v>17</v>
      </c>
    </row>
    <row r="44032" spans="1:10" x14ac:dyDescent="0.25">
      <c r="A44032" t="s">
        <v>119611</v>
      </c>
      <c r="B44032" t="s">
        <v>19</v>
      </c>
      <c r="C44032" t="s">
        <v>119612</v>
      </c>
      <c r="D44032">
        <v>4662421</v>
      </c>
      <c r="E44032">
        <v>-95643969</v>
      </c>
      <c r="F44032" t="s">
        <v>13</v>
      </c>
      <c r="G44032" t="s">
        <v>130</v>
      </c>
      <c r="H44032" t="s">
        <v>95922</v>
      </c>
      <c r="I44032" t="s">
        <v>119611</v>
      </c>
      <c r="J44032" t="s">
        <v>17</v>
      </c>
    </row>
    <row r="44033" spans="1:10" x14ac:dyDescent="0.25">
      <c r="A44033" t="s">
        <v>119613</v>
      </c>
      <c r="B44033" t="s">
        <v>11</v>
      </c>
      <c r="C44033" t="s">
        <v>119614</v>
      </c>
      <c r="D44033">
        <v>4367290115356445</v>
      </c>
      <c r="E44033">
        <v>-9620989990234376</v>
      </c>
      <c r="F44033" t="s">
        <v>13</v>
      </c>
      <c r="G44033" t="s">
        <v>130</v>
      </c>
      <c r="H44033" t="s">
        <v>95655</v>
      </c>
      <c r="I44033" t="s">
        <v>119613</v>
      </c>
      <c r="J44033" t="s">
        <v>17</v>
      </c>
    </row>
    <row r="44034" spans="1:10" x14ac:dyDescent="0.25">
      <c r="A44034" t="s">
        <v>119615</v>
      </c>
      <c r="B44034" t="s">
        <v>19</v>
      </c>
      <c r="C44034" t="s">
        <v>119616</v>
      </c>
      <c r="D44034">
        <v>4.5537498474121096E+16</v>
      </c>
      <c r="E44034">
        <v>-9351409912109376</v>
      </c>
      <c r="F44034" t="s">
        <v>13</v>
      </c>
      <c r="G44034" t="s">
        <v>130</v>
      </c>
      <c r="H44034" t="s">
        <v>1577</v>
      </c>
      <c r="I44034" t="s">
        <v>119615</v>
      </c>
      <c r="J44034" t="s">
        <v>17</v>
      </c>
    </row>
    <row r="44035" spans="1:10" x14ac:dyDescent="0.25">
      <c r="A44035" t="s">
        <v>119617</v>
      </c>
      <c r="B44035" t="s">
        <v>19</v>
      </c>
      <c r="C44035" t="s">
        <v>119618</v>
      </c>
      <c r="D44035">
        <v>4.6749900817871096E+16</v>
      </c>
      <c r="E44035">
        <v>-9230020141601562</v>
      </c>
      <c r="F44035" t="s">
        <v>13</v>
      </c>
      <c r="G44035" t="s">
        <v>130</v>
      </c>
      <c r="H44035" t="s">
        <v>119619</v>
      </c>
      <c r="I44035" t="s">
        <v>119617</v>
      </c>
      <c r="J44035" t="s">
        <v>17</v>
      </c>
    </row>
    <row r="44036" spans="1:10" x14ac:dyDescent="0.25">
      <c r="A44036" t="s">
        <v>119620</v>
      </c>
      <c r="B44036" t="s">
        <v>35</v>
      </c>
      <c r="C44036" t="s">
        <v>98237</v>
      </c>
      <c r="D44036">
        <v>46105499</v>
      </c>
      <c r="E44036">
        <v>-94516998</v>
      </c>
      <c r="F44036" t="s">
        <v>13</v>
      </c>
      <c r="G44036" t="s">
        <v>130</v>
      </c>
      <c r="H44036" t="s">
        <v>119621</v>
      </c>
      <c r="I44036" t="s">
        <v>17</v>
      </c>
      <c r="J44036" t="s">
        <v>17</v>
      </c>
    </row>
    <row r="44037" spans="1:10" x14ac:dyDescent="0.25">
      <c r="A44037" t="s">
        <v>119622</v>
      </c>
      <c r="B44037" t="s">
        <v>11</v>
      </c>
      <c r="C44037" t="s">
        <v>119623</v>
      </c>
      <c r="D44037">
        <v>4.6073001861572264E+16</v>
      </c>
      <c r="E44037">
        <v>-936624984741211</v>
      </c>
      <c r="F44037" t="s">
        <v>13</v>
      </c>
      <c r="G44037" t="s">
        <v>130</v>
      </c>
      <c r="H44037" t="s">
        <v>119604</v>
      </c>
      <c r="I44037" t="s">
        <v>119622</v>
      </c>
      <c r="J44037" t="s">
        <v>17</v>
      </c>
    </row>
    <row r="44038" spans="1:10" x14ac:dyDescent="0.25">
      <c r="A44038" t="s">
        <v>119624</v>
      </c>
      <c r="B44038" t="s">
        <v>19</v>
      </c>
      <c r="C44038" t="s">
        <v>119625</v>
      </c>
      <c r="D44038">
        <v>4651110076904297</v>
      </c>
      <c r="E44038">
        <v>-9619200134277344</v>
      </c>
      <c r="F44038" t="s">
        <v>13</v>
      </c>
      <c r="G44038" t="s">
        <v>130</v>
      </c>
      <c r="H44038" t="s">
        <v>119626</v>
      </c>
      <c r="I44038" t="s">
        <v>119624</v>
      </c>
      <c r="J44038" t="s">
        <v>17</v>
      </c>
    </row>
    <row r="44039" spans="1:10" x14ac:dyDescent="0.25">
      <c r="A44039" t="s">
        <v>119627</v>
      </c>
      <c r="B44039" t="s">
        <v>35</v>
      </c>
      <c r="C44039" t="s">
        <v>119628</v>
      </c>
      <c r="D44039">
        <v>435983</v>
      </c>
      <c r="E44039">
        <v>-95817002</v>
      </c>
      <c r="F44039" t="s">
        <v>13</v>
      </c>
      <c r="G44039" t="s">
        <v>130</v>
      </c>
      <c r="H44039" t="s">
        <v>119629</v>
      </c>
      <c r="I44039" t="s">
        <v>17</v>
      </c>
      <c r="J44039" t="s">
        <v>17</v>
      </c>
    </row>
    <row r="44040" spans="1:10" x14ac:dyDescent="0.25">
      <c r="A44040" t="s">
        <v>119630</v>
      </c>
      <c r="B44040" t="s">
        <v>35</v>
      </c>
      <c r="C44040" t="s">
        <v>119631</v>
      </c>
      <c r="D44040">
        <v>45590195</v>
      </c>
      <c r="E44040">
        <v>-94204399</v>
      </c>
      <c r="F44040" t="s">
        <v>13</v>
      </c>
      <c r="G44040" t="s">
        <v>130</v>
      </c>
      <c r="H44040" t="s">
        <v>11909</v>
      </c>
      <c r="I44040" t="s">
        <v>17</v>
      </c>
      <c r="J44040" t="s">
        <v>17</v>
      </c>
    </row>
    <row r="44041" spans="1:10" x14ac:dyDescent="0.25">
      <c r="A44041" t="s">
        <v>119632</v>
      </c>
      <c r="B44041" t="s">
        <v>35</v>
      </c>
      <c r="C44041" t="s">
        <v>119633</v>
      </c>
      <c r="D44041">
        <v>45410947</v>
      </c>
      <c r="E44041">
        <v>-93384937</v>
      </c>
      <c r="F44041" t="s">
        <v>13</v>
      </c>
      <c r="G44041" t="s">
        <v>130</v>
      </c>
      <c r="H44041" t="s">
        <v>119634</v>
      </c>
      <c r="I44041" t="s">
        <v>17</v>
      </c>
      <c r="J44041" t="s">
        <v>17</v>
      </c>
    </row>
    <row r="44042" spans="1:10" x14ac:dyDescent="0.25">
      <c r="A44042" t="s">
        <v>119635</v>
      </c>
      <c r="B44042" t="s">
        <v>19</v>
      </c>
      <c r="C44042" t="s">
        <v>119636</v>
      </c>
      <c r="D44042">
        <v>44915599822998</v>
      </c>
      <c r="E44042">
        <v>-94088897705078</v>
      </c>
      <c r="F44042" t="s">
        <v>13</v>
      </c>
      <c r="G44042" t="s">
        <v>130</v>
      </c>
      <c r="H44042" t="s">
        <v>119637</v>
      </c>
      <c r="I44042" t="s">
        <v>17</v>
      </c>
      <c r="J44042" t="s">
        <v>17</v>
      </c>
    </row>
    <row r="44043" spans="1:10" x14ac:dyDescent="0.25">
      <c r="A44043" t="s">
        <v>119638</v>
      </c>
      <c r="B44043" t="s">
        <v>19</v>
      </c>
      <c r="C44043" t="s">
        <v>119639</v>
      </c>
      <c r="D44043">
        <v>1.3512299537658692E+16</v>
      </c>
      <c r="E44043">
        <v>-8424710083007812</v>
      </c>
      <c r="F44043" t="s">
        <v>119640</v>
      </c>
      <c r="G44043" t="s">
        <v>119641</v>
      </c>
      <c r="H44043" t="s">
        <v>119642</v>
      </c>
      <c r="I44043" t="s">
        <v>119638</v>
      </c>
      <c r="J44043" t="s">
        <v>17</v>
      </c>
    </row>
    <row r="44044" spans="1:10" x14ac:dyDescent="0.25">
      <c r="A44044" t="s">
        <v>119643</v>
      </c>
      <c r="B44044" t="s">
        <v>19</v>
      </c>
      <c r="C44044" t="s">
        <v>36958</v>
      </c>
      <c r="D44044">
        <v>12135983</v>
      </c>
      <c r="E44044">
        <v>-85716461</v>
      </c>
      <c r="F44044" t="s">
        <v>119640</v>
      </c>
      <c r="G44044" t="s">
        <v>119644</v>
      </c>
      <c r="H44044" t="s">
        <v>38536</v>
      </c>
      <c r="I44044" t="s">
        <v>119643</v>
      </c>
      <c r="J44044" t="s">
        <v>17</v>
      </c>
    </row>
    <row r="44045" spans="1:10" x14ac:dyDescent="0.25">
      <c r="A44045" t="s">
        <v>119645</v>
      </c>
      <c r="B44045" t="s">
        <v>19</v>
      </c>
      <c r="C44045" t="s">
        <v>119646</v>
      </c>
      <c r="D44045">
        <v>1.246909999847412E+16</v>
      </c>
      <c r="E44045">
        <v>-8566259765625</v>
      </c>
      <c r="F44045" t="s">
        <v>119640</v>
      </c>
      <c r="G44045" t="s">
        <v>119644</v>
      </c>
      <c r="H44045" t="s">
        <v>119647</v>
      </c>
      <c r="I44045" t="s">
        <v>119645</v>
      </c>
      <c r="J44045" t="s">
        <v>17</v>
      </c>
    </row>
    <row r="44046" spans="1:10" x14ac:dyDescent="0.25">
      <c r="A44046" t="s">
        <v>119648</v>
      </c>
      <c r="B44046" t="s">
        <v>17040</v>
      </c>
      <c r="C44046" t="s">
        <v>119649</v>
      </c>
      <c r="D44046">
        <v>11991</v>
      </c>
      <c r="E44046">
        <v>-83774101</v>
      </c>
      <c r="F44046" t="s">
        <v>119640</v>
      </c>
      <c r="G44046" t="s">
        <v>119650</v>
      </c>
      <c r="H44046" t="s">
        <v>119651</v>
      </c>
      <c r="I44046" t="s">
        <v>119648</v>
      </c>
      <c r="J44046" t="s">
        <v>119652</v>
      </c>
    </row>
    <row r="44047" spans="1:10" x14ac:dyDescent="0.25">
      <c r="A44047" t="s">
        <v>119653</v>
      </c>
      <c r="B44047" t="s">
        <v>19</v>
      </c>
      <c r="C44047" t="s">
        <v>119654</v>
      </c>
      <c r="D44047">
        <v>121899995803833</v>
      </c>
      <c r="E44047">
        <v>-8635389709472656</v>
      </c>
      <c r="F44047" t="s">
        <v>119640</v>
      </c>
      <c r="G44047" t="s">
        <v>119655</v>
      </c>
      <c r="H44047" t="s">
        <v>119656</v>
      </c>
      <c r="I44047" t="s">
        <v>119653</v>
      </c>
      <c r="J44047" t="s">
        <v>17</v>
      </c>
    </row>
    <row r="44048" spans="1:10" x14ac:dyDescent="0.25">
      <c r="A44048" t="s">
        <v>119657</v>
      </c>
      <c r="B44048" t="s">
        <v>19</v>
      </c>
      <c r="C44048" t="s">
        <v>53176</v>
      </c>
      <c r="D44048">
        <v>14031524</v>
      </c>
      <c r="E44048">
        <v>-84624311</v>
      </c>
      <c r="F44048" t="s">
        <v>119640</v>
      </c>
      <c r="G44048" t="s">
        <v>119641</v>
      </c>
      <c r="H44048" t="s">
        <v>119658</v>
      </c>
      <c r="I44048" t="s">
        <v>119657</v>
      </c>
      <c r="J44048" t="s">
        <v>119659</v>
      </c>
    </row>
    <row r="44049" spans="1:10" x14ac:dyDescent="0.25">
      <c r="A44049" t="s">
        <v>119660</v>
      </c>
      <c r="B44049" t="s">
        <v>19</v>
      </c>
      <c r="C44049" t="s">
        <v>119661</v>
      </c>
      <c r="D44049">
        <v>11427542</v>
      </c>
      <c r="E44049">
        <v>-86033361</v>
      </c>
      <c r="F44049" t="s">
        <v>119640</v>
      </c>
      <c r="G44049" t="s">
        <v>119662</v>
      </c>
      <c r="H44049" t="s">
        <v>119663</v>
      </c>
      <c r="I44049" t="s">
        <v>119660</v>
      </c>
      <c r="J44049" t="s">
        <v>119664</v>
      </c>
    </row>
    <row r="44050" spans="1:10" x14ac:dyDescent="0.25">
      <c r="A44050" t="s">
        <v>119665</v>
      </c>
      <c r="B44050" t="s">
        <v>19</v>
      </c>
      <c r="C44050" t="s">
        <v>119666</v>
      </c>
      <c r="D44050">
        <v>12639548</v>
      </c>
      <c r="E44050">
        <v>-87137753</v>
      </c>
      <c r="F44050" t="s">
        <v>119640</v>
      </c>
      <c r="G44050" t="s">
        <v>119667</v>
      </c>
      <c r="H44050" t="s">
        <v>119668</v>
      </c>
      <c r="I44050" t="s">
        <v>119665</v>
      </c>
      <c r="J44050" t="s">
        <v>17</v>
      </c>
    </row>
    <row r="44051" spans="1:10" x14ac:dyDescent="0.25">
      <c r="A44051" t="s">
        <v>119669</v>
      </c>
      <c r="B44051" t="s">
        <v>19</v>
      </c>
      <c r="C44051" t="s">
        <v>119670</v>
      </c>
      <c r="D44051">
        <v>12174785</v>
      </c>
      <c r="E44051">
        <v>-83059445</v>
      </c>
      <c r="F44051" t="s">
        <v>119640</v>
      </c>
      <c r="G44051" t="s">
        <v>119650</v>
      </c>
      <c r="H44051" t="s">
        <v>119671</v>
      </c>
      <c r="I44051" t="s">
        <v>119669</v>
      </c>
      <c r="J44051" t="s">
        <v>119672</v>
      </c>
    </row>
    <row r="44052" spans="1:10" x14ac:dyDescent="0.25">
      <c r="A44052" t="s">
        <v>119673</v>
      </c>
      <c r="B44052" t="s">
        <v>19</v>
      </c>
      <c r="C44052" t="s">
        <v>119674</v>
      </c>
      <c r="D44052">
        <v>1.2478899955749512E+16</v>
      </c>
      <c r="E44052">
        <v>-8717720031738281</v>
      </c>
      <c r="F44052" t="s">
        <v>119640</v>
      </c>
      <c r="G44052" t="s">
        <v>119667</v>
      </c>
      <c r="H44052" t="s">
        <v>119668</v>
      </c>
      <c r="I44052" t="s">
        <v>119673</v>
      </c>
      <c r="J44052" t="s">
        <v>17</v>
      </c>
    </row>
    <row r="44053" spans="1:10" x14ac:dyDescent="0.25">
      <c r="A44053" t="s">
        <v>119675</v>
      </c>
      <c r="B44053" t="s">
        <v>19</v>
      </c>
      <c r="C44053" t="s">
        <v>119676</v>
      </c>
      <c r="D44053">
        <v>1280049991607666</v>
      </c>
      <c r="E44053">
        <v>-8614830017089844</v>
      </c>
      <c r="F44053" t="s">
        <v>119640</v>
      </c>
      <c r="G44053" t="s">
        <v>119677</v>
      </c>
      <c r="H44053" t="s">
        <v>119678</v>
      </c>
      <c r="I44053" t="s">
        <v>119675</v>
      </c>
      <c r="J44053" t="s">
        <v>17</v>
      </c>
    </row>
    <row r="44054" spans="1:10" x14ac:dyDescent="0.25">
      <c r="A44054" t="s">
        <v>119679</v>
      </c>
      <c r="B44054" t="s">
        <v>35</v>
      </c>
      <c r="C44054" t="s">
        <v>51569</v>
      </c>
      <c r="D44054">
        <v>12199532</v>
      </c>
      <c r="E44054">
        <v>-84276385</v>
      </c>
      <c r="F44054" t="s">
        <v>119640</v>
      </c>
      <c r="G44054" t="s">
        <v>119650</v>
      </c>
      <c r="H44054" t="s">
        <v>60367</v>
      </c>
      <c r="I44054" t="s">
        <v>17</v>
      </c>
      <c r="J44054" t="s">
        <v>17</v>
      </c>
    </row>
    <row r="44055" spans="1:10" x14ac:dyDescent="0.25">
      <c r="A44055" t="s">
        <v>119680</v>
      </c>
      <c r="B44055" t="s">
        <v>19</v>
      </c>
      <c r="C44055" t="s">
        <v>119681</v>
      </c>
      <c r="D44055">
        <v>1.3111700057983398E+16</v>
      </c>
      <c r="E44055">
        <v>-8636329650878906</v>
      </c>
      <c r="F44055" t="s">
        <v>119640</v>
      </c>
      <c r="G44055" t="s">
        <v>119682</v>
      </c>
      <c r="H44055" t="s">
        <v>119683</v>
      </c>
      <c r="I44055" t="s">
        <v>119680</v>
      </c>
      <c r="J44055" t="s">
        <v>17</v>
      </c>
    </row>
    <row r="44056" spans="1:10" x14ac:dyDescent="0.25">
      <c r="A44056" t="s">
        <v>119684</v>
      </c>
      <c r="B44056" t="s">
        <v>19</v>
      </c>
      <c r="C44056" t="s">
        <v>119685</v>
      </c>
      <c r="D44056">
        <v>1.2353400230407716E+16</v>
      </c>
      <c r="E44056">
        <v>-8618289947509766</v>
      </c>
      <c r="F44056" t="s">
        <v>119640</v>
      </c>
      <c r="G44056" t="s">
        <v>119655</v>
      </c>
      <c r="H44056" t="s">
        <v>119686</v>
      </c>
      <c r="I44056" t="s">
        <v>119684</v>
      </c>
      <c r="J44056" t="s">
        <v>17</v>
      </c>
    </row>
    <row r="44057" spans="1:10" x14ac:dyDescent="0.25">
      <c r="A44057" t="s">
        <v>119687</v>
      </c>
      <c r="B44057" t="s">
        <v>19</v>
      </c>
      <c r="C44057" t="s">
        <v>119688</v>
      </c>
      <c r="D44057">
        <v>11989854</v>
      </c>
      <c r="E44057">
        <v>-83691745</v>
      </c>
      <c r="F44057" t="s">
        <v>119640</v>
      </c>
      <c r="G44057" t="s">
        <v>119650</v>
      </c>
      <c r="H44057" t="s">
        <v>119689</v>
      </c>
      <c r="I44057" t="s">
        <v>119687</v>
      </c>
      <c r="J44057" t="s">
        <v>17</v>
      </c>
    </row>
    <row r="44058" spans="1:10" x14ac:dyDescent="0.25">
      <c r="A44058" t="s">
        <v>119690</v>
      </c>
      <c r="B44058" t="s">
        <v>19</v>
      </c>
      <c r="C44058" t="s">
        <v>119691</v>
      </c>
      <c r="D44058">
        <v>11981199</v>
      </c>
      <c r="E44058">
        <v>-8543357</v>
      </c>
      <c r="F44058" t="s">
        <v>119640</v>
      </c>
      <c r="G44058" t="s">
        <v>119692</v>
      </c>
      <c r="H44058" t="s">
        <v>119693</v>
      </c>
      <c r="I44058" t="s">
        <v>119690</v>
      </c>
      <c r="J44058" t="s">
        <v>17</v>
      </c>
    </row>
    <row r="44059" spans="1:10" x14ac:dyDescent="0.25">
      <c r="A44059" t="s">
        <v>119694</v>
      </c>
      <c r="B44059" t="s">
        <v>19</v>
      </c>
      <c r="C44059" t="s">
        <v>119695</v>
      </c>
      <c r="D44059">
        <v>1.3085700035095216E+16</v>
      </c>
      <c r="E44059">
        <v>-8598770141601562</v>
      </c>
      <c r="F44059" t="s">
        <v>119640</v>
      </c>
      <c r="G44059" t="s">
        <v>119696</v>
      </c>
      <c r="H44059" t="s">
        <v>119695</v>
      </c>
      <c r="I44059" t="s">
        <v>119694</v>
      </c>
      <c r="J44059" t="s">
        <v>17</v>
      </c>
    </row>
    <row r="44060" spans="1:10" x14ac:dyDescent="0.25">
      <c r="A44060" t="s">
        <v>119697</v>
      </c>
      <c r="B44060" t="s">
        <v>35</v>
      </c>
      <c r="C44060" t="s">
        <v>119698</v>
      </c>
      <c r="D44060">
        <v>121</v>
      </c>
      <c r="E44060">
        <v>-85366669</v>
      </c>
      <c r="F44060" t="s">
        <v>119640</v>
      </c>
      <c r="G44060" t="s">
        <v>119692</v>
      </c>
      <c r="H44060" t="s">
        <v>119699</v>
      </c>
      <c r="I44060" t="s">
        <v>17</v>
      </c>
      <c r="J44060" t="s">
        <v>17</v>
      </c>
    </row>
    <row r="44061" spans="1:10" x14ac:dyDescent="0.25">
      <c r="A44061" t="s">
        <v>119700</v>
      </c>
      <c r="B44061" t="s">
        <v>19</v>
      </c>
      <c r="C44061" t="s">
        <v>119701</v>
      </c>
      <c r="D44061">
        <v>1289210033416748</v>
      </c>
      <c r="E44061">
        <v>-8358290100097656</v>
      </c>
      <c r="F44061" t="s">
        <v>119640</v>
      </c>
      <c r="G44061" t="s">
        <v>119650</v>
      </c>
      <c r="H44061" t="s">
        <v>119702</v>
      </c>
      <c r="I44061" t="s">
        <v>119700</v>
      </c>
      <c r="J44061" t="s">
        <v>17</v>
      </c>
    </row>
    <row r="44062" spans="1:10" x14ac:dyDescent="0.25">
      <c r="A44062" t="s">
        <v>119703</v>
      </c>
      <c r="B44062" t="s">
        <v>19</v>
      </c>
      <c r="C44062" t="s">
        <v>119704</v>
      </c>
      <c r="D44062">
        <v>1.2429200172424316E+16</v>
      </c>
      <c r="E44062">
        <v>-8690280151367188</v>
      </c>
      <c r="F44062" t="s">
        <v>119640</v>
      </c>
      <c r="G44062" t="s">
        <v>119705</v>
      </c>
      <c r="H44062" t="s">
        <v>111213</v>
      </c>
      <c r="I44062" t="s">
        <v>119703</v>
      </c>
      <c r="J44062" t="s">
        <v>17</v>
      </c>
    </row>
    <row r="44063" spans="1:10" x14ac:dyDescent="0.25">
      <c r="A44063" t="s">
        <v>119706</v>
      </c>
      <c r="B44063" t="s">
        <v>19</v>
      </c>
      <c r="C44063" t="s">
        <v>119707</v>
      </c>
      <c r="D44063">
        <v>11523616</v>
      </c>
      <c r="E44063">
        <v>-85702995</v>
      </c>
      <c r="F44063" t="s">
        <v>119640</v>
      </c>
      <c r="G44063" t="s">
        <v>119662</v>
      </c>
      <c r="H44063" t="s">
        <v>119708</v>
      </c>
      <c r="I44063" t="s">
        <v>119709</v>
      </c>
      <c r="J44063" t="s">
        <v>17</v>
      </c>
    </row>
    <row r="44064" spans="1:10" x14ac:dyDescent="0.25">
      <c r="A44064" t="s">
        <v>119710</v>
      </c>
      <c r="B44064" t="s">
        <v>35</v>
      </c>
      <c r="C44064" t="s">
        <v>119711</v>
      </c>
      <c r="D44064">
        <v>13322019</v>
      </c>
      <c r="E44064">
        <v>-84154601</v>
      </c>
      <c r="F44064" t="s">
        <v>119640</v>
      </c>
      <c r="G44064" t="s">
        <v>119641</v>
      </c>
      <c r="H44064" t="s">
        <v>119712</v>
      </c>
      <c r="I44064" t="s">
        <v>17</v>
      </c>
      <c r="J44064" t="s">
        <v>17</v>
      </c>
    </row>
    <row r="44065" spans="1:10" x14ac:dyDescent="0.25">
      <c r="A44065" t="s">
        <v>119713</v>
      </c>
      <c r="B44065" t="s">
        <v>17040</v>
      </c>
      <c r="C44065" t="s">
        <v>119714</v>
      </c>
      <c r="D44065">
        <v>1.214150047302246E+16</v>
      </c>
      <c r="E44065">
        <v>-8616819763183594</v>
      </c>
      <c r="F44065" t="s">
        <v>119640</v>
      </c>
      <c r="G44065" t="s">
        <v>119655</v>
      </c>
      <c r="H44065" t="s">
        <v>119715</v>
      </c>
      <c r="I44065" t="s">
        <v>119713</v>
      </c>
      <c r="J44065" t="s">
        <v>119716</v>
      </c>
    </row>
    <row r="44066" spans="1:10" x14ac:dyDescent="0.25">
      <c r="A44066" t="s">
        <v>119717</v>
      </c>
      <c r="B44066" t="s">
        <v>19</v>
      </c>
      <c r="C44066" t="s">
        <v>119718</v>
      </c>
      <c r="D44066">
        <v>1180519962310791</v>
      </c>
      <c r="E44066">
        <v>-8651129913330078</v>
      </c>
      <c r="F44066" t="s">
        <v>119640</v>
      </c>
      <c r="G44066" t="s">
        <v>119655</v>
      </c>
      <c r="H44066" t="s">
        <v>119719</v>
      </c>
      <c r="I44066" t="s">
        <v>119717</v>
      </c>
      <c r="J44066" t="s">
        <v>17</v>
      </c>
    </row>
    <row r="44067" spans="1:10" x14ac:dyDescent="0.25">
      <c r="A44067" t="s">
        <v>119720</v>
      </c>
      <c r="B44067" t="s">
        <v>19</v>
      </c>
      <c r="C44067" t="s">
        <v>119721</v>
      </c>
      <c r="D44067">
        <v>12996027</v>
      </c>
      <c r="E44067">
        <v>-85852146</v>
      </c>
      <c r="F44067" t="s">
        <v>119640</v>
      </c>
      <c r="G44067" t="s">
        <v>119677</v>
      </c>
      <c r="H44067" t="s">
        <v>119722</v>
      </c>
      <c r="I44067" t="s">
        <v>119720</v>
      </c>
      <c r="J44067" t="s">
        <v>17</v>
      </c>
    </row>
    <row r="44068" spans="1:10" x14ac:dyDescent="0.25">
      <c r="A44068" t="s">
        <v>119723</v>
      </c>
      <c r="B44068" t="s">
        <v>35</v>
      </c>
      <c r="C44068" t="s">
        <v>119724</v>
      </c>
      <c r="D44068">
        <v>11686994</v>
      </c>
      <c r="E44068">
        <v>-84457011</v>
      </c>
      <c r="F44068" t="s">
        <v>119640</v>
      </c>
      <c r="G44068" t="s">
        <v>119650</v>
      </c>
      <c r="H44068" t="s">
        <v>119725</v>
      </c>
      <c r="I44068" t="s">
        <v>17</v>
      </c>
      <c r="J44068" t="s">
        <v>17</v>
      </c>
    </row>
    <row r="44069" spans="1:10" x14ac:dyDescent="0.25">
      <c r="A44069" t="s">
        <v>119726</v>
      </c>
      <c r="B44069" t="s">
        <v>19</v>
      </c>
      <c r="C44069" t="s">
        <v>119727</v>
      </c>
      <c r="D44069">
        <v>-1550403</v>
      </c>
      <c r="E44069">
        <v>145017504</v>
      </c>
      <c r="F44069" t="s">
        <v>27448</v>
      </c>
      <c r="G44069" t="s">
        <v>33444</v>
      </c>
      <c r="H44069" t="s">
        <v>119728</v>
      </c>
      <c r="I44069" t="s">
        <v>17</v>
      </c>
      <c r="J44069" t="s">
        <v>119726</v>
      </c>
    </row>
    <row r="44070" spans="1:10" x14ac:dyDescent="0.25">
      <c r="A44070" t="s">
        <v>119729</v>
      </c>
      <c r="B44070" t="s">
        <v>17040</v>
      </c>
      <c r="C44070" t="s">
        <v>119730</v>
      </c>
      <c r="D44070">
        <v>1.4047200202941896E+16</v>
      </c>
      <c r="E44070">
        <v>-8338670349121094</v>
      </c>
      <c r="F44070" t="s">
        <v>119640</v>
      </c>
      <c r="G44070" t="s">
        <v>119641</v>
      </c>
      <c r="H44070" t="s">
        <v>119731</v>
      </c>
      <c r="I44070" t="s">
        <v>119729</v>
      </c>
      <c r="J44070" t="s">
        <v>119732</v>
      </c>
    </row>
    <row r="44071" spans="1:10" x14ac:dyDescent="0.25">
      <c r="A44071" t="s">
        <v>119733</v>
      </c>
      <c r="B44071" t="s">
        <v>19</v>
      </c>
      <c r="C44071" t="s">
        <v>119734</v>
      </c>
      <c r="D44071">
        <v>1.2465700149536132E+16</v>
      </c>
      <c r="E44071">
        <v>-8646790313720703</v>
      </c>
      <c r="F44071" t="s">
        <v>119640</v>
      </c>
      <c r="G44071" t="s">
        <v>119705</v>
      </c>
      <c r="H44071" t="s">
        <v>119735</v>
      </c>
      <c r="I44071" t="s">
        <v>119733</v>
      </c>
      <c r="J44071" t="s">
        <v>17</v>
      </c>
    </row>
    <row r="44072" spans="1:10" x14ac:dyDescent="0.25">
      <c r="A44072" t="s">
        <v>119736</v>
      </c>
      <c r="B44072" t="s">
        <v>19</v>
      </c>
      <c r="C44072" t="s">
        <v>119737</v>
      </c>
      <c r="D44072">
        <v>1142770004272461</v>
      </c>
      <c r="E44072">
        <v>-858385009765625</v>
      </c>
      <c r="F44072" t="s">
        <v>119640</v>
      </c>
      <c r="G44072" t="s">
        <v>119662</v>
      </c>
      <c r="H44072" t="s">
        <v>119737</v>
      </c>
      <c r="I44072" t="s">
        <v>119736</v>
      </c>
      <c r="J44072" t="s">
        <v>17</v>
      </c>
    </row>
    <row r="44073" spans="1:10" x14ac:dyDescent="0.25">
      <c r="A44073" t="s">
        <v>119738</v>
      </c>
      <c r="B44073" t="s">
        <v>19</v>
      </c>
      <c r="C44073" t="s">
        <v>119739</v>
      </c>
      <c r="D44073">
        <v>1.3889699935913086E+16</v>
      </c>
      <c r="E44073">
        <v>-8440889739990234</v>
      </c>
      <c r="F44073" t="s">
        <v>119640</v>
      </c>
      <c r="G44073" t="s">
        <v>119641</v>
      </c>
      <c r="H44073" t="s">
        <v>119740</v>
      </c>
      <c r="I44073" t="s">
        <v>119738</v>
      </c>
      <c r="J44073" t="s">
        <v>119741</v>
      </c>
    </row>
    <row r="44074" spans="1:10" x14ac:dyDescent="0.25">
      <c r="A44074" t="s">
        <v>119742</v>
      </c>
      <c r="B44074" t="s">
        <v>19</v>
      </c>
      <c r="C44074" t="s">
        <v>14567</v>
      </c>
      <c r="D44074">
        <v>1113556</v>
      </c>
      <c r="E44074">
        <v>-84768727</v>
      </c>
      <c r="F44074" t="s">
        <v>119640</v>
      </c>
      <c r="G44074" t="s">
        <v>119743</v>
      </c>
      <c r="H44074" t="s">
        <v>14568</v>
      </c>
      <c r="I44074" t="s">
        <v>119742</v>
      </c>
      <c r="J44074" t="s">
        <v>119744</v>
      </c>
    </row>
    <row r="44075" spans="1:10" x14ac:dyDescent="0.25">
      <c r="A44075" t="s">
        <v>119745</v>
      </c>
      <c r="B44075" t="s">
        <v>19</v>
      </c>
      <c r="C44075" t="s">
        <v>119746</v>
      </c>
      <c r="D44075">
        <v>1.3727222442626952E+16</v>
      </c>
      <c r="E44075">
        <v>-8477777862548828</v>
      </c>
      <c r="F44075" t="s">
        <v>119640</v>
      </c>
      <c r="G44075" t="s">
        <v>119641</v>
      </c>
      <c r="H44075" t="s">
        <v>119746</v>
      </c>
      <c r="I44075" t="s">
        <v>119745</v>
      </c>
      <c r="J44075" t="s">
        <v>119747</v>
      </c>
    </row>
    <row r="44076" spans="1:10" x14ac:dyDescent="0.25">
      <c r="A44076" t="s">
        <v>119748</v>
      </c>
      <c r="B44076" t="s">
        <v>19</v>
      </c>
      <c r="C44076" t="s">
        <v>119749</v>
      </c>
      <c r="D44076">
        <v>10920328</v>
      </c>
      <c r="E44076">
        <v>-83707764</v>
      </c>
      <c r="F44076" t="s">
        <v>119640</v>
      </c>
      <c r="G44076" t="s">
        <v>119743</v>
      </c>
      <c r="H44076" t="s">
        <v>119750</v>
      </c>
      <c r="I44076" t="s">
        <v>119748</v>
      </c>
      <c r="J44076" t="s">
        <v>17</v>
      </c>
    </row>
    <row r="44077" spans="1:10" x14ac:dyDescent="0.25">
      <c r="A44077" t="s">
        <v>119751</v>
      </c>
      <c r="B44077" t="s">
        <v>19</v>
      </c>
      <c r="C44077" t="s">
        <v>119752</v>
      </c>
      <c r="D44077">
        <v>147391996383667</v>
      </c>
      <c r="E44077">
        <v>-8396939849853516</v>
      </c>
      <c r="F44077" t="s">
        <v>119640</v>
      </c>
      <c r="G44077" t="s">
        <v>119641</v>
      </c>
      <c r="H44077" t="s">
        <v>119753</v>
      </c>
      <c r="I44077" t="s">
        <v>119751</v>
      </c>
      <c r="J44077" t="s">
        <v>119754</v>
      </c>
    </row>
    <row r="44078" spans="1:10" x14ac:dyDescent="0.25">
      <c r="A44078" t="s">
        <v>119755</v>
      </c>
      <c r="B44078" t="s">
        <v>11</v>
      </c>
      <c r="C44078" t="s">
        <v>119756</v>
      </c>
      <c r="D44078">
        <v>22194657</v>
      </c>
      <c r="E44078">
        <v>113546807</v>
      </c>
      <c r="F44078" t="s">
        <v>119757</v>
      </c>
      <c r="G44078" t="s">
        <v>119758</v>
      </c>
      <c r="H44078" t="s">
        <v>119759</v>
      </c>
      <c r="I44078" t="s">
        <v>17</v>
      </c>
      <c r="J44078" t="s">
        <v>17</v>
      </c>
    </row>
    <row r="44079" spans="1:10" x14ac:dyDescent="0.25">
      <c r="A44079" t="s">
        <v>119760</v>
      </c>
      <c r="B44079" t="s">
        <v>11</v>
      </c>
      <c r="C44079" t="s">
        <v>119761</v>
      </c>
      <c r="D44079">
        <v>22166616</v>
      </c>
      <c r="E44079">
        <v>113577416</v>
      </c>
      <c r="F44079" t="s">
        <v>119757</v>
      </c>
      <c r="G44079" t="s">
        <v>119762</v>
      </c>
      <c r="H44079" t="s">
        <v>119763</v>
      </c>
      <c r="I44079" t="s">
        <v>119764</v>
      </c>
      <c r="J44079" t="s">
        <v>17</v>
      </c>
    </row>
    <row r="44080" spans="1:10" x14ac:dyDescent="0.25">
      <c r="A44080" t="s">
        <v>119765</v>
      </c>
      <c r="B44080" t="s">
        <v>11</v>
      </c>
      <c r="C44080" t="s">
        <v>119766</v>
      </c>
      <c r="D44080">
        <v>22165493</v>
      </c>
      <c r="E44080">
        <v>113582668</v>
      </c>
      <c r="F44080" t="s">
        <v>119757</v>
      </c>
      <c r="G44080" t="s">
        <v>119762</v>
      </c>
      <c r="H44080" t="s">
        <v>119763</v>
      </c>
      <c r="I44080" t="s">
        <v>17</v>
      </c>
      <c r="J44080" t="s">
        <v>17</v>
      </c>
    </row>
    <row r="44081" spans="1:10" x14ac:dyDescent="0.25">
      <c r="A44081" t="s">
        <v>119767</v>
      </c>
      <c r="B44081" t="s">
        <v>19</v>
      </c>
      <c r="C44081" t="s">
        <v>119768</v>
      </c>
      <c r="D44081">
        <v>36591696</v>
      </c>
      <c r="E44081">
        <v>-93663887</v>
      </c>
      <c r="F44081" t="s">
        <v>13</v>
      </c>
      <c r="G44081" t="s">
        <v>134</v>
      </c>
      <c r="H44081" t="s">
        <v>7210</v>
      </c>
      <c r="I44081" t="s">
        <v>119767</v>
      </c>
      <c r="J44081" t="s">
        <v>17</v>
      </c>
    </row>
    <row r="44082" spans="1:10" x14ac:dyDescent="0.25">
      <c r="A44082" t="s">
        <v>119769</v>
      </c>
      <c r="B44082" t="s">
        <v>19</v>
      </c>
      <c r="C44082" t="s">
        <v>119770</v>
      </c>
      <c r="D44082">
        <v>3725</v>
      </c>
      <c r="E44082">
        <v>-9310600280761720</v>
      </c>
      <c r="F44082" t="s">
        <v>13</v>
      </c>
      <c r="G44082" t="s">
        <v>134</v>
      </c>
      <c r="H44082" t="s">
        <v>119771</v>
      </c>
      <c r="I44082" t="s">
        <v>119769</v>
      </c>
      <c r="J44082" t="s">
        <v>17</v>
      </c>
    </row>
    <row r="44083" spans="1:10" x14ac:dyDescent="0.25">
      <c r="A44083" t="s">
        <v>119772</v>
      </c>
      <c r="B44083" t="s">
        <v>19</v>
      </c>
      <c r="C44083" t="s">
        <v>22911</v>
      </c>
      <c r="D44083">
        <v>3791669845581055</v>
      </c>
      <c r="E44083">
        <v>-9168350219726562</v>
      </c>
      <c r="F44083" t="s">
        <v>13</v>
      </c>
      <c r="G44083" t="s">
        <v>134</v>
      </c>
      <c r="H44083" t="s">
        <v>11234</v>
      </c>
      <c r="I44083" t="s">
        <v>119772</v>
      </c>
      <c r="J44083" t="s">
        <v>17</v>
      </c>
    </row>
    <row r="44084" spans="1:10" x14ac:dyDescent="0.25">
      <c r="A44084" t="s">
        <v>119773</v>
      </c>
      <c r="B44084" t="s">
        <v>19</v>
      </c>
      <c r="C44084" t="s">
        <v>119774</v>
      </c>
      <c r="D44084">
        <v>3.8424198150634768E+16</v>
      </c>
      <c r="E44084">
        <v>-9058290100097656</v>
      </c>
      <c r="F44084" t="s">
        <v>13</v>
      </c>
      <c r="G44084" t="s">
        <v>134</v>
      </c>
      <c r="H44084" t="s">
        <v>119775</v>
      </c>
      <c r="I44084" t="s">
        <v>119773</v>
      </c>
      <c r="J44084" t="s">
        <v>17</v>
      </c>
    </row>
    <row r="44085" spans="1:10" x14ac:dyDescent="0.25">
      <c r="A44085" t="s">
        <v>119776</v>
      </c>
      <c r="B44085" t="s">
        <v>35</v>
      </c>
      <c r="C44085" t="s">
        <v>119777</v>
      </c>
      <c r="D44085">
        <v>39708056</v>
      </c>
      <c r="E44085">
        <v>-91854387</v>
      </c>
      <c r="F44085" t="s">
        <v>13</v>
      </c>
      <c r="G44085" t="s">
        <v>134</v>
      </c>
      <c r="H44085" t="s">
        <v>119778</v>
      </c>
      <c r="I44085" t="s">
        <v>17</v>
      </c>
      <c r="J44085" t="s">
        <v>17</v>
      </c>
    </row>
    <row r="44086" spans="1:10" x14ac:dyDescent="0.25">
      <c r="A44086" t="s">
        <v>119779</v>
      </c>
      <c r="B44086" t="s">
        <v>11</v>
      </c>
      <c r="C44086" t="s">
        <v>119780</v>
      </c>
      <c r="D44086">
        <v>3908420181274414</v>
      </c>
      <c r="E44086">
        <v>-9457420349121094</v>
      </c>
      <c r="F44086" t="s">
        <v>13</v>
      </c>
      <c r="G44086" t="s">
        <v>134</v>
      </c>
      <c r="H44086" t="s">
        <v>2773</v>
      </c>
      <c r="I44086" t="s">
        <v>119779</v>
      </c>
      <c r="J44086" t="s">
        <v>17</v>
      </c>
    </row>
    <row r="44087" spans="1:10" x14ac:dyDescent="0.25">
      <c r="A44087" t="s">
        <v>119781</v>
      </c>
      <c r="B44087" t="s">
        <v>35</v>
      </c>
      <c r="C44087" t="s">
        <v>119782</v>
      </c>
      <c r="D44087">
        <v>37506705</v>
      </c>
      <c r="E44087">
        <v>-94275624</v>
      </c>
      <c r="F44087" t="s">
        <v>13</v>
      </c>
      <c r="G44087" t="s">
        <v>134</v>
      </c>
      <c r="H44087" t="s">
        <v>2119</v>
      </c>
      <c r="I44087" t="s">
        <v>17</v>
      </c>
      <c r="J44087" t="s">
        <v>17</v>
      </c>
    </row>
    <row r="44088" spans="1:10" x14ac:dyDescent="0.25">
      <c r="A44088" t="s">
        <v>119783</v>
      </c>
      <c r="B44088" t="s">
        <v>19</v>
      </c>
      <c r="C44088" t="s">
        <v>119784</v>
      </c>
      <c r="D44088">
        <v>3.8872501373291016E+16</v>
      </c>
      <c r="E44088">
        <v>-9130020141601562</v>
      </c>
      <c r="F44088" t="s">
        <v>13</v>
      </c>
      <c r="G44088" t="s">
        <v>134</v>
      </c>
      <c r="H44088" t="s">
        <v>16502</v>
      </c>
      <c r="I44088" t="s">
        <v>119783</v>
      </c>
      <c r="J44088" t="s">
        <v>17</v>
      </c>
    </row>
    <row r="44089" spans="1:10" x14ac:dyDescent="0.25">
      <c r="A44089" t="s">
        <v>119785</v>
      </c>
      <c r="B44089" t="s">
        <v>19</v>
      </c>
      <c r="C44089" t="s">
        <v>195</v>
      </c>
      <c r="D44089">
        <v>3866279983520508</v>
      </c>
      <c r="E44089">
        <v>-9333270263671876</v>
      </c>
      <c r="F44089" t="s">
        <v>13</v>
      </c>
      <c r="G44089" t="s">
        <v>134</v>
      </c>
      <c r="H44089" t="s">
        <v>23717</v>
      </c>
      <c r="I44089" t="s">
        <v>119785</v>
      </c>
      <c r="J44089" t="s">
        <v>17</v>
      </c>
    </row>
    <row r="44090" spans="1:10" x14ac:dyDescent="0.25">
      <c r="A44090" t="s">
        <v>119786</v>
      </c>
      <c r="B44090" t="s">
        <v>19</v>
      </c>
      <c r="C44090" t="s">
        <v>119787</v>
      </c>
      <c r="D44090">
        <v>40022784</v>
      </c>
      <c r="E44090">
        <v>-91870962</v>
      </c>
      <c r="F44090" t="s">
        <v>13</v>
      </c>
      <c r="G44090" t="s">
        <v>134</v>
      </c>
      <c r="H44090" t="s">
        <v>6518</v>
      </c>
      <c r="I44090" t="s">
        <v>119786</v>
      </c>
      <c r="J44090" t="s">
        <v>17</v>
      </c>
    </row>
    <row r="44091" spans="1:10" x14ac:dyDescent="0.25">
      <c r="A44091" t="s">
        <v>119788</v>
      </c>
      <c r="B44091" t="s">
        <v>19</v>
      </c>
      <c r="C44091" t="s">
        <v>119789</v>
      </c>
      <c r="D44091">
        <v>3920429992675781</v>
      </c>
      <c r="E44091">
        <v>-9226239776611328</v>
      </c>
      <c r="F44091" t="s">
        <v>13</v>
      </c>
      <c r="G44091" t="s">
        <v>134</v>
      </c>
      <c r="H44091" t="s">
        <v>119790</v>
      </c>
      <c r="I44091" t="s">
        <v>119788</v>
      </c>
      <c r="J44091" t="s">
        <v>17</v>
      </c>
    </row>
    <row r="44092" spans="1:10" x14ac:dyDescent="0.25">
      <c r="A44092" t="s">
        <v>119791</v>
      </c>
      <c r="B44092" t="s">
        <v>19</v>
      </c>
      <c r="C44092" t="s">
        <v>119792</v>
      </c>
      <c r="D44092">
        <v>39400327</v>
      </c>
      <c r="E44092">
        <v>-91580832</v>
      </c>
      <c r="F44092" t="s">
        <v>13</v>
      </c>
      <c r="G44092" t="s">
        <v>134</v>
      </c>
      <c r="H44092" t="s">
        <v>2230</v>
      </c>
      <c r="I44092" t="s">
        <v>119791</v>
      </c>
      <c r="J44092" t="s">
        <v>17</v>
      </c>
    </row>
    <row r="44093" spans="1:10" x14ac:dyDescent="0.25">
      <c r="A44093" t="s">
        <v>119793</v>
      </c>
      <c r="B44093" t="s">
        <v>11</v>
      </c>
      <c r="C44093" t="s">
        <v>119794</v>
      </c>
      <c r="D44093">
        <v>38650277</v>
      </c>
      <c r="E44093">
        <v>-90503192</v>
      </c>
      <c r="F44093" t="s">
        <v>13</v>
      </c>
      <c r="G44093" t="s">
        <v>134</v>
      </c>
      <c r="H44093" t="s">
        <v>119795</v>
      </c>
      <c r="I44093" t="s">
        <v>119793</v>
      </c>
      <c r="J44093" t="s">
        <v>17</v>
      </c>
    </row>
    <row r="44094" spans="1:10" x14ac:dyDescent="0.25">
      <c r="A44094" t="s">
        <v>119796</v>
      </c>
      <c r="B44094" t="s">
        <v>35</v>
      </c>
      <c r="C44094" t="s">
        <v>119797</v>
      </c>
      <c r="D44094">
        <v>377976</v>
      </c>
      <c r="E44094">
        <v>-92829201</v>
      </c>
      <c r="F44094" t="s">
        <v>13</v>
      </c>
      <c r="G44094" t="s">
        <v>134</v>
      </c>
      <c r="H44094" t="s">
        <v>119798</v>
      </c>
      <c r="I44094" t="s">
        <v>17</v>
      </c>
      <c r="J44094" t="s">
        <v>17</v>
      </c>
    </row>
    <row r="44095" spans="1:10" x14ac:dyDescent="0.25">
      <c r="A44095" t="s">
        <v>119799</v>
      </c>
      <c r="B44095" t="s">
        <v>19</v>
      </c>
      <c r="C44095" t="s">
        <v>2422</v>
      </c>
      <c r="D44095">
        <v>37422778</v>
      </c>
      <c r="E44095">
        <v>-93208611</v>
      </c>
      <c r="F44095" t="s">
        <v>13</v>
      </c>
      <c r="G44095" t="s">
        <v>134</v>
      </c>
      <c r="H44095" t="s">
        <v>2867</v>
      </c>
      <c r="I44095" t="s">
        <v>119799</v>
      </c>
      <c r="J44095" t="s">
        <v>17</v>
      </c>
    </row>
    <row r="44096" spans="1:10" x14ac:dyDescent="0.25">
      <c r="A44096" t="s">
        <v>119800</v>
      </c>
      <c r="B44096" t="s">
        <v>35</v>
      </c>
      <c r="C44096" t="s">
        <v>119801</v>
      </c>
      <c r="D44096">
        <v>37387501</v>
      </c>
      <c r="E44096">
        <v>-92957397</v>
      </c>
      <c r="F44096" t="s">
        <v>13</v>
      </c>
      <c r="G44096" t="s">
        <v>134</v>
      </c>
      <c r="H44096" t="s">
        <v>76496</v>
      </c>
      <c r="I44096" t="s">
        <v>17</v>
      </c>
      <c r="J44096" t="s">
        <v>17</v>
      </c>
    </row>
    <row r="44097" spans="1:10" x14ac:dyDescent="0.25">
      <c r="A44097" t="s">
        <v>119802</v>
      </c>
      <c r="B44097" t="s">
        <v>19</v>
      </c>
      <c r="C44097" t="s">
        <v>119803</v>
      </c>
      <c r="D44097">
        <v>3716389846801758</v>
      </c>
      <c r="E44097">
        <v>-9416829681396484</v>
      </c>
      <c r="F44097" t="s">
        <v>13</v>
      </c>
      <c r="G44097" t="s">
        <v>134</v>
      </c>
      <c r="H44097" t="s">
        <v>2843</v>
      </c>
      <c r="I44097" t="s">
        <v>119802</v>
      </c>
      <c r="J44097" t="s">
        <v>17</v>
      </c>
    </row>
    <row r="44098" spans="1:10" x14ac:dyDescent="0.25">
      <c r="A44098" t="s">
        <v>119804</v>
      </c>
      <c r="B44098" t="s">
        <v>19</v>
      </c>
      <c r="C44098" t="s">
        <v>119805</v>
      </c>
      <c r="D44098">
        <v>4047919845581055</v>
      </c>
      <c r="E44098">
        <v>-9564610290527344</v>
      </c>
      <c r="F44098" t="s">
        <v>13</v>
      </c>
      <c r="G44098" t="s">
        <v>134</v>
      </c>
      <c r="H44098" t="s">
        <v>2017</v>
      </c>
      <c r="I44098" t="s">
        <v>119804</v>
      </c>
      <c r="J44098" t="s">
        <v>17</v>
      </c>
    </row>
    <row r="44099" spans="1:10" x14ac:dyDescent="0.25">
      <c r="A44099" t="s">
        <v>119806</v>
      </c>
      <c r="B44099" t="s">
        <v>35</v>
      </c>
      <c r="C44099" t="s">
        <v>119807</v>
      </c>
      <c r="D44099">
        <v>38947201</v>
      </c>
      <c r="E44099">
        <v>-942491</v>
      </c>
      <c r="F44099" t="s">
        <v>13</v>
      </c>
      <c r="G44099" t="s">
        <v>134</v>
      </c>
      <c r="H44099" t="s">
        <v>4409</v>
      </c>
      <c r="I44099" t="s">
        <v>17</v>
      </c>
      <c r="J44099" t="s">
        <v>17</v>
      </c>
    </row>
    <row r="44100" spans="1:10" x14ac:dyDescent="0.25">
      <c r="A44100" t="s">
        <v>119808</v>
      </c>
      <c r="B44100" t="s">
        <v>11</v>
      </c>
      <c r="C44100" t="s">
        <v>119809</v>
      </c>
      <c r="D44100">
        <v>3861309814453125</v>
      </c>
      <c r="E44100">
        <v>-9241210174560548</v>
      </c>
      <c r="F44100" t="s">
        <v>13</v>
      </c>
      <c r="G44100" t="s">
        <v>134</v>
      </c>
      <c r="H44100" t="s">
        <v>119810</v>
      </c>
      <c r="I44100" t="s">
        <v>119808</v>
      </c>
      <c r="J44100" t="s">
        <v>17</v>
      </c>
    </row>
    <row r="44101" spans="1:10" x14ac:dyDescent="0.25">
      <c r="A44101" t="s">
        <v>119811</v>
      </c>
      <c r="B44101" t="s">
        <v>19</v>
      </c>
      <c r="C44101" t="s">
        <v>119812</v>
      </c>
      <c r="D44101">
        <v>37175201</v>
      </c>
      <c r="E44101">
        <v>-93128899</v>
      </c>
      <c r="F44101" t="s">
        <v>13</v>
      </c>
      <c r="G44101" t="s">
        <v>134</v>
      </c>
      <c r="H44101" t="s">
        <v>6704</v>
      </c>
      <c r="I44101" t="s">
        <v>119813</v>
      </c>
      <c r="J44101" t="s">
        <v>17</v>
      </c>
    </row>
    <row r="44102" spans="1:10" x14ac:dyDescent="0.25">
      <c r="A44102" t="s">
        <v>119814</v>
      </c>
      <c r="B44102" t="s">
        <v>11</v>
      </c>
      <c r="C44102" t="s">
        <v>119815</v>
      </c>
      <c r="D44102">
        <v>37831887</v>
      </c>
      <c r="E44102">
        <v>-94360564</v>
      </c>
      <c r="F44102" t="s">
        <v>13</v>
      </c>
      <c r="G44102" t="s">
        <v>134</v>
      </c>
      <c r="H44102" t="s">
        <v>5736</v>
      </c>
      <c r="I44102" t="s">
        <v>119814</v>
      </c>
      <c r="J44102" t="s">
        <v>17</v>
      </c>
    </row>
    <row r="44103" spans="1:10" x14ac:dyDescent="0.25">
      <c r="A44103" t="s">
        <v>119816</v>
      </c>
      <c r="B44103" t="s">
        <v>11</v>
      </c>
      <c r="C44103" t="s">
        <v>119817</v>
      </c>
      <c r="D44103">
        <v>3.893610000610352E+16</v>
      </c>
      <c r="E44103">
        <v>-9460440063476562</v>
      </c>
      <c r="F44103" t="s">
        <v>13</v>
      </c>
      <c r="G44103" t="s">
        <v>134</v>
      </c>
      <c r="H44103" t="s">
        <v>2773</v>
      </c>
      <c r="I44103" t="s">
        <v>119816</v>
      </c>
      <c r="J44103" t="s">
        <v>17</v>
      </c>
    </row>
    <row r="44104" spans="1:10" x14ac:dyDescent="0.25">
      <c r="A44104" t="s">
        <v>119818</v>
      </c>
      <c r="B44104" t="s">
        <v>19</v>
      </c>
      <c r="C44104" t="s">
        <v>119819</v>
      </c>
      <c r="D44104">
        <v>3719169998168945</v>
      </c>
      <c r="E44104">
        <v>-9454969787597656</v>
      </c>
      <c r="F44104" t="s">
        <v>13</v>
      </c>
      <c r="G44104" t="s">
        <v>134</v>
      </c>
      <c r="H44104" t="s">
        <v>7883</v>
      </c>
      <c r="I44104" t="s">
        <v>119818</v>
      </c>
      <c r="J44104" t="s">
        <v>17</v>
      </c>
    </row>
    <row r="44105" spans="1:10" x14ac:dyDescent="0.25">
      <c r="A44105" t="s">
        <v>119820</v>
      </c>
      <c r="B44105" t="s">
        <v>19</v>
      </c>
      <c r="C44105" t="s">
        <v>119821</v>
      </c>
      <c r="D44105">
        <v>38640581</v>
      </c>
      <c r="E44105">
        <v>-92529229</v>
      </c>
      <c r="F44105" t="s">
        <v>13</v>
      </c>
      <c r="G44105" t="s">
        <v>134</v>
      </c>
      <c r="H44105" t="s">
        <v>14260</v>
      </c>
      <c r="I44105" t="s">
        <v>119820</v>
      </c>
      <c r="J44105" t="s">
        <v>17</v>
      </c>
    </row>
    <row r="44106" spans="1:10" x14ac:dyDescent="0.25">
      <c r="A44106" t="s">
        <v>119822</v>
      </c>
      <c r="B44106" t="s">
        <v>19</v>
      </c>
      <c r="C44106" t="s">
        <v>119823</v>
      </c>
      <c r="D44106">
        <v>4.0142799377441408E+16</v>
      </c>
      <c r="E44106">
        <v>-9538829803466796</v>
      </c>
      <c r="F44106" t="s">
        <v>13</v>
      </c>
      <c r="G44106" t="s">
        <v>134</v>
      </c>
      <c r="H44106" t="s">
        <v>5305</v>
      </c>
      <c r="I44106" t="s">
        <v>119822</v>
      </c>
      <c r="J44106" t="s">
        <v>17</v>
      </c>
    </row>
    <row r="44107" spans="1:10" x14ac:dyDescent="0.25">
      <c r="A44107" t="s">
        <v>119824</v>
      </c>
      <c r="B44107" t="s">
        <v>35</v>
      </c>
      <c r="C44107" t="s">
        <v>119825</v>
      </c>
      <c r="D44107">
        <v>40137503</v>
      </c>
      <c r="E44107">
        <v>-94925598</v>
      </c>
      <c r="F44107" t="s">
        <v>13</v>
      </c>
      <c r="G44107" t="s">
        <v>134</v>
      </c>
      <c r="H44107" t="s">
        <v>5284</v>
      </c>
      <c r="I44107" t="s">
        <v>17</v>
      </c>
      <c r="J44107" t="s">
        <v>17</v>
      </c>
    </row>
    <row r="44108" spans="1:10" x14ac:dyDescent="0.25">
      <c r="A44108" t="s">
        <v>119826</v>
      </c>
      <c r="B44108" t="s">
        <v>19</v>
      </c>
      <c r="C44108" t="s">
        <v>119827</v>
      </c>
      <c r="D44108">
        <v>3939390182495117</v>
      </c>
      <c r="E44108">
        <v>-9435299682617188</v>
      </c>
      <c r="F44108" t="s">
        <v>13</v>
      </c>
      <c r="G44108" t="s">
        <v>134</v>
      </c>
      <c r="H44108" t="s">
        <v>7056</v>
      </c>
      <c r="I44108" t="s">
        <v>119826</v>
      </c>
      <c r="J44108" t="s">
        <v>17</v>
      </c>
    </row>
    <row r="44109" spans="1:10" x14ac:dyDescent="0.25">
      <c r="A44109" t="s">
        <v>119828</v>
      </c>
      <c r="B44109" t="s">
        <v>19</v>
      </c>
      <c r="C44109" t="s">
        <v>119829</v>
      </c>
      <c r="D44109">
        <v>3973529815673828</v>
      </c>
      <c r="E44109">
        <v>-9419270324707032</v>
      </c>
      <c r="F44109" t="s">
        <v>13</v>
      </c>
      <c r="G44109" t="s">
        <v>134</v>
      </c>
      <c r="H44109" t="s">
        <v>4213</v>
      </c>
      <c r="I44109" t="s">
        <v>119828</v>
      </c>
      <c r="J44109" t="s">
        <v>17</v>
      </c>
    </row>
    <row r="44110" spans="1:10" x14ac:dyDescent="0.25">
      <c r="A44110" t="s">
        <v>119830</v>
      </c>
      <c r="B44110" t="s">
        <v>11</v>
      </c>
      <c r="C44110" t="s">
        <v>119831</v>
      </c>
      <c r="D44110">
        <v>3.9027000427246096E+16</v>
      </c>
      <c r="E44110">
        <v>-9426360321044922</v>
      </c>
      <c r="F44110" t="s">
        <v>13</v>
      </c>
      <c r="G44110" t="s">
        <v>134</v>
      </c>
      <c r="H44110" t="s">
        <v>4409</v>
      </c>
      <c r="I44110" t="s">
        <v>119830</v>
      </c>
      <c r="J44110" t="s">
        <v>17</v>
      </c>
    </row>
    <row r="44111" spans="1:10" x14ac:dyDescent="0.25">
      <c r="A44111" t="s">
        <v>119832</v>
      </c>
      <c r="B44111" t="s">
        <v>19</v>
      </c>
      <c r="C44111" t="s">
        <v>119833</v>
      </c>
      <c r="D44111">
        <v>3877220153808594</v>
      </c>
      <c r="E44111">
        <v>-9433489990234376</v>
      </c>
      <c r="F44111" t="s">
        <v>13</v>
      </c>
      <c r="G44111" t="s">
        <v>134</v>
      </c>
      <c r="H44111" t="s">
        <v>6397</v>
      </c>
      <c r="I44111" t="s">
        <v>119832</v>
      </c>
      <c r="J44111" t="s">
        <v>17</v>
      </c>
    </row>
    <row r="44112" spans="1:10" x14ac:dyDescent="0.25">
      <c r="A44112" t="s">
        <v>119834</v>
      </c>
      <c r="B44112" t="s">
        <v>19</v>
      </c>
      <c r="C44112" t="s">
        <v>119835</v>
      </c>
      <c r="D44112">
        <v>38269901</v>
      </c>
      <c r="E44112">
        <v>-928115</v>
      </c>
      <c r="F44112" t="s">
        <v>13</v>
      </c>
      <c r="G44112" t="s">
        <v>134</v>
      </c>
      <c r="H44112" t="s">
        <v>6146</v>
      </c>
      <c r="I44112" t="s">
        <v>119834</v>
      </c>
      <c r="J44112" t="s">
        <v>17</v>
      </c>
    </row>
    <row r="44113" spans="1:10" x14ac:dyDescent="0.25">
      <c r="A44113" t="s">
        <v>119836</v>
      </c>
      <c r="B44113" t="s">
        <v>19</v>
      </c>
      <c r="C44113" t="s">
        <v>119837</v>
      </c>
      <c r="D44113">
        <v>3704949951171875</v>
      </c>
      <c r="E44113">
        <v>-9307240295410156</v>
      </c>
      <c r="F44113" t="s">
        <v>13</v>
      </c>
      <c r="G44113" t="s">
        <v>134</v>
      </c>
      <c r="H44113" t="s">
        <v>6704</v>
      </c>
      <c r="I44113" t="s">
        <v>119836</v>
      </c>
      <c r="J44113" t="s">
        <v>17</v>
      </c>
    </row>
    <row r="44114" spans="1:10" x14ac:dyDescent="0.25">
      <c r="A44114" t="s">
        <v>119838</v>
      </c>
      <c r="B44114" t="s">
        <v>19</v>
      </c>
      <c r="C44114" t="s">
        <v>119839</v>
      </c>
      <c r="D44114">
        <v>3652870178222656</v>
      </c>
      <c r="E44114">
        <v>-936769027709961</v>
      </c>
      <c r="F44114" t="s">
        <v>13</v>
      </c>
      <c r="G44114" t="s">
        <v>134</v>
      </c>
      <c r="H44114" t="s">
        <v>6994</v>
      </c>
      <c r="I44114" t="s">
        <v>119838</v>
      </c>
      <c r="J44114" t="s">
        <v>17</v>
      </c>
    </row>
    <row r="44115" spans="1:10" x14ac:dyDescent="0.25">
      <c r="A44115" t="s">
        <v>119840</v>
      </c>
      <c r="B44115" t="s">
        <v>19</v>
      </c>
      <c r="C44115" t="s">
        <v>119841</v>
      </c>
      <c r="D44115">
        <v>3712919998168945</v>
      </c>
      <c r="E44115">
        <v>-9425379943847656</v>
      </c>
      <c r="F44115" t="s">
        <v>13</v>
      </c>
      <c r="G44115" t="s">
        <v>134</v>
      </c>
      <c r="H44115" t="s">
        <v>3425</v>
      </c>
      <c r="I44115" t="s">
        <v>119840</v>
      </c>
      <c r="J44115" t="s">
        <v>17</v>
      </c>
    </row>
    <row r="44116" spans="1:10" x14ac:dyDescent="0.25">
      <c r="A44116" t="s">
        <v>119842</v>
      </c>
      <c r="B44116" t="s">
        <v>19</v>
      </c>
      <c r="C44116" t="s">
        <v>119843</v>
      </c>
      <c r="D44116">
        <v>3735969924926758</v>
      </c>
      <c r="E44116">
        <v>-936624984741211</v>
      </c>
      <c r="F44116" t="s">
        <v>13</v>
      </c>
      <c r="G44116" t="s">
        <v>134</v>
      </c>
      <c r="H44116" t="s">
        <v>119844</v>
      </c>
      <c r="I44116" t="s">
        <v>119842</v>
      </c>
      <c r="J44116" t="s">
        <v>17</v>
      </c>
    </row>
    <row r="44117" spans="1:10" x14ac:dyDescent="0.25">
      <c r="A44117" t="s">
        <v>119845</v>
      </c>
      <c r="B44117" t="s">
        <v>19</v>
      </c>
      <c r="C44117" t="s">
        <v>119846</v>
      </c>
      <c r="D44117">
        <v>3.9212799072265624E+16</v>
      </c>
      <c r="E44117">
        <v>-9091739654541016</v>
      </c>
      <c r="F44117" t="s">
        <v>13</v>
      </c>
      <c r="G44117" t="s">
        <v>134</v>
      </c>
      <c r="H44117" t="s">
        <v>119847</v>
      </c>
      <c r="I44117" t="s">
        <v>119845</v>
      </c>
      <c r="J44117" t="s">
        <v>17</v>
      </c>
    </row>
    <row r="44118" spans="1:10" x14ac:dyDescent="0.25">
      <c r="A44118" t="s">
        <v>119848</v>
      </c>
      <c r="B44118" t="s">
        <v>19</v>
      </c>
      <c r="C44118" t="s">
        <v>119849</v>
      </c>
      <c r="D44118">
        <v>3.8832000732421872E+16</v>
      </c>
      <c r="E44118">
        <v>-9092510223388672</v>
      </c>
      <c r="F44118" t="s">
        <v>13</v>
      </c>
      <c r="G44118" t="s">
        <v>134</v>
      </c>
      <c r="H44118" t="s">
        <v>19165</v>
      </c>
      <c r="I44118" t="s">
        <v>119848</v>
      </c>
      <c r="J44118" t="s">
        <v>17</v>
      </c>
    </row>
    <row r="44119" spans="1:10" x14ac:dyDescent="0.25">
      <c r="A44119" t="s">
        <v>119850</v>
      </c>
      <c r="B44119" t="s">
        <v>19</v>
      </c>
      <c r="C44119" t="s">
        <v>119851</v>
      </c>
      <c r="D44119">
        <v>38721346</v>
      </c>
      <c r="E44119">
        <v>-94381056</v>
      </c>
      <c r="F44119" t="s">
        <v>13</v>
      </c>
      <c r="G44119" t="s">
        <v>134</v>
      </c>
      <c r="H44119" t="s">
        <v>14295</v>
      </c>
      <c r="I44119" t="s">
        <v>119850</v>
      </c>
      <c r="J44119" t="s">
        <v>17</v>
      </c>
    </row>
    <row r="44120" spans="1:10" x14ac:dyDescent="0.25">
      <c r="A44120" t="s">
        <v>119852</v>
      </c>
      <c r="B44120" t="s">
        <v>11</v>
      </c>
      <c r="C44120" t="s">
        <v>119853</v>
      </c>
      <c r="D44120">
        <v>366383</v>
      </c>
      <c r="E44120">
        <v>-932824</v>
      </c>
      <c r="F44120" t="s">
        <v>13</v>
      </c>
      <c r="G44120" t="s">
        <v>134</v>
      </c>
      <c r="H44120" t="s">
        <v>1283</v>
      </c>
      <c r="I44120" t="s">
        <v>119852</v>
      </c>
      <c r="J44120" t="s">
        <v>17</v>
      </c>
    </row>
    <row r="44121" spans="1:10" x14ac:dyDescent="0.25">
      <c r="A44121" t="s">
        <v>119854</v>
      </c>
      <c r="B44121" t="s">
        <v>19</v>
      </c>
      <c r="C44121" t="s">
        <v>51891</v>
      </c>
      <c r="D44121">
        <v>39110958</v>
      </c>
      <c r="E44121">
        <v>-91040446</v>
      </c>
      <c r="F44121" t="s">
        <v>13</v>
      </c>
      <c r="G44121" t="s">
        <v>134</v>
      </c>
      <c r="H44121" t="s">
        <v>119855</v>
      </c>
      <c r="I44121" t="s">
        <v>119854</v>
      </c>
      <c r="J44121" t="s">
        <v>17</v>
      </c>
    </row>
    <row r="44122" spans="1:10" x14ac:dyDescent="0.25">
      <c r="A44122" t="s">
        <v>119856</v>
      </c>
      <c r="B44122" t="s">
        <v>11</v>
      </c>
      <c r="C44122" t="s">
        <v>119857</v>
      </c>
      <c r="D44122">
        <v>37659898</v>
      </c>
      <c r="E44122">
        <v>-91570607</v>
      </c>
      <c r="F44122" t="s">
        <v>13</v>
      </c>
      <c r="G44122" t="s">
        <v>134</v>
      </c>
      <c r="H44122" t="s">
        <v>176</v>
      </c>
      <c r="I44122" t="s">
        <v>119856</v>
      </c>
      <c r="J44122" t="s">
        <v>17</v>
      </c>
    </row>
    <row r="44123" spans="1:10" x14ac:dyDescent="0.25">
      <c r="A44123" t="s">
        <v>119858</v>
      </c>
      <c r="B44123" t="s">
        <v>11</v>
      </c>
      <c r="C44123" t="s">
        <v>119859</v>
      </c>
      <c r="D44123">
        <v>38982108</v>
      </c>
      <c r="E44123">
        <v>-90963165</v>
      </c>
      <c r="F44123" t="s">
        <v>13</v>
      </c>
      <c r="G44123" t="s">
        <v>134</v>
      </c>
      <c r="H44123" t="s">
        <v>574</v>
      </c>
      <c r="I44123" t="s">
        <v>119858</v>
      </c>
      <c r="J44123" t="s">
        <v>17</v>
      </c>
    </row>
    <row r="44124" spans="1:10" x14ac:dyDescent="0.25">
      <c r="A44124" t="s">
        <v>119860</v>
      </c>
      <c r="B44124" t="s">
        <v>35</v>
      </c>
      <c r="C44124" t="s">
        <v>119861</v>
      </c>
      <c r="D44124">
        <v>40376403</v>
      </c>
      <c r="E44124">
        <v>-92072403</v>
      </c>
      <c r="F44124" t="s">
        <v>13</v>
      </c>
      <c r="G44124" t="s">
        <v>134</v>
      </c>
      <c r="H44124" t="s">
        <v>6143</v>
      </c>
      <c r="I44124" t="s">
        <v>17</v>
      </c>
      <c r="J44124" t="s">
        <v>17</v>
      </c>
    </row>
    <row r="44125" spans="1:10" x14ac:dyDescent="0.25">
      <c r="A44125" t="s">
        <v>119862</v>
      </c>
      <c r="B44125" t="s">
        <v>19</v>
      </c>
      <c r="C44125" t="s">
        <v>119863</v>
      </c>
      <c r="D44125">
        <v>3896849822998047</v>
      </c>
      <c r="E44125">
        <v>-9144349670410156</v>
      </c>
      <c r="F44125" t="s">
        <v>13</v>
      </c>
      <c r="G44125" t="s">
        <v>134</v>
      </c>
      <c r="H44125" t="s">
        <v>4911</v>
      </c>
      <c r="I44125" t="s">
        <v>119862</v>
      </c>
      <c r="J44125" t="s">
        <v>17</v>
      </c>
    </row>
    <row r="44126" spans="1:10" x14ac:dyDescent="0.25">
      <c r="A44126" t="s">
        <v>119864</v>
      </c>
      <c r="B44126" t="s">
        <v>11</v>
      </c>
      <c r="C44126" t="s">
        <v>119817</v>
      </c>
      <c r="D44126">
        <v>38780809</v>
      </c>
      <c r="E44126">
        <v>-90485443</v>
      </c>
      <c r="F44126" t="s">
        <v>13</v>
      </c>
      <c r="G44126" t="s">
        <v>134</v>
      </c>
      <c r="H44126" t="s">
        <v>6229</v>
      </c>
      <c r="I44126" t="s">
        <v>119864</v>
      </c>
      <c r="J44126" t="s">
        <v>17</v>
      </c>
    </row>
    <row r="44127" spans="1:10" x14ac:dyDescent="0.25">
      <c r="A44127" t="s">
        <v>119865</v>
      </c>
      <c r="B44127" t="s">
        <v>19</v>
      </c>
      <c r="C44127" t="s">
        <v>119866</v>
      </c>
      <c r="D44127">
        <v>388922004699707</v>
      </c>
      <c r="E44127">
        <v>-9156600189208984</v>
      </c>
      <c r="F44127" t="s">
        <v>13</v>
      </c>
      <c r="G44127" t="s">
        <v>134</v>
      </c>
      <c r="H44127" t="s">
        <v>4911</v>
      </c>
      <c r="I44127" t="s">
        <v>119865</v>
      </c>
      <c r="J44127" t="s">
        <v>17</v>
      </c>
    </row>
    <row r="44128" spans="1:10" x14ac:dyDescent="0.25">
      <c r="A44128" t="s">
        <v>119867</v>
      </c>
      <c r="B44128" t="s">
        <v>19</v>
      </c>
      <c r="C44128" t="s">
        <v>4143</v>
      </c>
      <c r="D44128">
        <v>39520302</v>
      </c>
      <c r="E44128">
        <v>-91171799</v>
      </c>
      <c r="F44128" t="s">
        <v>13</v>
      </c>
      <c r="G44128" t="s">
        <v>134</v>
      </c>
      <c r="H44128" t="s">
        <v>11108</v>
      </c>
      <c r="I44128" t="s">
        <v>119867</v>
      </c>
      <c r="J44128" t="s">
        <v>17</v>
      </c>
    </row>
    <row r="44129" spans="1:10" x14ac:dyDescent="0.25">
      <c r="A44129" t="s">
        <v>119868</v>
      </c>
      <c r="B44129" t="s">
        <v>11</v>
      </c>
      <c r="C44129" t="s">
        <v>119869</v>
      </c>
      <c r="D44129">
        <v>3917276</v>
      </c>
      <c r="E44129">
        <v>-91878973</v>
      </c>
      <c r="F44129" t="s">
        <v>13</v>
      </c>
      <c r="G44129" t="s">
        <v>134</v>
      </c>
      <c r="H44129" t="s">
        <v>20171</v>
      </c>
      <c r="I44129" t="s">
        <v>119868</v>
      </c>
      <c r="J44129" t="s">
        <v>17</v>
      </c>
    </row>
    <row r="44130" spans="1:10" x14ac:dyDescent="0.25">
      <c r="A44130" t="s">
        <v>119870</v>
      </c>
      <c r="B44130" t="s">
        <v>11</v>
      </c>
      <c r="C44130" t="s">
        <v>119871</v>
      </c>
      <c r="D44130">
        <v>39771771</v>
      </c>
      <c r="E44130">
        <v>-94772373</v>
      </c>
      <c r="F44130" t="s">
        <v>13</v>
      </c>
      <c r="G44130" t="s">
        <v>134</v>
      </c>
      <c r="H44130" t="s">
        <v>119872</v>
      </c>
      <c r="I44130" t="s">
        <v>119873</v>
      </c>
      <c r="J44130" t="s">
        <v>17</v>
      </c>
    </row>
    <row r="44131" spans="1:10" x14ac:dyDescent="0.25">
      <c r="A44131" t="s">
        <v>119874</v>
      </c>
      <c r="B44131" t="s">
        <v>19</v>
      </c>
      <c r="C44131" t="s">
        <v>119875</v>
      </c>
      <c r="D44131">
        <v>3696924</v>
      </c>
      <c r="E44131">
        <v>-94577289</v>
      </c>
      <c r="F44131" t="s">
        <v>13</v>
      </c>
      <c r="G44131" t="s">
        <v>134</v>
      </c>
      <c r="H44131" t="s">
        <v>17749</v>
      </c>
      <c r="I44131" t="s">
        <v>119874</v>
      </c>
      <c r="J44131" t="s">
        <v>17</v>
      </c>
    </row>
    <row r="44132" spans="1:10" x14ac:dyDescent="0.25">
      <c r="A44132" t="s">
        <v>119876</v>
      </c>
      <c r="B44132" t="s">
        <v>19</v>
      </c>
      <c r="C44132" t="s">
        <v>119877</v>
      </c>
      <c r="D44132">
        <v>3700699996948242</v>
      </c>
      <c r="E44132">
        <v>-910071029663086</v>
      </c>
      <c r="F44132" t="s">
        <v>13</v>
      </c>
      <c r="G44132" t="s">
        <v>134</v>
      </c>
      <c r="H44132" t="s">
        <v>1087</v>
      </c>
      <c r="I44132" t="s">
        <v>119876</v>
      </c>
      <c r="J44132" t="s">
        <v>17</v>
      </c>
    </row>
    <row r="44133" spans="1:10" x14ac:dyDescent="0.25">
      <c r="A44133" t="s">
        <v>119878</v>
      </c>
      <c r="B44133" t="s">
        <v>11</v>
      </c>
      <c r="C44133" t="s">
        <v>119879</v>
      </c>
      <c r="D44133">
        <v>37303445</v>
      </c>
      <c r="E44133">
        <v>-89569853</v>
      </c>
      <c r="F44133" t="s">
        <v>13</v>
      </c>
      <c r="G44133" t="s">
        <v>134</v>
      </c>
      <c r="H44133" t="s">
        <v>98897</v>
      </c>
      <c r="I44133" t="s">
        <v>119878</v>
      </c>
      <c r="J44133" t="s">
        <v>17</v>
      </c>
    </row>
    <row r="44134" spans="1:10" x14ac:dyDescent="0.25">
      <c r="A44134" t="s">
        <v>119880</v>
      </c>
      <c r="B44134" t="s">
        <v>19</v>
      </c>
      <c r="C44134" t="s">
        <v>119881</v>
      </c>
      <c r="D44134">
        <v>3942359924316406</v>
      </c>
      <c r="E44134">
        <v>-9484770202636720</v>
      </c>
      <c r="F44134" t="s">
        <v>13</v>
      </c>
      <c r="G44134" t="s">
        <v>134</v>
      </c>
      <c r="H44134" t="s">
        <v>13276</v>
      </c>
      <c r="I44134" t="s">
        <v>119880</v>
      </c>
      <c r="J44134" t="s">
        <v>17</v>
      </c>
    </row>
    <row r="44135" spans="1:10" x14ac:dyDescent="0.25">
      <c r="A44135" t="s">
        <v>119882</v>
      </c>
      <c r="B44135" t="s">
        <v>35</v>
      </c>
      <c r="C44135" t="s">
        <v>119883</v>
      </c>
      <c r="D44135">
        <v>37873857</v>
      </c>
      <c r="E44135">
        <v>-93386279</v>
      </c>
      <c r="F44135" t="s">
        <v>13</v>
      </c>
      <c r="G44135" t="s">
        <v>134</v>
      </c>
      <c r="H44135" t="s">
        <v>19877</v>
      </c>
      <c r="I44135" t="s">
        <v>17</v>
      </c>
      <c r="J44135" t="s">
        <v>17</v>
      </c>
    </row>
    <row r="44136" spans="1:10" x14ac:dyDescent="0.25">
      <c r="A44136" t="s">
        <v>119884</v>
      </c>
      <c r="B44136" t="s">
        <v>19</v>
      </c>
      <c r="C44136" t="s">
        <v>119885</v>
      </c>
      <c r="D44136">
        <v>4.0233299255371096E+16</v>
      </c>
      <c r="E44136">
        <v>-9393360137939452</v>
      </c>
      <c r="F44136" t="s">
        <v>13</v>
      </c>
      <c r="G44136" t="s">
        <v>134</v>
      </c>
      <c r="H44136" t="s">
        <v>21363</v>
      </c>
      <c r="I44136" t="s">
        <v>119884</v>
      </c>
      <c r="J44136" t="s">
        <v>17</v>
      </c>
    </row>
    <row r="44137" spans="1:10" x14ac:dyDescent="0.25">
      <c r="A44137" t="s">
        <v>119886</v>
      </c>
      <c r="B44137" t="s">
        <v>19</v>
      </c>
      <c r="C44137" t="s">
        <v>72501</v>
      </c>
      <c r="D44137">
        <v>36783451</v>
      </c>
      <c r="E44137">
        <v>-90088859</v>
      </c>
      <c r="F44137" t="s">
        <v>13</v>
      </c>
      <c r="G44137" t="s">
        <v>134</v>
      </c>
      <c r="H44137" t="s">
        <v>72503</v>
      </c>
      <c r="I44137" t="s">
        <v>119886</v>
      </c>
      <c r="J44137" t="s">
        <v>17</v>
      </c>
    </row>
    <row r="44138" spans="1:10" x14ac:dyDescent="0.25">
      <c r="A44138" t="s">
        <v>119887</v>
      </c>
      <c r="B44138" t="s">
        <v>11</v>
      </c>
      <c r="C44138" t="s">
        <v>119888</v>
      </c>
      <c r="D44138">
        <v>38622886</v>
      </c>
      <c r="E44138">
        <v>-90239229</v>
      </c>
      <c r="F44138" t="s">
        <v>13</v>
      </c>
      <c r="G44138" t="s">
        <v>134</v>
      </c>
      <c r="H44138" t="s">
        <v>9372</v>
      </c>
      <c r="I44138" t="s">
        <v>119887</v>
      </c>
      <c r="J44138" t="s">
        <v>17</v>
      </c>
    </row>
    <row r="44139" spans="1:10" x14ac:dyDescent="0.25">
      <c r="A44139" t="s">
        <v>119889</v>
      </c>
      <c r="B44139" t="s">
        <v>19</v>
      </c>
      <c r="C44139" t="s">
        <v>119890</v>
      </c>
      <c r="D44139">
        <v>3.6514198303222656E+16</v>
      </c>
      <c r="E44139">
        <v>-9264019775390624</v>
      </c>
      <c r="F44139" t="s">
        <v>13</v>
      </c>
      <c r="G44139" t="s">
        <v>134</v>
      </c>
      <c r="H44139" t="s">
        <v>8039</v>
      </c>
      <c r="I44139" t="s">
        <v>119889</v>
      </c>
      <c r="J44139" t="s">
        <v>17</v>
      </c>
    </row>
    <row r="44140" spans="1:10" x14ac:dyDescent="0.25">
      <c r="A44140" t="s">
        <v>119891</v>
      </c>
      <c r="B44140" t="s">
        <v>19</v>
      </c>
      <c r="C44140" t="s">
        <v>119892</v>
      </c>
      <c r="D44140">
        <v>3.6707000732421872E+16</v>
      </c>
      <c r="E44140">
        <v>-894666976928711</v>
      </c>
      <c r="F44140" t="s">
        <v>13</v>
      </c>
      <c r="G44140" t="s">
        <v>134</v>
      </c>
      <c r="H44140" t="s">
        <v>119893</v>
      </c>
      <c r="I44140" t="s">
        <v>119891</v>
      </c>
      <c r="J44140" t="s">
        <v>17</v>
      </c>
    </row>
    <row r="44141" spans="1:10" x14ac:dyDescent="0.25">
      <c r="A44141" t="s">
        <v>119894</v>
      </c>
      <c r="B44141" t="s">
        <v>19</v>
      </c>
      <c r="C44141" t="s">
        <v>119895</v>
      </c>
      <c r="D44141">
        <v>3665840148925781</v>
      </c>
      <c r="E44141">
        <v>-906404037475586</v>
      </c>
      <c r="F44141" t="s">
        <v>13</v>
      </c>
      <c r="G44141" t="s">
        <v>134</v>
      </c>
      <c r="H44141" t="s">
        <v>119896</v>
      </c>
      <c r="I44141" t="s">
        <v>119894</v>
      </c>
      <c r="J44141" t="s">
        <v>17</v>
      </c>
    </row>
    <row r="44142" spans="1:10" x14ac:dyDescent="0.25">
      <c r="A44142" t="s">
        <v>119897</v>
      </c>
      <c r="B44142" t="s">
        <v>19</v>
      </c>
      <c r="C44142" t="s">
        <v>119898</v>
      </c>
      <c r="D44142">
        <v>3891450119018555</v>
      </c>
      <c r="E44142">
        <v>-9090010070800780</v>
      </c>
      <c r="F44142" t="s">
        <v>13</v>
      </c>
      <c r="G44142" t="s">
        <v>134</v>
      </c>
      <c r="H44142" t="s">
        <v>103338</v>
      </c>
      <c r="I44142" t="s">
        <v>119897</v>
      </c>
      <c r="J44142" t="s">
        <v>17</v>
      </c>
    </row>
    <row r="44143" spans="1:10" x14ac:dyDescent="0.25">
      <c r="A44143" t="s">
        <v>119899</v>
      </c>
      <c r="B44143" t="s">
        <v>11</v>
      </c>
      <c r="C44143" t="s">
        <v>119900</v>
      </c>
      <c r="D44143">
        <v>38529444</v>
      </c>
      <c r="E44143">
        <v>-90476666</v>
      </c>
      <c r="F44143" t="s">
        <v>13</v>
      </c>
      <c r="G44143" t="s">
        <v>134</v>
      </c>
      <c r="H44143" t="s">
        <v>119901</v>
      </c>
      <c r="I44143" t="s">
        <v>119899</v>
      </c>
      <c r="J44143" t="s">
        <v>17</v>
      </c>
    </row>
    <row r="44144" spans="1:10" x14ac:dyDescent="0.25">
      <c r="A44144" t="s">
        <v>119902</v>
      </c>
      <c r="B44144" t="s">
        <v>19</v>
      </c>
      <c r="C44144" t="s">
        <v>119903</v>
      </c>
      <c r="D44144">
        <v>36561814</v>
      </c>
      <c r="E44144">
        <v>-93639264</v>
      </c>
      <c r="F44144" t="s">
        <v>13</v>
      </c>
      <c r="G44144" t="s">
        <v>134</v>
      </c>
      <c r="H44144" t="s">
        <v>6994</v>
      </c>
      <c r="I44144" t="s">
        <v>119776</v>
      </c>
      <c r="J44144" t="s">
        <v>17</v>
      </c>
    </row>
    <row r="44145" spans="1:10" x14ac:dyDescent="0.25">
      <c r="A44145" t="s">
        <v>119904</v>
      </c>
      <c r="B44145" t="s">
        <v>19</v>
      </c>
      <c r="C44145" t="s">
        <v>119905</v>
      </c>
      <c r="D44145">
        <v>4051029968261719</v>
      </c>
      <c r="E44145">
        <v>-9458159637451172</v>
      </c>
      <c r="F44145" t="s">
        <v>13</v>
      </c>
      <c r="G44145" t="s">
        <v>134</v>
      </c>
      <c r="H44145" t="s">
        <v>1594</v>
      </c>
      <c r="I44145" t="s">
        <v>119904</v>
      </c>
      <c r="J44145" t="s">
        <v>17</v>
      </c>
    </row>
    <row r="44146" spans="1:10" x14ac:dyDescent="0.25">
      <c r="A44146" t="s">
        <v>119906</v>
      </c>
      <c r="B44146" t="s">
        <v>11</v>
      </c>
      <c r="C44146" t="s">
        <v>119907</v>
      </c>
      <c r="D44146">
        <v>3.9252201080322264E+16</v>
      </c>
      <c r="E44146">
        <v>-9464610290527344</v>
      </c>
      <c r="F44146" t="s">
        <v>13</v>
      </c>
      <c r="G44146" t="s">
        <v>134</v>
      </c>
      <c r="H44146" t="s">
        <v>2773</v>
      </c>
      <c r="I44146" t="s">
        <v>119906</v>
      </c>
      <c r="J44146" t="s">
        <v>17</v>
      </c>
    </row>
    <row r="44147" spans="1:10" x14ac:dyDescent="0.25">
      <c r="A44147" t="s">
        <v>119908</v>
      </c>
      <c r="B44147" t="s">
        <v>19</v>
      </c>
      <c r="C44147" t="s">
        <v>119909</v>
      </c>
      <c r="D44147">
        <v>3.660979843139648E+16</v>
      </c>
      <c r="E44147">
        <v>-934446029663086</v>
      </c>
      <c r="F44147" t="s">
        <v>13</v>
      </c>
      <c r="G44147" t="s">
        <v>134</v>
      </c>
      <c r="H44147" t="s">
        <v>119910</v>
      </c>
      <c r="I44147" t="s">
        <v>119908</v>
      </c>
      <c r="J44147" t="s">
        <v>17</v>
      </c>
    </row>
    <row r="44148" spans="1:10" x14ac:dyDescent="0.25">
      <c r="A44148" t="s">
        <v>119911</v>
      </c>
      <c r="B44148" t="s">
        <v>19</v>
      </c>
      <c r="C44148" t="s">
        <v>119912</v>
      </c>
      <c r="D44148">
        <v>3658340072631836</v>
      </c>
      <c r="E44148">
        <v>-9310299682617188</v>
      </c>
      <c r="F44148" t="s">
        <v>13</v>
      </c>
      <c r="G44148" t="s">
        <v>134</v>
      </c>
      <c r="H44148" t="s">
        <v>108695</v>
      </c>
      <c r="I44148" t="s">
        <v>119911</v>
      </c>
      <c r="J44148" t="s">
        <v>17</v>
      </c>
    </row>
    <row r="44149" spans="1:10" x14ac:dyDescent="0.25">
      <c r="A44149" t="s">
        <v>119913</v>
      </c>
      <c r="B44149" t="s">
        <v>19</v>
      </c>
      <c r="C44149" t="s">
        <v>119914</v>
      </c>
      <c r="D44149">
        <v>37059167</v>
      </c>
      <c r="E44149">
        <v>-93145556</v>
      </c>
      <c r="F44149" t="s">
        <v>13</v>
      </c>
      <c r="G44149" t="s">
        <v>134</v>
      </c>
      <c r="H44149" t="s">
        <v>5075</v>
      </c>
      <c r="I44149" t="s">
        <v>119913</v>
      </c>
      <c r="J44149" t="s">
        <v>17</v>
      </c>
    </row>
    <row r="44150" spans="1:10" x14ac:dyDescent="0.25">
      <c r="A44150" t="s">
        <v>119915</v>
      </c>
      <c r="B44150" t="s">
        <v>19</v>
      </c>
      <c r="C44150" t="s">
        <v>119916</v>
      </c>
      <c r="D44150">
        <v>3671120071411133</v>
      </c>
      <c r="E44150">
        <v>-9031400299072266</v>
      </c>
      <c r="F44150" t="s">
        <v>13</v>
      </c>
      <c r="G44150" t="s">
        <v>134</v>
      </c>
      <c r="H44150" t="s">
        <v>105190</v>
      </c>
      <c r="I44150" t="s">
        <v>119915</v>
      </c>
      <c r="J44150" t="s">
        <v>17</v>
      </c>
    </row>
    <row r="44151" spans="1:10" x14ac:dyDescent="0.25">
      <c r="A44151" t="s">
        <v>119917</v>
      </c>
      <c r="B44151" t="s">
        <v>19</v>
      </c>
      <c r="C44151" t="s">
        <v>119918</v>
      </c>
      <c r="D44151">
        <v>3740530014038086</v>
      </c>
      <c r="E44151">
        <v>-9309960174560548</v>
      </c>
      <c r="F44151" t="s">
        <v>13</v>
      </c>
      <c r="G44151" t="s">
        <v>134</v>
      </c>
      <c r="H44151" t="s">
        <v>2867</v>
      </c>
      <c r="I44151" t="s">
        <v>119917</v>
      </c>
      <c r="J44151" t="s">
        <v>17</v>
      </c>
    </row>
    <row r="44152" spans="1:10" x14ac:dyDescent="0.25">
      <c r="A44152" t="s">
        <v>119919</v>
      </c>
      <c r="B44152" t="s">
        <v>11</v>
      </c>
      <c r="C44152" t="s">
        <v>1928</v>
      </c>
      <c r="D44152">
        <v>3.9006099700927736E+16</v>
      </c>
      <c r="E44152">
        <v>-9457720184326172</v>
      </c>
      <c r="F44152" t="s">
        <v>13</v>
      </c>
      <c r="G44152" t="s">
        <v>134</v>
      </c>
      <c r="H44152" t="s">
        <v>2773</v>
      </c>
      <c r="I44152" t="s">
        <v>119919</v>
      </c>
      <c r="J44152" t="s">
        <v>17</v>
      </c>
    </row>
    <row r="44153" spans="1:10" x14ac:dyDescent="0.25">
      <c r="A44153" t="s">
        <v>119920</v>
      </c>
      <c r="B44153" t="s">
        <v>11</v>
      </c>
      <c r="C44153" t="s">
        <v>119921</v>
      </c>
      <c r="D44153">
        <v>38625142</v>
      </c>
      <c r="E44153">
        <v>-90182912</v>
      </c>
      <c r="F44153" t="s">
        <v>13</v>
      </c>
      <c r="G44153" t="s">
        <v>134</v>
      </c>
      <c r="H44153" t="s">
        <v>9372</v>
      </c>
      <c r="I44153" t="s">
        <v>119922</v>
      </c>
      <c r="J44153" t="s">
        <v>17</v>
      </c>
    </row>
    <row r="44154" spans="1:10" x14ac:dyDescent="0.25">
      <c r="A44154" t="s">
        <v>119923</v>
      </c>
      <c r="B44154" t="s">
        <v>11</v>
      </c>
      <c r="C44154" t="s">
        <v>119924</v>
      </c>
      <c r="D44154">
        <v>40326974</v>
      </c>
      <c r="E44154">
        <v>-94876878</v>
      </c>
      <c r="F44154" t="s">
        <v>13</v>
      </c>
      <c r="G44154" t="s">
        <v>134</v>
      </c>
      <c r="H44154" t="s">
        <v>24390</v>
      </c>
      <c r="I44154" t="s">
        <v>119923</v>
      </c>
      <c r="J44154" t="s">
        <v>17</v>
      </c>
    </row>
    <row r="44155" spans="1:10" x14ac:dyDescent="0.25">
      <c r="A44155" t="s">
        <v>119925</v>
      </c>
      <c r="B44155" t="s">
        <v>19</v>
      </c>
      <c r="C44155" t="s">
        <v>119926</v>
      </c>
      <c r="D44155">
        <v>3946310043334961</v>
      </c>
      <c r="E44155">
        <v>-9441829681396484</v>
      </c>
      <c r="F44155" t="s">
        <v>13</v>
      </c>
      <c r="G44155" t="s">
        <v>134</v>
      </c>
      <c r="H44155" t="s">
        <v>9418</v>
      </c>
      <c r="I44155" t="s">
        <v>119925</v>
      </c>
      <c r="J44155" t="s">
        <v>17</v>
      </c>
    </row>
    <row r="44156" spans="1:10" x14ac:dyDescent="0.25">
      <c r="A44156" t="s">
        <v>119927</v>
      </c>
      <c r="B44156" t="s">
        <v>19</v>
      </c>
      <c r="C44156" t="s">
        <v>119928</v>
      </c>
      <c r="D44156">
        <v>3704029846191406</v>
      </c>
      <c r="E44156">
        <v>-908667984008789</v>
      </c>
      <c r="F44156" t="s">
        <v>13</v>
      </c>
      <c r="G44156" t="s">
        <v>134</v>
      </c>
      <c r="H44156" t="s">
        <v>1087</v>
      </c>
      <c r="I44156" t="s">
        <v>119927</v>
      </c>
      <c r="J44156" t="s">
        <v>17</v>
      </c>
    </row>
    <row r="44157" spans="1:10" x14ac:dyDescent="0.25">
      <c r="A44157" t="s">
        <v>119929</v>
      </c>
      <c r="B44157" t="s">
        <v>19</v>
      </c>
      <c r="C44157" t="s">
        <v>119930</v>
      </c>
      <c r="D44157">
        <v>36989904</v>
      </c>
      <c r="E44157">
        <v>-90563092</v>
      </c>
      <c r="F44157" t="s">
        <v>13</v>
      </c>
      <c r="G44157" t="s">
        <v>134</v>
      </c>
      <c r="H44157" t="s">
        <v>12278</v>
      </c>
      <c r="I44157" t="s">
        <v>119929</v>
      </c>
      <c r="J44157" t="s">
        <v>17</v>
      </c>
    </row>
    <row r="44158" spans="1:10" x14ac:dyDescent="0.25">
      <c r="A44158" t="s">
        <v>119931</v>
      </c>
      <c r="B44158" t="s">
        <v>19</v>
      </c>
      <c r="C44158" t="s">
        <v>9719</v>
      </c>
      <c r="D44158">
        <v>38919443</v>
      </c>
      <c r="E44158">
        <v>-92163676</v>
      </c>
      <c r="F44158" t="s">
        <v>13</v>
      </c>
      <c r="G44158" t="s">
        <v>134</v>
      </c>
      <c r="H44158" t="s">
        <v>1400</v>
      </c>
      <c r="I44158" t="s">
        <v>119931</v>
      </c>
      <c r="J44158" t="s">
        <v>17</v>
      </c>
    </row>
    <row r="44159" spans="1:10" x14ac:dyDescent="0.25">
      <c r="A44159" t="s">
        <v>119932</v>
      </c>
      <c r="B44159" t="s">
        <v>19</v>
      </c>
      <c r="C44159" t="s">
        <v>119933</v>
      </c>
      <c r="D44159">
        <v>38302662</v>
      </c>
      <c r="E44159">
        <v>-94051339</v>
      </c>
      <c r="F44159" t="s">
        <v>13</v>
      </c>
      <c r="G44159" t="s">
        <v>134</v>
      </c>
      <c r="H44159" t="s">
        <v>7411</v>
      </c>
      <c r="I44159" t="s">
        <v>119932</v>
      </c>
      <c r="J44159" t="s">
        <v>17</v>
      </c>
    </row>
    <row r="44160" spans="1:10" x14ac:dyDescent="0.25">
      <c r="A44160" t="s">
        <v>119934</v>
      </c>
      <c r="B44160" t="s">
        <v>11</v>
      </c>
      <c r="C44160" t="s">
        <v>119935</v>
      </c>
      <c r="D44160">
        <v>37823476</v>
      </c>
      <c r="E44160">
        <v>-92161088</v>
      </c>
      <c r="F44160" t="s">
        <v>13</v>
      </c>
      <c r="G44160" t="s">
        <v>134</v>
      </c>
      <c r="H44160" t="s">
        <v>119936</v>
      </c>
      <c r="I44160" t="s">
        <v>119934</v>
      </c>
      <c r="J44160" t="s">
        <v>17</v>
      </c>
    </row>
    <row r="44161" spans="1:10" x14ac:dyDescent="0.25">
      <c r="A44161" t="s">
        <v>119937</v>
      </c>
      <c r="B44161" t="s">
        <v>19</v>
      </c>
      <c r="C44161" t="s">
        <v>119938</v>
      </c>
      <c r="D44161">
        <v>3.6975101470947264E+16</v>
      </c>
      <c r="E44161">
        <v>-925427017211914</v>
      </c>
      <c r="F44161" t="s">
        <v>13</v>
      </c>
      <c r="G44161" t="s">
        <v>134</v>
      </c>
      <c r="H44161" t="s">
        <v>98066</v>
      </c>
      <c r="I44161" t="s">
        <v>119937</v>
      </c>
      <c r="J44161" t="s">
        <v>17</v>
      </c>
    </row>
    <row r="44162" spans="1:10" x14ac:dyDescent="0.25">
      <c r="A44162" t="s">
        <v>119939</v>
      </c>
      <c r="B44162" t="s">
        <v>19</v>
      </c>
      <c r="C44162" t="s">
        <v>119940</v>
      </c>
      <c r="D44162">
        <v>38315785</v>
      </c>
      <c r="E44162">
        <v>-91780708</v>
      </c>
      <c r="F44162" t="s">
        <v>13</v>
      </c>
      <c r="G44162" t="s">
        <v>134</v>
      </c>
      <c r="H44162" t="s">
        <v>119941</v>
      </c>
      <c r="I44162" t="s">
        <v>119939</v>
      </c>
      <c r="J44162" t="s">
        <v>17</v>
      </c>
    </row>
    <row r="44163" spans="1:10" x14ac:dyDescent="0.25">
      <c r="A44163" t="s">
        <v>119942</v>
      </c>
      <c r="B44163" t="s">
        <v>19</v>
      </c>
      <c r="C44163" t="s">
        <v>119943</v>
      </c>
      <c r="D44163">
        <v>37679285</v>
      </c>
      <c r="E44163">
        <v>-90714624</v>
      </c>
      <c r="F44163" t="s">
        <v>13</v>
      </c>
      <c r="G44163" t="s">
        <v>134</v>
      </c>
      <c r="H44163" t="s">
        <v>5177</v>
      </c>
      <c r="I44163" t="s">
        <v>119944</v>
      </c>
      <c r="J44163" t="s">
        <v>17</v>
      </c>
    </row>
    <row r="44164" spans="1:10" x14ac:dyDescent="0.25">
      <c r="A44164" t="s">
        <v>119945</v>
      </c>
      <c r="B44164" t="s">
        <v>19</v>
      </c>
      <c r="C44164" t="s">
        <v>119946</v>
      </c>
      <c r="D44164">
        <v>37160598</v>
      </c>
      <c r="E44164">
        <v>-92323501</v>
      </c>
      <c r="F44164" t="s">
        <v>13</v>
      </c>
      <c r="G44164" t="s">
        <v>134</v>
      </c>
      <c r="H44164" t="s">
        <v>7365</v>
      </c>
      <c r="I44164" t="s">
        <v>119945</v>
      </c>
      <c r="J44164" t="s">
        <v>17</v>
      </c>
    </row>
    <row r="44165" spans="1:10" x14ac:dyDescent="0.25">
      <c r="A44165" t="s">
        <v>119947</v>
      </c>
      <c r="B44165" t="s">
        <v>19</v>
      </c>
      <c r="C44165" t="s">
        <v>119948</v>
      </c>
      <c r="D44165">
        <v>37668401</v>
      </c>
      <c r="E44165">
        <v>-90611829</v>
      </c>
      <c r="F44165" t="s">
        <v>13</v>
      </c>
      <c r="G44165" t="s">
        <v>134</v>
      </c>
      <c r="H44165" t="s">
        <v>4763</v>
      </c>
      <c r="I44165" t="s">
        <v>119947</v>
      </c>
      <c r="J44165" t="s">
        <v>17</v>
      </c>
    </row>
    <row r="44166" spans="1:10" x14ac:dyDescent="0.25">
      <c r="A44166" t="s">
        <v>119949</v>
      </c>
      <c r="B44166" t="s">
        <v>19</v>
      </c>
      <c r="C44166" t="s">
        <v>45240</v>
      </c>
      <c r="D44166">
        <v>4040663</v>
      </c>
      <c r="E44166">
        <v>-92055854</v>
      </c>
      <c r="F44166" t="s">
        <v>13</v>
      </c>
      <c r="G44166" t="s">
        <v>134</v>
      </c>
      <c r="H44166" t="s">
        <v>6143</v>
      </c>
      <c r="I44166" t="s">
        <v>119949</v>
      </c>
      <c r="J44166" t="s">
        <v>17</v>
      </c>
    </row>
    <row r="44167" spans="1:10" x14ac:dyDescent="0.25">
      <c r="A44167" t="s">
        <v>119950</v>
      </c>
      <c r="B44167" t="s">
        <v>19</v>
      </c>
      <c r="C44167" t="s">
        <v>119951</v>
      </c>
      <c r="D44167">
        <v>4025310134887695</v>
      </c>
      <c r="E44167">
        <v>-9295490264892578</v>
      </c>
      <c r="F44167" t="s">
        <v>13</v>
      </c>
      <c r="G44167" t="s">
        <v>134</v>
      </c>
      <c r="H44167" t="s">
        <v>119952</v>
      </c>
      <c r="I44167" t="s">
        <v>119950</v>
      </c>
      <c r="J44167" t="s">
        <v>17</v>
      </c>
    </row>
    <row r="44168" spans="1:10" x14ac:dyDescent="0.25">
      <c r="A44168" t="s">
        <v>119953</v>
      </c>
      <c r="B44168" t="s">
        <v>19</v>
      </c>
      <c r="C44168" t="s">
        <v>119954</v>
      </c>
      <c r="D44168">
        <v>37719099</v>
      </c>
      <c r="E44168">
        <v>-91127515</v>
      </c>
      <c r="F44168" t="s">
        <v>13</v>
      </c>
      <c r="G44168" t="s">
        <v>134</v>
      </c>
      <c r="H44168" t="s">
        <v>119955</v>
      </c>
      <c r="I44168" t="s">
        <v>119953</v>
      </c>
      <c r="J44168" t="s">
        <v>17</v>
      </c>
    </row>
    <row r="44169" spans="1:10" x14ac:dyDescent="0.25">
      <c r="A44169" t="s">
        <v>119956</v>
      </c>
      <c r="B44169" t="s">
        <v>19</v>
      </c>
      <c r="C44169" t="s">
        <v>11043</v>
      </c>
      <c r="D44169">
        <v>3725170135498047</v>
      </c>
      <c r="E44169">
        <v>-9283380126953124</v>
      </c>
      <c r="F44169" t="s">
        <v>13</v>
      </c>
      <c r="G44169" t="s">
        <v>134</v>
      </c>
      <c r="H44169" t="s">
        <v>76496</v>
      </c>
      <c r="I44169" t="s">
        <v>119956</v>
      </c>
      <c r="J44169" t="s">
        <v>17</v>
      </c>
    </row>
    <row r="44170" spans="1:10" x14ac:dyDescent="0.25">
      <c r="A44170" t="s">
        <v>119957</v>
      </c>
      <c r="B44170" t="s">
        <v>19</v>
      </c>
      <c r="C44170" t="s">
        <v>119958</v>
      </c>
      <c r="D44170">
        <v>3895970153808594</v>
      </c>
      <c r="E44170">
        <v>-9130390167236328</v>
      </c>
      <c r="F44170" t="s">
        <v>13</v>
      </c>
      <c r="G44170" t="s">
        <v>134</v>
      </c>
      <c r="H44170" t="s">
        <v>119959</v>
      </c>
      <c r="I44170" t="s">
        <v>119957</v>
      </c>
      <c r="J44170" t="s">
        <v>17</v>
      </c>
    </row>
    <row r="44171" spans="1:10" x14ac:dyDescent="0.25">
      <c r="A44171" t="s">
        <v>119960</v>
      </c>
      <c r="B44171" t="s">
        <v>19</v>
      </c>
      <c r="C44171" t="s">
        <v>119961</v>
      </c>
      <c r="D44171">
        <v>38945559</v>
      </c>
      <c r="E44171">
        <v>-94161308</v>
      </c>
      <c r="F44171" t="s">
        <v>13</v>
      </c>
      <c r="G44171" t="s">
        <v>134</v>
      </c>
      <c r="H44171" t="s">
        <v>3962</v>
      </c>
      <c r="I44171" t="s">
        <v>119960</v>
      </c>
      <c r="J44171" t="s">
        <v>17</v>
      </c>
    </row>
    <row r="44172" spans="1:10" x14ac:dyDescent="0.25">
      <c r="A44172" t="s">
        <v>119962</v>
      </c>
      <c r="B44172" t="s">
        <v>35</v>
      </c>
      <c r="C44172" t="s">
        <v>119963</v>
      </c>
      <c r="D44172">
        <v>39097093</v>
      </c>
      <c r="E44172">
        <v>-92008762</v>
      </c>
      <c r="F44172" t="s">
        <v>13</v>
      </c>
      <c r="G44172" t="s">
        <v>134</v>
      </c>
      <c r="H44172" t="s">
        <v>75121</v>
      </c>
      <c r="I44172" t="s">
        <v>17</v>
      </c>
      <c r="J44172" t="s">
        <v>17</v>
      </c>
    </row>
    <row r="44173" spans="1:10" x14ac:dyDescent="0.25">
      <c r="A44173" t="s">
        <v>119964</v>
      </c>
      <c r="B44173" t="s">
        <v>35</v>
      </c>
      <c r="C44173" t="s">
        <v>119965</v>
      </c>
      <c r="D44173">
        <v>38174198</v>
      </c>
      <c r="E44173">
        <v>-92858498</v>
      </c>
      <c r="F44173" t="s">
        <v>13</v>
      </c>
      <c r="G44173" t="s">
        <v>134</v>
      </c>
      <c r="H44173" t="s">
        <v>119966</v>
      </c>
      <c r="I44173" t="s">
        <v>17</v>
      </c>
      <c r="J44173" t="s">
        <v>17</v>
      </c>
    </row>
    <row r="44174" spans="1:10" x14ac:dyDescent="0.25">
      <c r="A44174" t="s">
        <v>119967</v>
      </c>
      <c r="B44174" t="s">
        <v>11</v>
      </c>
      <c r="C44174" t="s">
        <v>119968</v>
      </c>
      <c r="D44174">
        <v>3.8633399963378904E+16</v>
      </c>
      <c r="E44174">
        <v>-902500991821289</v>
      </c>
      <c r="F44174" t="s">
        <v>13</v>
      </c>
      <c r="G44174" t="s">
        <v>134</v>
      </c>
      <c r="H44174" t="s">
        <v>9372</v>
      </c>
      <c r="I44174" t="s">
        <v>119967</v>
      </c>
      <c r="J44174" t="s">
        <v>17</v>
      </c>
    </row>
    <row r="44175" spans="1:10" x14ac:dyDescent="0.25">
      <c r="A44175" t="s">
        <v>119969</v>
      </c>
      <c r="B44175" t="s">
        <v>11</v>
      </c>
      <c r="C44175" t="s">
        <v>119970</v>
      </c>
      <c r="D44175">
        <v>38752169</v>
      </c>
      <c r="E44175">
        <v>-904324</v>
      </c>
      <c r="F44175" t="s">
        <v>13</v>
      </c>
      <c r="G44175" t="s">
        <v>134</v>
      </c>
      <c r="H44175" t="s">
        <v>143</v>
      </c>
      <c r="I44175" t="s">
        <v>119969</v>
      </c>
      <c r="J44175" t="s">
        <v>17</v>
      </c>
    </row>
    <row r="44176" spans="1:10" x14ac:dyDescent="0.25">
      <c r="A44176" t="s">
        <v>119971</v>
      </c>
      <c r="B44176" t="s">
        <v>19</v>
      </c>
      <c r="C44176" t="s">
        <v>119972</v>
      </c>
      <c r="D44176">
        <v>39044819</v>
      </c>
      <c r="E44176">
        <v>-91148094</v>
      </c>
      <c r="F44176" t="s">
        <v>13</v>
      </c>
      <c r="G44176" t="s">
        <v>134</v>
      </c>
      <c r="H44176" t="s">
        <v>9490</v>
      </c>
      <c r="I44176" t="s">
        <v>119971</v>
      </c>
      <c r="J44176" t="s">
        <v>17</v>
      </c>
    </row>
    <row r="44177" spans="1:10" x14ac:dyDescent="0.25">
      <c r="A44177" t="s">
        <v>119973</v>
      </c>
      <c r="B44177" t="s">
        <v>19</v>
      </c>
      <c r="C44177" t="s">
        <v>15662</v>
      </c>
      <c r="D44177">
        <v>395</v>
      </c>
      <c r="E44177">
        <v>-945802001953125</v>
      </c>
      <c r="F44177" t="s">
        <v>13</v>
      </c>
      <c r="G44177" t="s">
        <v>134</v>
      </c>
      <c r="H44177" t="s">
        <v>47087</v>
      </c>
      <c r="I44177" t="s">
        <v>119973</v>
      </c>
      <c r="J44177" t="s">
        <v>17</v>
      </c>
    </row>
    <row r="44178" spans="1:10" x14ac:dyDescent="0.25">
      <c r="A44178" t="s">
        <v>119974</v>
      </c>
      <c r="B44178" t="s">
        <v>35</v>
      </c>
      <c r="C44178" t="s">
        <v>119975</v>
      </c>
      <c r="D44178">
        <v>394417</v>
      </c>
      <c r="E44178">
        <v>-93662201</v>
      </c>
      <c r="F44178" t="s">
        <v>13</v>
      </c>
      <c r="G44178" t="s">
        <v>134</v>
      </c>
      <c r="H44178" t="s">
        <v>2315</v>
      </c>
      <c r="I44178" t="s">
        <v>17</v>
      </c>
      <c r="J44178" t="s">
        <v>17</v>
      </c>
    </row>
    <row r="44179" spans="1:10" x14ac:dyDescent="0.25">
      <c r="A44179" t="s">
        <v>119976</v>
      </c>
      <c r="B44179" t="s">
        <v>19</v>
      </c>
      <c r="C44179" t="s">
        <v>119977</v>
      </c>
      <c r="D44179">
        <v>3741619873046875</v>
      </c>
      <c r="E44179">
        <v>-909635009765625</v>
      </c>
      <c r="F44179" t="s">
        <v>13</v>
      </c>
      <c r="G44179" t="s">
        <v>134</v>
      </c>
      <c r="H44179" t="s">
        <v>2000</v>
      </c>
      <c r="I44179" t="s">
        <v>119976</v>
      </c>
      <c r="J44179" t="s">
        <v>17</v>
      </c>
    </row>
    <row r="44180" spans="1:10" x14ac:dyDescent="0.25">
      <c r="A44180" t="s">
        <v>119978</v>
      </c>
      <c r="B44180" t="s">
        <v>11</v>
      </c>
      <c r="C44180" t="s">
        <v>119979</v>
      </c>
      <c r="D44180">
        <v>38822722</v>
      </c>
      <c r="E44180">
        <v>-90881483</v>
      </c>
      <c r="F44180" t="s">
        <v>13</v>
      </c>
      <c r="G44180" t="s">
        <v>134</v>
      </c>
      <c r="H44180" t="s">
        <v>119980</v>
      </c>
      <c r="I44180" t="s">
        <v>119978</v>
      </c>
      <c r="J44180" t="s">
        <v>17</v>
      </c>
    </row>
    <row r="44181" spans="1:10" x14ac:dyDescent="0.25">
      <c r="A44181" t="s">
        <v>119981</v>
      </c>
      <c r="B44181" t="s">
        <v>19</v>
      </c>
      <c r="C44181" t="s">
        <v>6868</v>
      </c>
      <c r="D44181">
        <v>38713258</v>
      </c>
      <c r="E44181">
        <v>-94585268</v>
      </c>
      <c r="F44181" t="s">
        <v>13</v>
      </c>
      <c r="G44181" t="s">
        <v>134</v>
      </c>
      <c r="H44181" t="s">
        <v>1397</v>
      </c>
      <c r="I44181" t="s">
        <v>119981</v>
      </c>
      <c r="J44181" t="s">
        <v>17</v>
      </c>
    </row>
    <row r="44182" spans="1:10" x14ac:dyDescent="0.25">
      <c r="A44182" t="s">
        <v>119982</v>
      </c>
      <c r="B44182" t="s">
        <v>19</v>
      </c>
      <c r="C44182" t="s">
        <v>9497</v>
      </c>
      <c r="D44182">
        <v>38117524</v>
      </c>
      <c r="E44182">
        <v>-93073318</v>
      </c>
      <c r="F44182" t="s">
        <v>13</v>
      </c>
      <c r="G44182" t="s">
        <v>134</v>
      </c>
      <c r="H44182" t="s">
        <v>119983</v>
      </c>
      <c r="I44182" t="s">
        <v>119982</v>
      </c>
      <c r="J44182" t="s">
        <v>17</v>
      </c>
    </row>
    <row r="44183" spans="1:10" x14ac:dyDescent="0.25">
      <c r="A44183" t="s">
        <v>119984</v>
      </c>
      <c r="B44183" t="s">
        <v>19</v>
      </c>
      <c r="C44183" t="s">
        <v>119985</v>
      </c>
      <c r="D44183">
        <v>-2203333</v>
      </c>
      <c r="E44183">
        <v>121660278</v>
      </c>
      <c r="F44183" t="s">
        <v>33483</v>
      </c>
      <c r="G44183" t="s">
        <v>82137</v>
      </c>
      <c r="H44183" t="s">
        <v>119986</v>
      </c>
      <c r="I44183" t="s">
        <v>119987</v>
      </c>
      <c r="J44183" t="s">
        <v>119984</v>
      </c>
    </row>
    <row r="44184" spans="1:10" x14ac:dyDescent="0.25">
      <c r="A44184" t="s">
        <v>119988</v>
      </c>
      <c r="B44184" t="s">
        <v>19</v>
      </c>
      <c r="C44184" t="s">
        <v>119989</v>
      </c>
      <c r="D44184">
        <v>64694116</v>
      </c>
      <c r="E44184">
        <v>-162060699</v>
      </c>
      <c r="F44184" t="s">
        <v>13</v>
      </c>
      <c r="G44184" t="s">
        <v>25</v>
      </c>
      <c r="H44184" t="s">
        <v>119990</v>
      </c>
      <c r="I44184" t="s">
        <v>17</v>
      </c>
      <c r="J44184" t="s">
        <v>119988</v>
      </c>
    </row>
    <row r="44185" spans="1:10" x14ac:dyDescent="0.25">
      <c r="A44185" t="s">
        <v>119991</v>
      </c>
      <c r="B44185" t="s">
        <v>35</v>
      </c>
      <c r="C44185" t="s">
        <v>119992</v>
      </c>
      <c r="D44185">
        <v>1507242</v>
      </c>
      <c r="E44185">
        <v>1456382</v>
      </c>
      <c r="F44185" t="s">
        <v>3412</v>
      </c>
      <c r="G44185" t="s">
        <v>3413</v>
      </c>
      <c r="H44185" t="s">
        <v>3414</v>
      </c>
      <c r="I44185" t="s">
        <v>17</v>
      </c>
      <c r="J44185" t="s">
        <v>17</v>
      </c>
    </row>
    <row r="44186" spans="1:10" x14ac:dyDescent="0.25">
      <c r="A44186" t="s">
        <v>119993</v>
      </c>
      <c r="B44186" t="s">
        <v>35</v>
      </c>
      <c r="C44186" t="s">
        <v>119994</v>
      </c>
      <c r="D44186">
        <v>755688</v>
      </c>
      <c r="E44186">
        <v>-800233</v>
      </c>
      <c r="F44186" t="s">
        <v>55772</v>
      </c>
      <c r="G44186" t="s">
        <v>119995</v>
      </c>
      <c r="H44186" t="s">
        <v>119996</v>
      </c>
      <c r="I44186" t="s">
        <v>17</v>
      </c>
      <c r="J44186" t="s">
        <v>17</v>
      </c>
    </row>
    <row r="44187" spans="1:10" x14ac:dyDescent="0.25">
      <c r="A44187" t="s">
        <v>119997</v>
      </c>
      <c r="B44187" t="s">
        <v>19</v>
      </c>
      <c r="C44187" t="s">
        <v>119998</v>
      </c>
      <c r="D44187">
        <v>8354999542236328</v>
      </c>
      <c r="E44187">
        <v>-828364028930664</v>
      </c>
      <c r="F44187" t="s">
        <v>55772</v>
      </c>
      <c r="G44187" t="s">
        <v>119999</v>
      </c>
      <c r="H44187" t="s">
        <v>120000</v>
      </c>
      <c r="I44187" t="s">
        <v>119997</v>
      </c>
      <c r="J44187" t="s">
        <v>17</v>
      </c>
    </row>
    <row r="44188" spans="1:10" x14ac:dyDescent="0.25">
      <c r="A44188" t="s">
        <v>120001</v>
      </c>
      <c r="B44188" t="s">
        <v>19</v>
      </c>
      <c r="C44188" t="s">
        <v>120002</v>
      </c>
      <c r="D44188">
        <v>9543330192565918</v>
      </c>
      <c r="E44188">
        <v>-8273380279541016</v>
      </c>
      <c r="F44188" t="s">
        <v>55772</v>
      </c>
      <c r="G44188" t="s">
        <v>120003</v>
      </c>
      <c r="H44188" t="s">
        <v>120004</v>
      </c>
      <c r="I44188" t="s">
        <v>120001</v>
      </c>
      <c r="J44188" t="s">
        <v>17</v>
      </c>
    </row>
    <row r="44189" spans="1:10" x14ac:dyDescent="0.25">
      <c r="A44189" t="s">
        <v>120005</v>
      </c>
      <c r="B44189" t="s">
        <v>19</v>
      </c>
      <c r="C44189" t="s">
        <v>120006</v>
      </c>
      <c r="D44189">
        <v>83457</v>
      </c>
      <c r="E44189">
        <v>-825042</v>
      </c>
      <c r="F44189" t="s">
        <v>55772</v>
      </c>
      <c r="G44189" t="s">
        <v>119999</v>
      </c>
      <c r="H44189" t="s">
        <v>120007</v>
      </c>
      <c r="I44189" t="s">
        <v>120008</v>
      </c>
      <c r="J44189" t="s">
        <v>17</v>
      </c>
    </row>
    <row r="44190" spans="1:10" x14ac:dyDescent="0.25">
      <c r="A44190" t="s">
        <v>120009</v>
      </c>
      <c r="B44190" t="s">
        <v>19</v>
      </c>
      <c r="C44190" t="s">
        <v>120010</v>
      </c>
      <c r="D44190">
        <v>9434410095214844</v>
      </c>
      <c r="E44190">
        <v>-8249909973144531</v>
      </c>
      <c r="F44190" t="s">
        <v>55772</v>
      </c>
      <c r="G44190" t="s">
        <v>120003</v>
      </c>
      <c r="H44190" t="s">
        <v>120011</v>
      </c>
      <c r="I44190" t="s">
        <v>120009</v>
      </c>
      <c r="J44190" t="s">
        <v>17</v>
      </c>
    </row>
    <row r="44191" spans="1:10" x14ac:dyDescent="0.25">
      <c r="A44191" t="s">
        <v>120012</v>
      </c>
      <c r="B44191" t="s">
        <v>19</v>
      </c>
      <c r="C44191" t="s">
        <v>120013</v>
      </c>
      <c r="D44191">
        <v>850383</v>
      </c>
      <c r="E44191">
        <v>-80360298</v>
      </c>
      <c r="F44191" t="s">
        <v>55772</v>
      </c>
      <c r="G44191" t="s">
        <v>120014</v>
      </c>
      <c r="H44191" t="s">
        <v>120015</v>
      </c>
      <c r="I44191" t="s">
        <v>120016</v>
      </c>
      <c r="J44191" t="s">
        <v>17</v>
      </c>
    </row>
    <row r="44192" spans="1:10" x14ac:dyDescent="0.25">
      <c r="A44192" t="s">
        <v>120017</v>
      </c>
      <c r="B44192" t="s">
        <v>19</v>
      </c>
      <c r="C44192" t="s">
        <v>120018</v>
      </c>
      <c r="D44192">
        <v>8770389556884766</v>
      </c>
      <c r="E44192">
        <v>-8266439819335938</v>
      </c>
      <c r="F44192" t="s">
        <v>55772</v>
      </c>
      <c r="G44192" t="s">
        <v>119999</v>
      </c>
      <c r="H44192" t="s">
        <v>120019</v>
      </c>
      <c r="I44192" t="s">
        <v>120017</v>
      </c>
      <c r="J44192" t="s">
        <v>17</v>
      </c>
    </row>
    <row r="44193" spans="1:10" x14ac:dyDescent="0.25">
      <c r="A44193" t="s">
        <v>120020</v>
      </c>
      <c r="B44193" t="s">
        <v>19</v>
      </c>
      <c r="C44193" t="s">
        <v>120021</v>
      </c>
      <c r="D44193">
        <v>8195219993591309</v>
      </c>
      <c r="E44193">
        <v>-8065869903564453</v>
      </c>
      <c r="F44193" t="s">
        <v>55772</v>
      </c>
      <c r="G44193" t="s">
        <v>120014</v>
      </c>
      <c r="H44193" t="s">
        <v>120022</v>
      </c>
      <c r="I44193" t="s">
        <v>120020</v>
      </c>
      <c r="J44193" t="s">
        <v>17</v>
      </c>
    </row>
    <row r="44194" spans="1:10" x14ac:dyDescent="0.25">
      <c r="A44194" t="s">
        <v>120023</v>
      </c>
      <c r="B44194" t="s">
        <v>19</v>
      </c>
      <c r="C44194" t="s">
        <v>120024</v>
      </c>
      <c r="D44194">
        <v>916628</v>
      </c>
      <c r="E44194">
        <v>-79545205</v>
      </c>
      <c r="F44194" t="s">
        <v>55772</v>
      </c>
      <c r="G44194" t="s">
        <v>87661</v>
      </c>
      <c r="H44194" t="s">
        <v>120025</v>
      </c>
      <c r="I44194" t="s">
        <v>120026</v>
      </c>
      <c r="J44194" t="s">
        <v>17</v>
      </c>
    </row>
    <row r="44195" spans="1:10" x14ac:dyDescent="0.25">
      <c r="A44195" t="s">
        <v>120027</v>
      </c>
      <c r="B44195" t="s">
        <v>19</v>
      </c>
      <c r="C44195" t="s">
        <v>120028</v>
      </c>
      <c r="D44195">
        <v>858846</v>
      </c>
      <c r="E44195">
        <v>-79889702</v>
      </c>
      <c r="F44195" t="s">
        <v>55772</v>
      </c>
      <c r="G44195" t="s">
        <v>120029</v>
      </c>
      <c r="H44195" t="s">
        <v>120030</v>
      </c>
      <c r="I44195" t="s">
        <v>120031</v>
      </c>
      <c r="J44195" t="s">
        <v>17</v>
      </c>
    </row>
    <row r="44196" spans="1:10" x14ac:dyDescent="0.25">
      <c r="A44196" t="s">
        <v>120032</v>
      </c>
      <c r="B44196" t="s">
        <v>19</v>
      </c>
      <c r="C44196" t="s">
        <v>120033</v>
      </c>
      <c r="D44196">
        <v>822485</v>
      </c>
      <c r="E44196">
        <v>-78904404</v>
      </c>
      <c r="F44196" t="s">
        <v>55772</v>
      </c>
      <c r="G44196" t="s">
        <v>87661</v>
      </c>
      <c r="H44196" t="s">
        <v>120034</v>
      </c>
      <c r="I44196" t="s">
        <v>120035</v>
      </c>
      <c r="J44196" t="s">
        <v>17</v>
      </c>
    </row>
    <row r="44197" spans="1:10" x14ac:dyDescent="0.25">
      <c r="A44197" t="s">
        <v>120036</v>
      </c>
      <c r="B44197" t="s">
        <v>19</v>
      </c>
      <c r="C44197" t="s">
        <v>120037</v>
      </c>
      <c r="D44197">
        <v>951614</v>
      </c>
      <c r="E44197">
        <v>-82595497</v>
      </c>
      <c r="F44197" t="s">
        <v>55772</v>
      </c>
      <c r="G44197" t="s">
        <v>120003</v>
      </c>
      <c r="H44197" t="s">
        <v>120038</v>
      </c>
      <c r="I44197" t="s">
        <v>120036</v>
      </c>
      <c r="J44197" t="s">
        <v>17</v>
      </c>
    </row>
    <row r="44198" spans="1:10" x14ac:dyDescent="0.25">
      <c r="A44198" t="s">
        <v>120039</v>
      </c>
      <c r="B44198" t="s">
        <v>19</v>
      </c>
      <c r="C44198" t="s">
        <v>120040</v>
      </c>
      <c r="D44198">
        <v>837168</v>
      </c>
      <c r="E44198">
        <v>-80351676</v>
      </c>
      <c r="F44198" t="s">
        <v>55772</v>
      </c>
      <c r="G44198" t="s">
        <v>120014</v>
      </c>
      <c r="H44198" t="s">
        <v>120041</v>
      </c>
      <c r="I44198" t="s">
        <v>120039</v>
      </c>
      <c r="J44198" t="s">
        <v>17</v>
      </c>
    </row>
    <row r="44199" spans="1:10" x14ac:dyDescent="0.25">
      <c r="A44199" t="s">
        <v>120042</v>
      </c>
      <c r="B44199" t="s">
        <v>17040</v>
      </c>
      <c r="C44199" t="s">
        <v>120043</v>
      </c>
      <c r="D44199">
        <v>934085</v>
      </c>
      <c r="E44199">
        <v>-82250801</v>
      </c>
      <c r="F44199" t="s">
        <v>55772</v>
      </c>
      <c r="G44199" t="s">
        <v>120003</v>
      </c>
      <c r="H44199" t="s">
        <v>120044</v>
      </c>
      <c r="I44199" t="s">
        <v>120042</v>
      </c>
      <c r="J44199" t="s">
        <v>120045</v>
      </c>
    </row>
    <row r="44200" spans="1:10" x14ac:dyDescent="0.25">
      <c r="A44200" t="s">
        <v>120046</v>
      </c>
      <c r="B44200" t="s">
        <v>17040</v>
      </c>
      <c r="C44200" t="s">
        <v>120047</v>
      </c>
      <c r="D44200">
        <v>798784</v>
      </c>
      <c r="E44200">
        <v>-80409837</v>
      </c>
      <c r="F44200" t="s">
        <v>55772</v>
      </c>
      <c r="G44200" t="s">
        <v>120048</v>
      </c>
      <c r="H44200" t="s">
        <v>120049</v>
      </c>
      <c r="I44200" t="s">
        <v>120046</v>
      </c>
      <c r="J44200" t="s">
        <v>120050</v>
      </c>
    </row>
    <row r="44201" spans="1:10" x14ac:dyDescent="0.25">
      <c r="A44201" t="s">
        <v>120051</v>
      </c>
      <c r="B44201" t="s">
        <v>17040</v>
      </c>
      <c r="C44201" t="s">
        <v>120052</v>
      </c>
      <c r="D44201">
        <v>9458962</v>
      </c>
      <c r="E44201">
        <v>-82515062</v>
      </c>
      <c r="F44201" t="s">
        <v>55772</v>
      </c>
      <c r="G44201" t="s">
        <v>120003</v>
      </c>
      <c r="H44201" t="s">
        <v>120011</v>
      </c>
      <c r="I44201" t="s">
        <v>120051</v>
      </c>
      <c r="J44201" t="s">
        <v>120053</v>
      </c>
    </row>
    <row r="44202" spans="1:10" x14ac:dyDescent="0.25">
      <c r="A44202" t="s">
        <v>120054</v>
      </c>
      <c r="B44202" t="s">
        <v>17040</v>
      </c>
      <c r="C44202" t="s">
        <v>120055</v>
      </c>
      <c r="D44202">
        <v>8391</v>
      </c>
      <c r="E44202">
        <v>-82434998</v>
      </c>
      <c r="F44202" t="s">
        <v>55772</v>
      </c>
      <c r="G44202" t="s">
        <v>119999</v>
      </c>
      <c r="H44202" t="s">
        <v>120056</v>
      </c>
      <c r="I44202" t="s">
        <v>120054</v>
      </c>
      <c r="J44202" t="s">
        <v>120057</v>
      </c>
    </row>
    <row r="44203" spans="1:10" x14ac:dyDescent="0.25">
      <c r="A44203" t="s">
        <v>120058</v>
      </c>
      <c r="B44203" t="s">
        <v>17040</v>
      </c>
      <c r="C44203" t="s">
        <v>120059</v>
      </c>
      <c r="D44203">
        <v>9356639862060548</v>
      </c>
      <c r="E44203">
        <v>-7986740112304688</v>
      </c>
      <c r="F44203" t="s">
        <v>55772</v>
      </c>
      <c r="G44203" t="s">
        <v>120060</v>
      </c>
      <c r="H44203" t="s">
        <v>29574</v>
      </c>
      <c r="I44203" t="s">
        <v>120058</v>
      </c>
      <c r="J44203" t="s">
        <v>120061</v>
      </c>
    </row>
    <row r="44204" spans="1:10" x14ac:dyDescent="0.25">
      <c r="A44204" t="s">
        <v>120062</v>
      </c>
      <c r="B44204" t="s">
        <v>19</v>
      </c>
      <c r="C44204" t="s">
        <v>120063</v>
      </c>
      <c r="D44204">
        <v>8411389</v>
      </c>
      <c r="E44204">
        <v>-79111115</v>
      </c>
      <c r="F44204" t="s">
        <v>55772</v>
      </c>
      <c r="G44204" t="s">
        <v>120064</v>
      </c>
      <c r="H44204" t="s">
        <v>120065</v>
      </c>
      <c r="I44204" t="s">
        <v>120062</v>
      </c>
      <c r="J44204" t="s">
        <v>17</v>
      </c>
    </row>
    <row r="44205" spans="1:10" x14ac:dyDescent="0.25">
      <c r="A44205" t="s">
        <v>120066</v>
      </c>
      <c r="B44205" t="s">
        <v>19</v>
      </c>
      <c r="C44205" t="s">
        <v>120067</v>
      </c>
      <c r="D44205">
        <v>9365090370178224</v>
      </c>
      <c r="E44205">
        <v>-7994979858398438</v>
      </c>
      <c r="F44205" t="s">
        <v>55772</v>
      </c>
      <c r="G44205" t="s">
        <v>120060</v>
      </c>
      <c r="H44205" t="s">
        <v>120068</v>
      </c>
      <c r="I44205" t="s">
        <v>120066</v>
      </c>
      <c r="J44205" t="s">
        <v>17</v>
      </c>
    </row>
    <row r="44206" spans="1:10" x14ac:dyDescent="0.25">
      <c r="A44206" t="s">
        <v>120069</v>
      </c>
      <c r="B44206" t="s">
        <v>19</v>
      </c>
      <c r="C44206" t="s">
        <v>120070</v>
      </c>
      <c r="D44206">
        <v>-6532222222220001</v>
      </c>
      <c r="E44206">
        <v>147651166667</v>
      </c>
      <c r="F44206" t="s">
        <v>27448</v>
      </c>
      <c r="G44206" t="s">
        <v>28036</v>
      </c>
      <c r="H44206" t="s">
        <v>120071</v>
      </c>
      <c r="I44206" t="s">
        <v>120072</v>
      </c>
      <c r="J44206" t="s">
        <v>120069</v>
      </c>
    </row>
    <row r="44207" spans="1:10" x14ac:dyDescent="0.25">
      <c r="A44207" t="s">
        <v>120073</v>
      </c>
      <c r="B44207" t="s">
        <v>19</v>
      </c>
      <c r="C44207" t="s">
        <v>120074</v>
      </c>
      <c r="D44207">
        <v>891479</v>
      </c>
      <c r="E44207">
        <v>-79599602</v>
      </c>
      <c r="F44207" t="s">
        <v>55772</v>
      </c>
      <c r="G44207" t="s">
        <v>120029</v>
      </c>
      <c r="H44207" t="s">
        <v>120075</v>
      </c>
      <c r="I44207" t="s">
        <v>120076</v>
      </c>
      <c r="J44207" t="s">
        <v>120077</v>
      </c>
    </row>
    <row r="44208" spans="1:10" x14ac:dyDescent="0.25">
      <c r="A44208" t="s">
        <v>120078</v>
      </c>
      <c r="B44208" t="s">
        <v>19</v>
      </c>
      <c r="C44208" t="s">
        <v>120079</v>
      </c>
      <c r="D44208">
        <v>91851</v>
      </c>
      <c r="E44208">
        <v>-779841</v>
      </c>
      <c r="F44208" t="s">
        <v>55772</v>
      </c>
      <c r="G44208" t="s">
        <v>55773</v>
      </c>
      <c r="H44208" t="s">
        <v>120080</v>
      </c>
      <c r="I44208" t="s">
        <v>17</v>
      </c>
      <c r="J44208" t="s">
        <v>120078</v>
      </c>
    </row>
    <row r="44209" spans="1:10" x14ac:dyDescent="0.25">
      <c r="A44209" t="s">
        <v>120081</v>
      </c>
      <c r="B44209" t="s">
        <v>19</v>
      </c>
      <c r="C44209" t="s">
        <v>120082</v>
      </c>
      <c r="D44209">
        <v>751778</v>
      </c>
      <c r="E44209">
        <v>-78157204</v>
      </c>
      <c r="F44209" t="s">
        <v>55772</v>
      </c>
      <c r="G44209" t="s">
        <v>77467</v>
      </c>
      <c r="H44209" t="s">
        <v>120083</v>
      </c>
      <c r="I44209" t="s">
        <v>120081</v>
      </c>
      <c r="J44209" t="s">
        <v>120084</v>
      </c>
    </row>
    <row r="44210" spans="1:10" x14ac:dyDescent="0.25">
      <c r="A44210" t="s">
        <v>120085</v>
      </c>
      <c r="B44210" t="s">
        <v>35</v>
      </c>
      <c r="C44210" t="s">
        <v>120086</v>
      </c>
      <c r="D44210">
        <v>840667</v>
      </c>
      <c r="E44210">
        <v>-78141701</v>
      </c>
      <c r="F44210" t="s">
        <v>55772</v>
      </c>
      <c r="G44210" t="s">
        <v>77467</v>
      </c>
      <c r="H44210" t="s">
        <v>77167</v>
      </c>
      <c r="I44210" t="s">
        <v>17</v>
      </c>
      <c r="J44210" t="s">
        <v>17</v>
      </c>
    </row>
    <row r="44211" spans="1:10" x14ac:dyDescent="0.25">
      <c r="A44211" t="s">
        <v>120087</v>
      </c>
      <c r="B44211" t="s">
        <v>19</v>
      </c>
      <c r="C44211" t="s">
        <v>120088</v>
      </c>
      <c r="D44211">
        <v>8591418</v>
      </c>
      <c r="E44211">
        <v>-79869189</v>
      </c>
      <c r="F44211" t="s">
        <v>55772</v>
      </c>
      <c r="G44211" t="s">
        <v>120029</v>
      </c>
      <c r="H44211" t="s">
        <v>120030</v>
      </c>
      <c r="I44211" t="s">
        <v>120087</v>
      </c>
      <c r="J44211" t="s">
        <v>17</v>
      </c>
    </row>
    <row r="44212" spans="1:10" x14ac:dyDescent="0.25">
      <c r="A44212" t="s">
        <v>120089</v>
      </c>
      <c r="B44212" t="s">
        <v>17040</v>
      </c>
      <c r="C44212" t="s">
        <v>120090</v>
      </c>
      <c r="D44212">
        <v>8973340034484863</v>
      </c>
      <c r="E44212">
        <v>-7955560302734375</v>
      </c>
      <c r="F44212" t="s">
        <v>55772</v>
      </c>
      <c r="G44212" t="s">
        <v>87661</v>
      </c>
      <c r="H44212" t="s">
        <v>120091</v>
      </c>
      <c r="I44212" t="s">
        <v>120089</v>
      </c>
      <c r="J44212" t="s">
        <v>120092</v>
      </c>
    </row>
    <row r="44213" spans="1:10" x14ac:dyDescent="0.25">
      <c r="A44213" t="s">
        <v>120093</v>
      </c>
      <c r="B44213" t="s">
        <v>19</v>
      </c>
      <c r="C44213" t="s">
        <v>120094</v>
      </c>
      <c r="D44213">
        <v>78575</v>
      </c>
      <c r="E44213">
        <v>-80276167</v>
      </c>
      <c r="F44213" t="s">
        <v>55772</v>
      </c>
      <c r="G44213" t="s">
        <v>119995</v>
      </c>
      <c r="H44213" t="s">
        <v>120095</v>
      </c>
      <c r="I44213" t="s">
        <v>120096</v>
      </c>
      <c r="J44213" t="s">
        <v>17</v>
      </c>
    </row>
    <row r="44214" spans="1:10" x14ac:dyDescent="0.25">
      <c r="A44214" t="s">
        <v>120097</v>
      </c>
      <c r="B44214" t="s">
        <v>19</v>
      </c>
      <c r="C44214" t="s">
        <v>120098</v>
      </c>
      <c r="D44214">
        <v>8668639</v>
      </c>
      <c r="E44214">
        <v>-77417393</v>
      </c>
      <c r="F44214" t="s">
        <v>55772</v>
      </c>
      <c r="G44214" t="s">
        <v>55773</v>
      </c>
      <c r="H44214" t="s">
        <v>120099</v>
      </c>
      <c r="I44214" t="s">
        <v>120097</v>
      </c>
      <c r="J44214" t="s">
        <v>120100</v>
      </c>
    </row>
    <row r="44215" spans="1:10" x14ac:dyDescent="0.25">
      <c r="A44215" t="s">
        <v>120101</v>
      </c>
      <c r="B44215" t="s">
        <v>19</v>
      </c>
      <c r="C44215" t="s">
        <v>120102</v>
      </c>
      <c r="D44215">
        <v>7534801</v>
      </c>
      <c r="E44215">
        <v>-80043347</v>
      </c>
      <c r="F44215" t="s">
        <v>55772</v>
      </c>
      <c r="G44215" t="s">
        <v>119995</v>
      </c>
      <c r="H44215" t="s">
        <v>119996</v>
      </c>
      <c r="I44215" t="s">
        <v>120101</v>
      </c>
      <c r="J44215" t="s">
        <v>120103</v>
      </c>
    </row>
    <row r="44216" spans="1:10" x14ac:dyDescent="0.25">
      <c r="A44216" t="s">
        <v>120104</v>
      </c>
      <c r="B44216" t="s">
        <v>19</v>
      </c>
      <c r="C44216" t="s">
        <v>120105</v>
      </c>
      <c r="D44216">
        <v>8252816</v>
      </c>
      <c r="E44216">
        <v>-78278618</v>
      </c>
      <c r="F44216" t="s">
        <v>55772</v>
      </c>
      <c r="G44216" t="s">
        <v>77467</v>
      </c>
      <c r="H44216" t="s">
        <v>120106</v>
      </c>
      <c r="I44216" t="s">
        <v>120104</v>
      </c>
      <c r="J44216" t="s">
        <v>17</v>
      </c>
    </row>
    <row r="44217" spans="1:10" x14ac:dyDescent="0.25">
      <c r="A44217" t="s">
        <v>120107</v>
      </c>
      <c r="B44217" t="s">
        <v>19</v>
      </c>
      <c r="C44217" t="s">
        <v>120108</v>
      </c>
      <c r="D44217">
        <v>8375880241394</v>
      </c>
      <c r="E44217">
        <v>-80127899169922</v>
      </c>
      <c r="F44217" t="s">
        <v>55772</v>
      </c>
      <c r="G44217" t="s">
        <v>120014</v>
      </c>
      <c r="H44217" t="s">
        <v>120109</v>
      </c>
      <c r="I44217" t="s">
        <v>120110</v>
      </c>
      <c r="J44217" t="s">
        <v>120111</v>
      </c>
    </row>
    <row r="44218" spans="1:10" x14ac:dyDescent="0.25">
      <c r="A44218" t="s">
        <v>120112</v>
      </c>
      <c r="B44218" t="s">
        <v>17040</v>
      </c>
      <c r="C44218" t="s">
        <v>120113</v>
      </c>
      <c r="D44218">
        <v>8085599899291992</v>
      </c>
      <c r="E44218">
        <v>-8094529724121094</v>
      </c>
      <c r="F44218" t="s">
        <v>55772</v>
      </c>
      <c r="G44218" t="s">
        <v>120114</v>
      </c>
      <c r="H44218" t="s">
        <v>49191</v>
      </c>
      <c r="I44218" t="s">
        <v>120112</v>
      </c>
      <c r="J44218" t="s">
        <v>120115</v>
      </c>
    </row>
    <row r="44219" spans="1:10" x14ac:dyDescent="0.25">
      <c r="A44219" t="s">
        <v>120116</v>
      </c>
      <c r="B44219" t="s">
        <v>28212</v>
      </c>
      <c r="C44219" t="s">
        <v>120117</v>
      </c>
      <c r="D44219">
        <v>907136</v>
      </c>
      <c r="E44219">
        <v>-79383499</v>
      </c>
      <c r="F44219" t="s">
        <v>55772</v>
      </c>
      <c r="G44219" t="s">
        <v>87661</v>
      </c>
      <c r="H44219" t="s">
        <v>120118</v>
      </c>
      <c r="I44219" t="s">
        <v>120116</v>
      </c>
      <c r="J44219" t="s">
        <v>120119</v>
      </c>
    </row>
    <row r="44220" spans="1:10" x14ac:dyDescent="0.25">
      <c r="A44220" t="s">
        <v>120120</v>
      </c>
      <c r="B44220" t="s">
        <v>19</v>
      </c>
      <c r="C44220" t="s">
        <v>120121</v>
      </c>
      <c r="D44220">
        <v>-281138888889</v>
      </c>
      <c r="E44220">
        <v>151991111111</v>
      </c>
      <c r="F44220" t="s">
        <v>27448</v>
      </c>
      <c r="G44220" t="s">
        <v>31554</v>
      </c>
      <c r="H44220" t="s">
        <v>120122</v>
      </c>
      <c r="I44220" t="s">
        <v>120123</v>
      </c>
      <c r="J44220" t="s">
        <v>120120</v>
      </c>
    </row>
    <row r="44221" spans="1:10" x14ac:dyDescent="0.25">
      <c r="A44221" t="s">
        <v>120124</v>
      </c>
      <c r="B44221" t="s">
        <v>19</v>
      </c>
      <c r="C44221" t="s">
        <v>118347</v>
      </c>
      <c r="D44221">
        <v>9559212</v>
      </c>
      <c r="E44221">
        <v>-78946631</v>
      </c>
      <c r="F44221" t="s">
        <v>55772</v>
      </c>
      <c r="G44221" t="s">
        <v>55773</v>
      </c>
      <c r="H44221" t="s">
        <v>120125</v>
      </c>
      <c r="I44221" t="s">
        <v>120124</v>
      </c>
      <c r="J44221" t="s">
        <v>120126</v>
      </c>
    </row>
    <row r="44222" spans="1:10" x14ac:dyDescent="0.25">
      <c r="A44222" t="s">
        <v>120127</v>
      </c>
      <c r="B44222" t="s">
        <v>19</v>
      </c>
      <c r="C44222" t="s">
        <v>120128</v>
      </c>
      <c r="D44222">
        <v>9452863</v>
      </c>
      <c r="E44222">
        <v>-78978917</v>
      </c>
      <c r="F44222" t="s">
        <v>55772</v>
      </c>
      <c r="G44222" t="s">
        <v>55773</v>
      </c>
      <c r="H44222" t="s">
        <v>120129</v>
      </c>
      <c r="I44222" t="s">
        <v>120127</v>
      </c>
      <c r="J44222" t="s">
        <v>120130</v>
      </c>
    </row>
    <row r="44223" spans="1:10" x14ac:dyDescent="0.25">
      <c r="A44223" t="s">
        <v>120131</v>
      </c>
      <c r="B44223" t="s">
        <v>19</v>
      </c>
      <c r="C44223" t="s">
        <v>120132</v>
      </c>
      <c r="D44223">
        <v>-4903055555560001</v>
      </c>
      <c r="E44223">
        <v>141620833333</v>
      </c>
      <c r="F44223" t="s">
        <v>27448</v>
      </c>
      <c r="G44223" t="s">
        <v>28906</v>
      </c>
      <c r="H44223" t="s">
        <v>120133</v>
      </c>
      <c r="I44223" t="s">
        <v>120134</v>
      </c>
      <c r="J44223" t="s">
        <v>120131</v>
      </c>
    </row>
    <row r="44224" spans="1:10" x14ac:dyDescent="0.25">
      <c r="A44224" t="s">
        <v>120135</v>
      </c>
      <c r="B44224" t="s">
        <v>19</v>
      </c>
      <c r="C44224" t="s">
        <v>120136</v>
      </c>
      <c r="D44224">
        <v>942708969116211</v>
      </c>
      <c r="E44224">
        <v>-8256269836425781</v>
      </c>
      <c r="F44224" t="s">
        <v>55772</v>
      </c>
      <c r="G44224" t="s">
        <v>120003</v>
      </c>
      <c r="H44224" t="s">
        <v>120137</v>
      </c>
      <c r="I44224" t="s">
        <v>120135</v>
      </c>
      <c r="J44224" t="s">
        <v>17</v>
      </c>
    </row>
    <row r="44225" spans="1:10" x14ac:dyDescent="0.25">
      <c r="A44225" t="s">
        <v>120138</v>
      </c>
      <c r="B44225" t="s">
        <v>11</v>
      </c>
      <c r="C44225" t="s">
        <v>120139</v>
      </c>
      <c r="D44225">
        <v>14840883</v>
      </c>
      <c r="E44225">
        <v>-61106912</v>
      </c>
      <c r="F44225" t="s">
        <v>120140</v>
      </c>
      <c r="G44225" t="s">
        <v>120141</v>
      </c>
      <c r="H44225" t="s">
        <v>120142</v>
      </c>
      <c r="I44225" t="s">
        <v>17</v>
      </c>
      <c r="J44225" t="s">
        <v>17</v>
      </c>
    </row>
    <row r="44226" spans="1:10" x14ac:dyDescent="0.25">
      <c r="A44226" t="s">
        <v>120143</v>
      </c>
      <c r="B44226" t="s">
        <v>11</v>
      </c>
      <c r="C44226" t="s">
        <v>120144</v>
      </c>
      <c r="D44226">
        <v>1466652</v>
      </c>
      <c r="E44226">
        <v>-61158803</v>
      </c>
      <c r="F44226" t="s">
        <v>120140</v>
      </c>
      <c r="G44226" t="s">
        <v>120141</v>
      </c>
      <c r="H44226" t="s">
        <v>17930</v>
      </c>
      <c r="I44226" t="s">
        <v>17</v>
      </c>
      <c r="J44226" t="s">
        <v>17</v>
      </c>
    </row>
    <row r="44227" spans="1:10" x14ac:dyDescent="0.25">
      <c r="A44227" t="s">
        <v>120145</v>
      </c>
      <c r="B44227" t="s">
        <v>35</v>
      </c>
      <c r="C44227" t="s">
        <v>120146</v>
      </c>
      <c r="D44227">
        <v>14706979</v>
      </c>
      <c r="E44227">
        <v>-61171937</v>
      </c>
      <c r="F44227" t="s">
        <v>120140</v>
      </c>
      <c r="G44227" t="s">
        <v>120141</v>
      </c>
      <c r="H44227" t="s">
        <v>120147</v>
      </c>
      <c r="I44227" t="s">
        <v>17</v>
      </c>
      <c r="J44227" t="s">
        <v>17</v>
      </c>
    </row>
    <row r="44228" spans="1:10" x14ac:dyDescent="0.25">
      <c r="A44228" t="s">
        <v>120148</v>
      </c>
      <c r="B44228" t="s">
        <v>19</v>
      </c>
      <c r="C44228" t="s">
        <v>120149</v>
      </c>
      <c r="D44228">
        <v>-870916666667</v>
      </c>
      <c r="E44228">
        <v>142649722222</v>
      </c>
      <c r="F44228" t="s">
        <v>27448</v>
      </c>
      <c r="G44228" t="s">
        <v>27449</v>
      </c>
      <c r="H44228" t="s">
        <v>120150</v>
      </c>
      <c r="I44228" t="s">
        <v>120151</v>
      </c>
      <c r="J44228" t="s">
        <v>120148</v>
      </c>
    </row>
    <row r="44229" spans="1:10" x14ac:dyDescent="0.25">
      <c r="A44229" t="s">
        <v>120152</v>
      </c>
      <c r="B44229" t="s">
        <v>35</v>
      </c>
      <c r="C44229" t="s">
        <v>120153</v>
      </c>
      <c r="D44229">
        <v>166057</v>
      </c>
      <c r="E44229">
        <v>-72835</v>
      </c>
      <c r="F44229" t="s">
        <v>48089</v>
      </c>
      <c r="G44229" t="s">
        <v>77867</v>
      </c>
      <c r="H44229" t="s">
        <v>77872</v>
      </c>
      <c r="I44229" t="s">
        <v>17</v>
      </c>
      <c r="J44229" t="s">
        <v>17</v>
      </c>
    </row>
    <row r="44230" spans="1:10" x14ac:dyDescent="0.25">
      <c r="A44230" t="s">
        <v>120154</v>
      </c>
      <c r="B44230" t="s">
        <v>35</v>
      </c>
      <c r="C44230" t="s">
        <v>120155</v>
      </c>
      <c r="D44230">
        <v>165334</v>
      </c>
      <c r="E44230">
        <v>-107912</v>
      </c>
      <c r="F44230" t="s">
        <v>48089</v>
      </c>
      <c r="G44230" t="s">
        <v>77862</v>
      </c>
      <c r="H44230" t="s">
        <v>120156</v>
      </c>
      <c r="I44230" t="s">
        <v>17</v>
      </c>
      <c r="J44230" t="s">
        <v>17</v>
      </c>
    </row>
    <row r="44231" spans="1:10" x14ac:dyDescent="0.25">
      <c r="A44231" t="s">
        <v>120157</v>
      </c>
      <c r="B44231" t="s">
        <v>35</v>
      </c>
      <c r="C44231" t="s">
        <v>120158</v>
      </c>
      <c r="D44231">
        <v>2523513</v>
      </c>
      <c r="E44231">
        <v>-1158825</v>
      </c>
      <c r="F44231" t="s">
        <v>48089</v>
      </c>
      <c r="G44231" t="s">
        <v>77913</v>
      </c>
      <c r="H44231" t="s">
        <v>77923</v>
      </c>
      <c r="I44231" t="s">
        <v>17</v>
      </c>
      <c r="J44231" t="s">
        <v>17</v>
      </c>
    </row>
    <row r="44232" spans="1:10" x14ac:dyDescent="0.25">
      <c r="A44232" t="s">
        <v>120159</v>
      </c>
      <c r="B44232" t="s">
        <v>19</v>
      </c>
      <c r="C44232" t="s">
        <v>120160</v>
      </c>
      <c r="D44232">
        <v>2216864</v>
      </c>
      <c r="E44232">
        <v>-1268248</v>
      </c>
      <c r="F44232" t="s">
        <v>48089</v>
      </c>
      <c r="G44232" t="s">
        <v>77913</v>
      </c>
      <c r="H44232" t="s">
        <v>120161</v>
      </c>
      <c r="I44232" t="s">
        <v>17</v>
      </c>
      <c r="J44232" t="s">
        <v>17</v>
      </c>
    </row>
    <row r="44233" spans="1:10" x14ac:dyDescent="0.25">
      <c r="A44233" t="s">
        <v>120162</v>
      </c>
      <c r="B44233" t="s">
        <v>19</v>
      </c>
      <c r="C44233" t="s">
        <v>120163</v>
      </c>
      <c r="D44233">
        <v>2058434</v>
      </c>
      <c r="E44233">
        <v>-1547742</v>
      </c>
      <c r="F44233" t="s">
        <v>48089</v>
      </c>
      <c r="G44233" t="s">
        <v>77876</v>
      </c>
      <c r="H44233" t="s">
        <v>120164</v>
      </c>
      <c r="I44233" t="s">
        <v>17</v>
      </c>
      <c r="J44233" t="s">
        <v>17</v>
      </c>
    </row>
    <row r="44234" spans="1:10" x14ac:dyDescent="0.25">
      <c r="A44234" t="s">
        <v>120165</v>
      </c>
      <c r="B44234" t="s">
        <v>19</v>
      </c>
      <c r="C44234" t="s">
        <v>120166</v>
      </c>
      <c r="D44234">
        <v>158872</v>
      </c>
      <c r="E44234">
        <v>-591618</v>
      </c>
      <c r="F44234" t="s">
        <v>48089</v>
      </c>
      <c r="G44234" t="s">
        <v>77867</v>
      </c>
      <c r="H44234" t="s">
        <v>120167</v>
      </c>
      <c r="I44234" t="s">
        <v>17</v>
      </c>
      <c r="J44234" t="s">
        <v>17</v>
      </c>
    </row>
    <row r="44235" spans="1:10" x14ac:dyDescent="0.25">
      <c r="A44235" t="s">
        <v>120168</v>
      </c>
      <c r="B44235" t="s">
        <v>11</v>
      </c>
      <c r="C44235" t="s">
        <v>120169</v>
      </c>
      <c r="D44235">
        <v>1555045</v>
      </c>
      <c r="E44235">
        <v>-551966</v>
      </c>
      <c r="F44235" t="s">
        <v>48089</v>
      </c>
      <c r="G44235" t="s">
        <v>77867</v>
      </c>
      <c r="H44235" t="s">
        <v>120170</v>
      </c>
      <c r="I44235" t="s">
        <v>17</v>
      </c>
      <c r="J44235" t="s">
        <v>17</v>
      </c>
    </row>
    <row r="44236" spans="1:10" x14ac:dyDescent="0.25">
      <c r="A44236" t="s">
        <v>120171</v>
      </c>
      <c r="B44236" t="s">
        <v>11</v>
      </c>
      <c r="C44236" t="s">
        <v>120172</v>
      </c>
      <c r="D44236">
        <v>1588407</v>
      </c>
      <c r="E44236">
        <v>-592856</v>
      </c>
      <c r="F44236" t="s">
        <v>48089</v>
      </c>
      <c r="G44236" t="s">
        <v>77867</v>
      </c>
      <c r="H44236" t="s">
        <v>120167</v>
      </c>
      <c r="I44236" t="s">
        <v>17</v>
      </c>
      <c r="J44236" t="s">
        <v>17</v>
      </c>
    </row>
    <row r="44237" spans="1:10" x14ac:dyDescent="0.25">
      <c r="A44237" t="s">
        <v>120173</v>
      </c>
      <c r="B44237" t="s">
        <v>19</v>
      </c>
      <c r="C44237" t="s">
        <v>120174</v>
      </c>
      <c r="D44237">
        <v>16547614</v>
      </c>
      <c r="E44237">
        <v>-15790227</v>
      </c>
      <c r="F44237" t="s">
        <v>48089</v>
      </c>
      <c r="G44237" t="s">
        <v>77843</v>
      </c>
      <c r="H44237" t="s">
        <v>120175</v>
      </c>
      <c r="I44237" t="s">
        <v>120176</v>
      </c>
      <c r="J44237" t="s">
        <v>17</v>
      </c>
    </row>
    <row r="44238" spans="1:10" x14ac:dyDescent="0.25">
      <c r="A44238" t="s">
        <v>120177</v>
      </c>
      <c r="B44238" t="s">
        <v>11</v>
      </c>
      <c r="C44238" t="s">
        <v>120178</v>
      </c>
      <c r="D44238">
        <v>2130503</v>
      </c>
      <c r="E44238">
        <v>-130665</v>
      </c>
      <c r="F44238" t="s">
        <v>48089</v>
      </c>
      <c r="G44238" t="s">
        <v>48090</v>
      </c>
      <c r="H44238" t="s">
        <v>120179</v>
      </c>
      <c r="I44238" t="s">
        <v>17</v>
      </c>
      <c r="J44238" t="s">
        <v>17</v>
      </c>
    </row>
    <row r="44239" spans="1:10" x14ac:dyDescent="0.25">
      <c r="A44239" t="s">
        <v>120180</v>
      </c>
      <c r="B44239" t="s">
        <v>35</v>
      </c>
      <c r="C44239" t="s">
        <v>120181</v>
      </c>
      <c r="D44239">
        <v>1706862</v>
      </c>
      <c r="E44239">
        <v>-139084</v>
      </c>
      <c r="F44239" t="s">
        <v>48089</v>
      </c>
      <c r="G44239" t="s">
        <v>77857</v>
      </c>
      <c r="H44239" t="s">
        <v>120182</v>
      </c>
      <c r="I44239" t="s">
        <v>17</v>
      </c>
      <c r="J44239" t="s">
        <v>17</v>
      </c>
    </row>
    <row r="44240" spans="1:10" x14ac:dyDescent="0.25">
      <c r="A44240" t="s">
        <v>120183</v>
      </c>
      <c r="B44240" t="s">
        <v>19</v>
      </c>
      <c r="C44240" t="s">
        <v>120184</v>
      </c>
      <c r="D44240">
        <v>25365756</v>
      </c>
      <c r="E44240">
        <v>-574055</v>
      </c>
      <c r="F44240" t="s">
        <v>48089</v>
      </c>
      <c r="G44240" t="s">
        <v>77913</v>
      </c>
      <c r="H44240" t="s">
        <v>120185</v>
      </c>
      <c r="I44240" t="s">
        <v>17</v>
      </c>
      <c r="J44240" t="s">
        <v>17</v>
      </c>
    </row>
    <row r="44241" spans="1:10" x14ac:dyDescent="0.25">
      <c r="A44241" t="s">
        <v>120186</v>
      </c>
      <c r="B44241" t="s">
        <v>19</v>
      </c>
      <c r="C44241" t="s">
        <v>120187</v>
      </c>
      <c r="D44241">
        <v>945777702331543</v>
      </c>
      <c r="E44241">
        <v>-8420899963378906</v>
      </c>
      <c r="F44241" t="s">
        <v>52206</v>
      </c>
      <c r="G44241" t="s">
        <v>52207</v>
      </c>
      <c r="H44241" t="s">
        <v>120188</v>
      </c>
      <c r="I44241" t="s">
        <v>120186</v>
      </c>
      <c r="J44241" t="s">
        <v>17</v>
      </c>
    </row>
    <row r="44242" spans="1:10" x14ac:dyDescent="0.25">
      <c r="A44242" t="s">
        <v>120189</v>
      </c>
      <c r="B44242" t="s">
        <v>19</v>
      </c>
      <c r="C44242" t="s">
        <v>53214</v>
      </c>
      <c r="D44242">
        <v>9332707</v>
      </c>
      <c r="E44242">
        <v>-83582653</v>
      </c>
      <c r="F44242" t="s">
        <v>52206</v>
      </c>
      <c r="G44242" t="s">
        <v>52215</v>
      </c>
      <c r="H44242" t="s">
        <v>120190</v>
      </c>
      <c r="I44242" t="s">
        <v>120189</v>
      </c>
      <c r="J44242" t="s">
        <v>17</v>
      </c>
    </row>
    <row r="44243" spans="1:10" x14ac:dyDescent="0.25">
      <c r="A44243" t="s">
        <v>120191</v>
      </c>
      <c r="B44243" t="s">
        <v>19</v>
      </c>
      <c r="C44243" t="s">
        <v>120192</v>
      </c>
      <c r="D44243">
        <v>10057268</v>
      </c>
      <c r="E44243">
        <v>-84807556</v>
      </c>
      <c r="F44243" t="s">
        <v>52206</v>
      </c>
      <c r="G44243" t="s">
        <v>52207</v>
      </c>
      <c r="H44243" t="s">
        <v>5630</v>
      </c>
      <c r="I44243" t="s">
        <v>120191</v>
      </c>
      <c r="J44243" t="s">
        <v>17</v>
      </c>
    </row>
    <row r="44244" spans="1:10" x14ac:dyDescent="0.25">
      <c r="A44244" t="s">
        <v>120193</v>
      </c>
      <c r="B44244" t="s">
        <v>19</v>
      </c>
      <c r="C44244" t="s">
        <v>120194</v>
      </c>
      <c r="D44244">
        <v>9363861</v>
      </c>
      <c r="E44244">
        <v>-83626046</v>
      </c>
      <c r="F44244" t="s">
        <v>52206</v>
      </c>
      <c r="G44244" t="s">
        <v>52215</v>
      </c>
      <c r="H44244" t="s">
        <v>51763</v>
      </c>
      <c r="I44244" t="s">
        <v>120193</v>
      </c>
      <c r="J44244" t="s">
        <v>17</v>
      </c>
    </row>
    <row r="44245" spans="1:10" x14ac:dyDescent="0.25">
      <c r="A44245" t="s">
        <v>120195</v>
      </c>
      <c r="B44245" t="s">
        <v>19</v>
      </c>
      <c r="C44245" t="s">
        <v>120196</v>
      </c>
      <c r="D44245">
        <v>952163028717041</v>
      </c>
      <c r="E44245">
        <v>-8295469665527344</v>
      </c>
      <c r="F44245" t="s">
        <v>52206</v>
      </c>
      <c r="G44245" t="s">
        <v>120197</v>
      </c>
      <c r="H44245" t="s">
        <v>120198</v>
      </c>
      <c r="I44245" t="s">
        <v>120195</v>
      </c>
      <c r="J44245" t="s">
        <v>17</v>
      </c>
    </row>
    <row r="44246" spans="1:10" x14ac:dyDescent="0.25">
      <c r="A44246" t="s">
        <v>120199</v>
      </c>
      <c r="B44246" t="s">
        <v>19</v>
      </c>
      <c r="C44246" t="s">
        <v>120200</v>
      </c>
      <c r="D44246">
        <v>10469311</v>
      </c>
      <c r="E44246">
        <v>-84579073</v>
      </c>
      <c r="F44246" t="s">
        <v>52206</v>
      </c>
      <c r="G44246" t="s">
        <v>120201</v>
      </c>
      <c r="H44246" t="s">
        <v>120202</v>
      </c>
      <c r="I44246" t="s">
        <v>120199</v>
      </c>
      <c r="J44246" t="s">
        <v>120203</v>
      </c>
    </row>
    <row r="44247" spans="1:10" x14ac:dyDescent="0.25">
      <c r="A44247" t="s">
        <v>120204</v>
      </c>
      <c r="B44247" t="s">
        <v>17040</v>
      </c>
      <c r="C44247" t="s">
        <v>120205</v>
      </c>
      <c r="D44247">
        <v>1042</v>
      </c>
      <c r="E44247">
        <v>-836095</v>
      </c>
      <c r="F44247" t="s">
        <v>52206</v>
      </c>
      <c r="G44247" t="s">
        <v>120197</v>
      </c>
      <c r="H44247" t="s">
        <v>120206</v>
      </c>
      <c r="I44247" t="s">
        <v>120204</v>
      </c>
      <c r="J44247" t="s">
        <v>120207</v>
      </c>
    </row>
    <row r="44248" spans="1:10" x14ac:dyDescent="0.25">
      <c r="A44248" t="s">
        <v>120208</v>
      </c>
      <c r="B44248" t="s">
        <v>19</v>
      </c>
      <c r="C44248" t="s">
        <v>120209</v>
      </c>
      <c r="D44248">
        <v>9850000381469728</v>
      </c>
      <c r="E44248">
        <v>-836500015258789</v>
      </c>
      <c r="F44248" t="s">
        <v>52206</v>
      </c>
      <c r="G44248" t="s">
        <v>120210</v>
      </c>
      <c r="H44248" t="s">
        <v>120211</v>
      </c>
      <c r="I44248" t="s">
        <v>120208</v>
      </c>
      <c r="J44248" t="s">
        <v>17</v>
      </c>
    </row>
    <row r="44249" spans="1:10" x14ac:dyDescent="0.25">
      <c r="A44249" t="s">
        <v>120212</v>
      </c>
      <c r="B44249" t="s">
        <v>19</v>
      </c>
      <c r="C44249" t="s">
        <v>120213</v>
      </c>
      <c r="D44249">
        <v>1051669979095459</v>
      </c>
      <c r="E44249">
        <v>-8436669921875</v>
      </c>
      <c r="F44249" t="s">
        <v>52206</v>
      </c>
      <c r="G44249" t="s">
        <v>120201</v>
      </c>
      <c r="H44249" t="s">
        <v>14568</v>
      </c>
      <c r="I44249" t="s">
        <v>120212</v>
      </c>
      <c r="J44249" t="s">
        <v>17</v>
      </c>
    </row>
    <row r="44250" spans="1:10" x14ac:dyDescent="0.25">
      <c r="A44250" t="s">
        <v>120214</v>
      </c>
      <c r="B44250" t="s">
        <v>17040</v>
      </c>
      <c r="C44250" t="s">
        <v>30344</v>
      </c>
      <c r="D44250">
        <v>9163949</v>
      </c>
      <c r="E44250">
        <v>-83330171</v>
      </c>
      <c r="F44250" t="s">
        <v>52206</v>
      </c>
      <c r="G44250" t="s">
        <v>52207</v>
      </c>
      <c r="H44250" t="s">
        <v>49173</v>
      </c>
      <c r="I44250" t="s">
        <v>120214</v>
      </c>
      <c r="J44250" t="s">
        <v>120215</v>
      </c>
    </row>
    <row r="44251" spans="1:10" x14ac:dyDescent="0.25">
      <c r="A44251" t="s">
        <v>120216</v>
      </c>
      <c r="B44251" t="s">
        <v>19</v>
      </c>
      <c r="C44251" t="s">
        <v>120217</v>
      </c>
      <c r="D44251">
        <v>1.0133333206176758E+16</v>
      </c>
      <c r="E44251">
        <v>-8358333587646484</v>
      </c>
      <c r="F44251" t="s">
        <v>52206</v>
      </c>
      <c r="G44251" t="s">
        <v>120197</v>
      </c>
      <c r="H44251" t="s">
        <v>120218</v>
      </c>
      <c r="I44251" t="s">
        <v>120216</v>
      </c>
      <c r="J44251" t="s">
        <v>17</v>
      </c>
    </row>
    <row r="44252" spans="1:10" x14ac:dyDescent="0.25">
      <c r="A44252" t="s">
        <v>120219</v>
      </c>
      <c r="B44252" t="s">
        <v>17040</v>
      </c>
      <c r="C44252" t="s">
        <v>120220</v>
      </c>
      <c r="D44252">
        <v>107687</v>
      </c>
      <c r="E44252">
        <v>-83585602</v>
      </c>
      <c r="F44252" t="s">
        <v>52206</v>
      </c>
      <c r="G44252" t="s">
        <v>120197</v>
      </c>
      <c r="H44252" t="s">
        <v>120221</v>
      </c>
      <c r="I44252" t="s">
        <v>120219</v>
      </c>
      <c r="J44252" t="s">
        <v>120222</v>
      </c>
    </row>
    <row r="44253" spans="1:10" x14ac:dyDescent="0.25">
      <c r="A44253" t="s">
        <v>120223</v>
      </c>
      <c r="B44253" t="s">
        <v>19</v>
      </c>
      <c r="C44253" t="s">
        <v>60720</v>
      </c>
      <c r="D44253">
        <v>1.0219499588012696E+16</v>
      </c>
      <c r="E44253">
        <v>-8358450317382812</v>
      </c>
      <c r="F44253" t="s">
        <v>52206</v>
      </c>
      <c r="G44253" t="s">
        <v>120197</v>
      </c>
      <c r="H44253" t="s">
        <v>120224</v>
      </c>
      <c r="I44253" t="s">
        <v>120223</v>
      </c>
      <c r="J44253" t="s">
        <v>17</v>
      </c>
    </row>
    <row r="44254" spans="1:10" x14ac:dyDescent="0.25">
      <c r="A44254" t="s">
        <v>120225</v>
      </c>
      <c r="B44254" t="s">
        <v>19</v>
      </c>
      <c r="C44254" t="s">
        <v>120226</v>
      </c>
      <c r="D44254">
        <v>1.0083333015441896E+16</v>
      </c>
      <c r="E44254">
        <v>-8331666564941406</v>
      </c>
      <c r="F44254" t="s">
        <v>52206</v>
      </c>
      <c r="G44254" t="s">
        <v>120197</v>
      </c>
      <c r="H44254" t="s">
        <v>118262</v>
      </c>
      <c r="I44254" t="s">
        <v>120225</v>
      </c>
      <c r="J44254" t="s">
        <v>17</v>
      </c>
    </row>
    <row r="44255" spans="1:10" x14ac:dyDescent="0.25">
      <c r="A44255" t="s">
        <v>120227</v>
      </c>
      <c r="B44255" t="s">
        <v>19</v>
      </c>
      <c r="C44255" t="s">
        <v>120228</v>
      </c>
      <c r="D44255">
        <v>9401526</v>
      </c>
      <c r="E44255">
        <v>-8411896</v>
      </c>
      <c r="F44255" t="s">
        <v>52206</v>
      </c>
      <c r="G44255" t="s">
        <v>52207</v>
      </c>
      <c r="H44255" t="s">
        <v>120188</v>
      </c>
      <c r="I44255" t="s">
        <v>120227</v>
      </c>
      <c r="J44255" t="s">
        <v>17</v>
      </c>
    </row>
    <row r="44256" spans="1:10" x14ac:dyDescent="0.25">
      <c r="A44256" t="s">
        <v>120229</v>
      </c>
      <c r="B44256" t="s">
        <v>19</v>
      </c>
      <c r="C44256" t="s">
        <v>120230</v>
      </c>
      <c r="D44256">
        <v>1.0300000190734864E+16</v>
      </c>
      <c r="E44256">
        <v>-833499984741211</v>
      </c>
      <c r="F44256" t="s">
        <v>52206</v>
      </c>
      <c r="G44256" t="s">
        <v>120197</v>
      </c>
      <c r="H44256" t="s">
        <v>120221</v>
      </c>
      <c r="I44256" t="s">
        <v>120229</v>
      </c>
      <c r="J44256" t="s">
        <v>17</v>
      </c>
    </row>
    <row r="44257" spans="1:10" x14ac:dyDescent="0.25">
      <c r="A44257" t="s">
        <v>120231</v>
      </c>
      <c r="B44257" t="s">
        <v>19</v>
      </c>
      <c r="C44257" t="s">
        <v>120232</v>
      </c>
      <c r="D44257">
        <v>10569</v>
      </c>
      <c r="E44257">
        <v>-835149</v>
      </c>
      <c r="F44257" t="s">
        <v>52206</v>
      </c>
      <c r="G44257" t="s">
        <v>120197</v>
      </c>
      <c r="H44257" t="s">
        <v>120233</v>
      </c>
      <c r="I44257" t="s">
        <v>120231</v>
      </c>
      <c r="J44257" t="s">
        <v>17</v>
      </c>
    </row>
    <row r="44258" spans="1:10" x14ac:dyDescent="0.25">
      <c r="A44258" t="s">
        <v>120234</v>
      </c>
      <c r="B44258" t="s">
        <v>19</v>
      </c>
      <c r="C44258" t="s">
        <v>120235</v>
      </c>
      <c r="D44258">
        <v>104139995575</v>
      </c>
      <c r="E44258">
        <v>-850916976929</v>
      </c>
      <c r="F44258" t="s">
        <v>52206</v>
      </c>
      <c r="G44258" t="s">
        <v>117774</v>
      </c>
      <c r="H44258" t="s">
        <v>120236</v>
      </c>
      <c r="I44258" t="s">
        <v>120234</v>
      </c>
      <c r="J44258" t="s">
        <v>17</v>
      </c>
    </row>
    <row r="44259" spans="1:10" x14ac:dyDescent="0.25">
      <c r="A44259" t="s">
        <v>120237</v>
      </c>
      <c r="B44259" t="s">
        <v>17040</v>
      </c>
      <c r="C44259" t="s">
        <v>120238</v>
      </c>
      <c r="D44259">
        <v>860156</v>
      </c>
      <c r="E44259">
        <v>-82968754</v>
      </c>
      <c r="F44259" t="s">
        <v>52206</v>
      </c>
      <c r="G44259" t="s">
        <v>52207</v>
      </c>
      <c r="H44259" t="s">
        <v>120239</v>
      </c>
      <c r="I44259" t="s">
        <v>120237</v>
      </c>
      <c r="J44259" t="s">
        <v>120240</v>
      </c>
    </row>
    <row r="44260" spans="1:10" x14ac:dyDescent="0.25">
      <c r="A44260" t="s">
        <v>120241</v>
      </c>
      <c r="B44260" t="s">
        <v>19</v>
      </c>
      <c r="C44260" t="s">
        <v>120242</v>
      </c>
      <c r="D44260">
        <v>85</v>
      </c>
      <c r="E44260">
        <v>-82983333</v>
      </c>
      <c r="F44260" t="s">
        <v>52206</v>
      </c>
      <c r="G44260" t="s">
        <v>52207</v>
      </c>
      <c r="H44260" t="s">
        <v>120243</v>
      </c>
      <c r="I44260" t="s">
        <v>120241</v>
      </c>
      <c r="J44260" t="s">
        <v>17</v>
      </c>
    </row>
    <row r="44261" spans="1:10" x14ac:dyDescent="0.25">
      <c r="A44261" t="s">
        <v>120244</v>
      </c>
      <c r="B44261" t="s">
        <v>19</v>
      </c>
      <c r="C44261" t="s">
        <v>120245</v>
      </c>
      <c r="D44261">
        <v>8445110321044922</v>
      </c>
      <c r="E44261">
        <v>-8346499633789062</v>
      </c>
      <c r="F44261" t="s">
        <v>52206</v>
      </c>
      <c r="G44261" t="s">
        <v>52207</v>
      </c>
      <c r="H44261" t="s">
        <v>120246</v>
      </c>
      <c r="I44261" t="s">
        <v>120244</v>
      </c>
      <c r="J44261" t="s">
        <v>17</v>
      </c>
    </row>
    <row r="44262" spans="1:10" x14ac:dyDescent="0.25">
      <c r="A44262" t="s">
        <v>120247</v>
      </c>
      <c r="B44262" t="s">
        <v>19</v>
      </c>
      <c r="C44262" t="s">
        <v>120248</v>
      </c>
      <c r="D44262">
        <v>998141002655</v>
      </c>
      <c r="E44262">
        <v>-847726974487</v>
      </c>
      <c r="F44262" t="s">
        <v>52206</v>
      </c>
      <c r="G44262" t="s">
        <v>52207</v>
      </c>
      <c r="H44262" t="s">
        <v>120249</v>
      </c>
      <c r="I44262" t="s">
        <v>120247</v>
      </c>
      <c r="J44262" t="s">
        <v>120250</v>
      </c>
    </row>
    <row r="44263" spans="1:10" x14ac:dyDescent="0.25">
      <c r="A44263" t="s">
        <v>120251</v>
      </c>
      <c r="B44263" t="s">
        <v>19</v>
      </c>
      <c r="C44263" t="s">
        <v>120252</v>
      </c>
      <c r="D44263">
        <v>1.0516667366027832E+16</v>
      </c>
      <c r="E44263">
        <v>-853499984741211</v>
      </c>
      <c r="F44263" t="s">
        <v>52206</v>
      </c>
      <c r="G44263" t="s">
        <v>117774</v>
      </c>
      <c r="H44263" t="s">
        <v>120253</v>
      </c>
      <c r="I44263" t="s">
        <v>120251</v>
      </c>
      <c r="J44263" t="s">
        <v>17</v>
      </c>
    </row>
    <row r="44264" spans="1:10" x14ac:dyDescent="0.25">
      <c r="A44264" t="s">
        <v>120254</v>
      </c>
      <c r="B44264" t="s">
        <v>19</v>
      </c>
      <c r="C44264" t="s">
        <v>120255</v>
      </c>
      <c r="D44264">
        <v>938862</v>
      </c>
      <c r="E44264">
        <v>-8368812</v>
      </c>
      <c r="F44264" t="s">
        <v>52206</v>
      </c>
      <c r="G44264" t="s">
        <v>52215</v>
      </c>
      <c r="H44264" t="s">
        <v>29571</v>
      </c>
      <c r="I44264" t="s">
        <v>120254</v>
      </c>
      <c r="J44264" t="s">
        <v>17</v>
      </c>
    </row>
    <row r="44265" spans="1:10" x14ac:dyDescent="0.25">
      <c r="A44265" t="s">
        <v>120256</v>
      </c>
      <c r="B44265" t="s">
        <v>19</v>
      </c>
      <c r="C44265" t="s">
        <v>120257</v>
      </c>
      <c r="D44265">
        <v>1.0667222023010254E+16</v>
      </c>
      <c r="E44265">
        <v>-8551139068603516</v>
      </c>
      <c r="F44265" t="s">
        <v>52206</v>
      </c>
      <c r="G44265" t="s">
        <v>117774</v>
      </c>
      <c r="H44265" t="s">
        <v>117775</v>
      </c>
      <c r="I44265" t="s">
        <v>120256</v>
      </c>
      <c r="J44265" t="s">
        <v>17</v>
      </c>
    </row>
    <row r="44266" spans="1:10" x14ac:dyDescent="0.25">
      <c r="A44266" t="s">
        <v>120258</v>
      </c>
      <c r="B44266" t="s">
        <v>19</v>
      </c>
      <c r="C44266" t="s">
        <v>120259</v>
      </c>
      <c r="D44266">
        <v>1045359992980957</v>
      </c>
      <c r="E44266">
        <v>-8555819702148438</v>
      </c>
      <c r="F44266" t="s">
        <v>52206</v>
      </c>
      <c r="G44266" t="s">
        <v>117774</v>
      </c>
      <c r="H44266" t="s">
        <v>120260</v>
      </c>
      <c r="I44266" t="s">
        <v>120258</v>
      </c>
      <c r="J44266" t="s">
        <v>17</v>
      </c>
    </row>
    <row r="44267" spans="1:10" x14ac:dyDescent="0.25">
      <c r="A44267" t="s">
        <v>120261</v>
      </c>
      <c r="B44267" t="s">
        <v>19</v>
      </c>
      <c r="C44267" t="s">
        <v>120262</v>
      </c>
      <c r="D44267">
        <v>987051</v>
      </c>
      <c r="E44267">
        <v>-854814</v>
      </c>
      <c r="F44267" t="s">
        <v>52206</v>
      </c>
      <c r="G44267" t="s">
        <v>117774</v>
      </c>
      <c r="H44267" t="s">
        <v>120263</v>
      </c>
      <c r="I44267" t="s">
        <v>120261</v>
      </c>
      <c r="J44267" t="s">
        <v>120264</v>
      </c>
    </row>
    <row r="44268" spans="1:10" x14ac:dyDescent="0.25">
      <c r="A44268" t="s">
        <v>120265</v>
      </c>
      <c r="B44268" t="s">
        <v>19</v>
      </c>
      <c r="C44268" t="s">
        <v>120266</v>
      </c>
      <c r="D44268">
        <v>10355699539185</v>
      </c>
      <c r="E44268">
        <v>-85852897644043</v>
      </c>
      <c r="F44268" t="s">
        <v>52206</v>
      </c>
      <c r="G44268" t="s">
        <v>117774</v>
      </c>
      <c r="H44268" t="s">
        <v>120267</v>
      </c>
      <c r="I44268" t="s">
        <v>120265</v>
      </c>
      <c r="J44268" t="s">
        <v>17</v>
      </c>
    </row>
    <row r="44269" spans="1:10" x14ac:dyDescent="0.25">
      <c r="A44269" t="s">
        <v>120268</v>
      </c>
      <c r="B44269" t="s">
        <v>19</v>
      </c>
      <c r="C44269" t="s">
        <v>120269</v>
      </c>
      <c r="D44269">
        <v>1.0087599754333496E+16</v>
      </c>
      <c r="E44269">
        <v>-8416950225830078</v>
      </c>
      <c r="F44269" t="s">
        <v>52206</v>
      </c>
      <c r="G44269" t="s">
        <v>120201</v>
      </c>
      <c r="H44269" t="s">
        <v>120270</v>
      </c>
      <c r="I44269" t="s">
        <v>120268</v>
      </c>
      <c r="J44269" t="s">
        <v>17</v>
      </c>
    </row>
    <row r="44270" spans="1:10" x14ac:dyDescent="0.25">
      <c r="A44270" t="s">
        <v>120271</v>
      </c>
      <c r="B44270" t="s">
        <v>19</v>
      </c>
      <c r="C44270" t="s">
        <v>120272</v>
      </c>
      <c r="D44270">
        <v>1.0351499557495116E+16</v>
      </c>
      <c r="E44270">
        <v>-8363050079345703</v>
      </c>
      <c r="F44270" t="s">
        <v>52206</v>
      </c>
      <c r="G44270" t="s">
        <v>120197</v>
      </c>
      <c r="H44270" t="s">
        <v>120236</v>
      </c>
      <c r="I44270" t="s">
        <v>120271</v>
      </c>
      <c r="J44270" t="s">
        <v>17</v>
      </c>
    </row>
    <row r="44271" spans="1:10" x14ac:dyDescent="0.25">
      <c r="A44271" t="s">
        <v>120273</v>
      </c>
      <c r="B44271" t="s">
        <v>19</v>
      </c>
      <c r="C44271" t="s">
        <v>120274</v>
      </c>
      <c r="D44271">
        <v>9550000190734864</v>
      </c>
      <c r="E44271">
        <v>-8288333129882812</v>
      </c>
      <c r="F44271" t="s">
        <v>52206</v>
      </c>
      <c r="G44271" t="s">
        <v>120197</v>
      </c>
      <c r="H44271" t="s">
        <v>118262</v>
      </c>
      <c r="I44271" t="s">
        <v>120273</v>
      </c>
      <c r="J44271" t="s">
        <v>17</v>
      </c>
    </row>
    <row r="44272" spans="1:10" x14ac:dyDescent="0.25">
      <c r="A44272" t="s">
        <v>120275</v>
      </c>
      <c r="B44272" t="s">
        <v>19</v>
      </c>
      <c r="C44272" t="s">
        <v>120276</v>
      </c>
      <c r="D44272">
        <v>871889019012</v>
      </c>
      <c r="E44272">
        <v>-836417007446</v>
      </c>
      <c r="F44272" t="s">
        <v>52206</v>
      </c>
      <c r="G44272" t="s">
        <v>52207</v>
      </c>
      <c r="H44272" t="s">
        <v>120249</v>
      </c>
      <c r="I44272" t="s">
        <v>120275</v>
      </c>
      <c r="J44272" t="s">
        <v>120277</v>
      </c>
    </row>
    <row r="44273" spans="1:10" x14ac:dyDescent="0.25">
      <c r="A44273" t="s">
        <v>120278</v>
      </c>
      <c r="B44273" t="s">
        <v>19</v>
      </c>
      <c r="C44273" t="s">
        <v>120279</v>
      </c>
      <c r="D44273">
        <v>9927909851074220</v>
      </c>
      <c r="E44273">
        <v>-8498999786376953</v>
      </c>
      <c r="F44273" t="s">
        <v>52206</v>
      </c>
      <c r="G44273" t="s">
        <v>52207</v>
      </c>
      <c r="H44273" t="s">
        <v>120280</v>
      </c>
      <c r="I44273" t="s">
        <v>120278</v>
      </c>
      <c r="J44273" t="s">
        <v>17</v>
      </c>
    </row>
    <row r="44274" spans="1:10" x14ac:dyDescent="0.25">
      <c r="A44274" t="s">
        <v>120281</v>
      </c>
      <c r="B44274" t="s">
        <v>19</v>
      </c>
      <c r="C44274" t="s">
        <v>120282</v>
      </c>
      <c r="D44274">
        <v>890369987487793</v>
      </c>
      <c r="E44274">
        <v>-8342980194091797</v>
      </c>
      <c r="F44274" t="s">
        <v>52206</v>
      </c>
      <c r="G44274" t="s">
        <v>52207</v>
      </c>
      <c r="H44274" t="s">
        <v>120249</v>
      </c>
      <c r="I44274" t="s">
        <v>120281</v>
      </c>
      <c r="J44274" t="s">
        <v>17</v>
      </c>
    </row>
    <row r="44275" spans="1:10" x14ac:dyDescent="0.25">
      <c r="A44275" t="s">
        <v>120283</v>
      </c>
      <c r="B44275" t="s">
        <v>19</v>
      </c>
      <c r="C44275" t="s">
        <v>120284</v>
      </c>
      <c r="D44275">
        <v>10421667</v>
      </c>
      <c r="E44275">
        <v>-84268167</v>
      </c>
      <c r="F44275" t="s">
        <v>52206</v>
      </c>
      <c r="G44275" t="s">
        <v>120201</v>
      </c>
      <c r="H44275" t="s">
        <v>120285</v>
      </c>
      <c r="I44275" t="s">
        <v>120283</v>
      </c>
      <c r="J44275" t="s">
        <v>17</v>
      </c>
    </row>
    <row r="44276" spans="1:10" x14ac:dyDescent="0.25">
      <c r="A44276" t="s">
        <v>120286</v>
      </c>
      <c r="B44276" t="s">
        <v>19</v>
      </c>
      <c r="C44276" t="s">
        <v>120287</v>
      </c>
      <c r="D44276">
        <v>10202</v>
      </c>
      <c r="E44276">
        <v>-83472198</v>
      </c>
      <c r="F44276" t="s">
        <v>52206</v>
      </c>
      <c r="G44276" t="s">
        <v>120197</v>
      </c>
      <c r="H44276" t="s">
        <v>120218</v>
      </c>
      <c r="I44276" t="s">
        <v>120286</v>
      </c>
      <c r="J44276" t="s">
        <v>17</v>
      </c>
    </row>
    <row r="44277" spans="1:10" x14ac:dyDescent="0.25">
      <c r="A44277" t="s">
        <v>120288</v>
      </c>
      <c r="B44277" t="s">
        <v>19</v>
      </c>
      <c r="C44277" t="s">
        <v>120289</v>
      </c>
      <c r="D44277">
        <v>10868741</v>
      </c>
      <c r="E44277">
        <v>-84529054</v>
      </c>
      <c r="F44277" t="s">
        <v>52206</v>
      </c>
      <c r="G44277" t="s">
        <v>120201</v>
      </c>
      <c r="H44277" t="s">
        <v>14568</v>
      </c>
      <c r="I44277" t="s">
        <v>120288</v>
      </c>
      <c r="J44277" t="s">
        <v>17</v>
      </c>
    </row>
    <row r="44278" spans="1:10" x14ac:dyDescent="0.25">
      <c r="A44278" t="s">
        <v>120290</v>
      </c>
      <c r="B44278" t="s">
        <v>19</v>
      </c>
      <c r="C44278" t="s">
        <v>120291</v>
      </c>
      <c r="D44278">
        <v>1.0533332824707032E+16</v>
      </c>
      <c r="E44278">
        <v>-838499984741211</v>
      </c>
      <c r="F44278" t="s">
        <v>52206</v>
      </c>
      <c r="G44278" t="s">
        <v>120292</v>
      </c>
      <c r="H44278" t="s">
        <v>120293</v>
      </c>
      <c r="I44278" t="s">
        <v>120290</v>
      </c>
      <c r="J44278" t="s">
        <v>17</v>
      </c>
    </row>
    <row r="44279" spans="1:10" x14ac:dyDescent="0.25">
      <c r="A44279" t="s">
        <v>120294</v>
      </c>
      <c r="B44279" t="s">
        <v>19</v>
      </c>
      <c r="C44279" t="s">
        <v>120295</v>
      </c>
      <c r="D44279">
        <v>1.0300299644470216E+16</v>
      </c>
      <c r="E44279">
        <v>-8445010375976562</v>
      </c>
      <c r="F44279" t="s">
        <v>52206</v>
      </c>
      <c r="G44279" t="s">
        <v>120201</v>
      </c>
      <c r="H44279" t="s">
        <v>120296</v>
      </c>
      <c r="I44279" t="s">
        <v>120294</v>
      </c>
      <c r="J44279" t="s">
        <v>17</v>
      </c>
    </row>
    <row r="44280" spans="1:10" x14ac:dyDescent="0.25">
      <c r="A44280" t="s">
        <v>120297</v>
      </c>
      <c r="B44280" t="s">
        <v>19</v>
      </c>
      <c r="C44280" t="s">
        <v>120298</v>
      </c>
      <c r="D44280">
        <v>9533332824707032</v>
      </c>
      <c r="E44280">
        <v>-8446666717529297</v>
      </c>
      <c r="F44280" t="s">
        <v>52206</v>
      </c>
      <c r="G44280" t="s">
        <v>52207</v>
      </c>
      <c r="H44280" t="s">
        <v>120299</v>
      </c>
      <c r="I44280" t="s">
        <v>120297</v>
      </c>
      <c r="J44280" t="s">
        <v>17</v>
      </c>
    </row>
    <row r="44281" spans="1:10" x14ac:dyDescent="0.25">
      <c r="A44281" t="s">
        <v>120300</v>
      </c>
      <c r="B44281" t="s">
        <v>19</v>
      </c>
      <c r="C44281" t="s">
        <v>120301</v>
      </c>
      <c r="D44281">
        <v>9884443</v>
      </c>
      <c r="E44281">
        <v>-85564507</v>
      </c>
      <c r="F44281" t="s">
        <v>52206</v>
      </c>
      <c r="G44281" t="s">
        <v>117774</v>
      </c>
      <c r="H44281" t="s">
        <v>120267</v>
      </c>
      <c r="I44281" t="s">
        <v>120300</v>
      </c>
      <c r="J44281" t="s">
        <v>17</v>
      </c>
    </row>
    <row r="44282" spans="1:10" x14ac:dyDescent="0.25">
      <c r="A44282" t="s">
        <v>120302</v>
      </c>
      <c r="B44282" t="s">
        <v>19</v>
      </c>
      <c r="C44282" t="s">
        <v>120303</v>
      </c>
      <c r="D44282">
        <v>8957706</v>
      </c>
      <c r="E44282">
        <v>-83550308</v>
      </c>
      <c r="F44282" t="s">
        <v>52206</v>
      </c>
      <c r="G44282" t="s">
        <v>52207</v>
      </c>
      <c r="H44282" t="s">
        <v>120304</v>
      </c>
      <c r="I44282" t="s">
        <v>120302</v>
      </c>
      <c r="J44282" t="s">
        <v>17</v>
      </c>
    </row>
    <row r="44283" spans="1:10" x14ac:dyDescent="0.25">
      <c r="A44283" t="s">
        <v>120305</v>
      </c>
      <c r="B44283" t="s">
        <v>19</v>
      </c>
      <c r="C44283" t="s">
        <v>120306</v>
      </c>
      <c r="D44283">
        <v>8916350364685059</v>
      </c>
      <c r="E44283">
        <v>-835073013305664</v>
      </c>
      <c r="F44283" t="s">
        <v>52206</v>
      </c>
      <c r="G44283" t="s">
        <v>52207</v>
      </c>
      <c r="H44283" t="s">
        <v>120249</v>
      </c>
      <c r="I44283" t="s">
        <v>120305</v>
      </c>
      <c r="J44283" t="s">
        <v>17</v>
      </c>
    </row>
    <row r="44284" spans="1:10" x14ac:dyDescent="0.25">
      <c r="A44284" t="s">
        <v>120307</v>
      </c>
      <c r="B44284" t="s">
        <v>19</v>
      </c>
      <c r="C44284" t="s">
        <v>120308</v>
      </c>
      <c r="D44284">
        <v>1.041860008239746E+16</v>
      </c>
      <c r="E44284">
        <v>-8578269958496094</v>
      </c>
      <c r="F44284" t="s">
        <v>52206</v>
      </c>
      <c r="G44284" t="s">
        <v>117774</v>
      </c>
      <c r="H44284" t="s">
        <v>120309</v>
      </c>
      <c r="I44284" t="s">
        <v>120307</v>
      </c>
      <c r="J44284" t="s">
        <v>120310</v>
      </c>
    </row>
    <row r="44285" spans="1:10" x14ac:dyDescent="0.25">
      <c r="A44285" t="s">
        <v>120311</v>
      </c>
      <c r="B44285" t="s">
        <v>19</v>
      </c>
      <c r="C44285" t="s">
        <v>120312</v>
      </c>
      <c r="D44285">
        <v>1.0447400093078612E+16</v>
      </c>
      <c r="E44285">
        <v>-8436900329589844</v>
      </c>
      <c r="F44285" t="s">
        <v>52206</v>
      </c>
      <c r="G44285" t="s">
        <v>120201</v>
      </c>
      <c r="H44285" t="s">
        <v>14568</v>
      </c>
      <c r="I44285" t="s">
        <v>120311</v>
      </c>
      <c r="J44285" t="s">
        <v>17</v>
      </c>
    </row>
    <row r="44286" spans="1:10" x14ac:dyDescent="0.25">
      <c r="A44286" t="s">
        <v>120313</v>
      </c>
      <c r="B44286" t="s">
        <v>19</v>
      </c>
      <c r="C44286" t="s">
        <v>120314</v>
      </c>
      <c r="D44286">
        <v>865250015258789</v>
      </c>
      <c r="E44286">
        <v>-8306529998779297</v>
      </c>
      <c r="F44286" t="s">
        <v>52206</v>
      </c>
      <c r="G44286" t="s">
        <v>52207</v>
      </c>
      <c r="H44286" t="s">
        <v>120249</v>
      </c>
      <c r="I44286" t="s">
        <v>120313</v>
      </c>
      <c r="J44286" t="s">
        <v>17</v>
      </c>
    </row>
    <row r="44287" spans="1:10" x14ac:dyDescent="0.25">
      <c r="A44287" t="s">
        <v>120315</v>
      </c>
      <c r="B44287" t="s">
        <v>19</v>
      </c>
      <c r="C44287" t="s">
        <v>120316</v>
      </c>
      <c r="D44287">
        <v>991670036315918</v>
      </c>
      <c r="E44287">
        <v>-8563330078125</v>
      </c>
      <c r="F44287" t="s">
        <v>52206</v>
      </c>
      <c r="G44287" t="s">
        <v>117774</v>
      </c>
      <c r="H44287" t="s">
        <v>120317</v>
      </c>
      <c r="I44287" t="s">
        <v>120315</v>
      </c>
      <c r="J44287" t="s">
        <v>17</v>
      </c>
    </row>
    <row r="44288" spans="1:10" x14ac:dyDescent="0.25">
      <c r="A44288" t="s">
        <v>120318</v>
      </c>
      <c r="B44288" t="s">
        <v>17040</v>
      </c>
      <c r="C44288" t="s">
        <v>120319</v>
      </c>
      <c r="D44288">
        <v>8654009819030762</v>
      </c>
      <c r="E44288">
        <v>-8318219757080078</v>
      </c>
      <c r="F44288" t="s">
        <v>52206</v>
      </c>
      <c r="G44288" t="s">
        <v>52207</v>
      </c>
      <c r="H44288" t="s">
        <v>120246</v>
      </c>
      <c r="I44288" t="s">
        <v>120318</v>
      </c>
      <c r="J44288" t="s">
        <v>120320</v>
      </c>
    </row>
    <row r="44289" spans="1:10" x14ac:dyDescent="0.25">
      <c r="A44289" t="s">
        <v>120321</v>
      </c>
      <c r="B44289" t="s">
        <v>17040</v>
      </c>
      <c r="C44289" t="s">
        <v>120322</v>
      </c>
      <c r="D44289">
        <v>102172002792</v>
      </c>
      <c r="E44289">
        <v>-8379699707030001</v>
      </c>
      <c r="F44289" t="s">
        <v>52206</v>
      </c>
      <c r="G44289" t="s">
        <v>120197</v>
      </c>
      <c r="H44289" t="s">
        <v>120221</v>
      </c>
      <c r="I44289" t="s">
        <v>120321</v>
      </c>
      <c r="J44289" t="s">
        <v>120323</v>
      </c>
    </row>
    <row r="44290" spans="1:10" x14ac:dyDescent="0.25">
      <c r="A44290" t="s">
        <v>120324</v>
      </c>
      <c r="B44290" t="s">
        <v>19</v>
      </c>
      <c r="C44290" t="s">
        <v>120325</v>
      </c>
      <c r="D44290">
        <v>1.068333339691162E+16</v>
      </c>
      <c r="E44290">
        <v>-8483333587646484</v>
      </c>
      <c r="F44290" t="s">
        <v>52206</v>
      </c>
      <c r="G44290" t="s">
        <v>120201</v>
      </c>
      <c r="H44290" t="s">
        <v>120326</v>
      </c>
      <c r="I44290" t="s">
        <v>120324</v>
      </c>
      <c r="J44290" t="s">
        <v>17</v>
      </c>
    </row>
    <row r="44291" spans="1:10" x14ac:dyDescent="0.25">
      <c r="A44291" t="s">
        <v>120327</v>
      </c>
      <c r="B44291" t="s">
        <v>11</v>
      </c>
      <c r="C44291" t="s">
        <v>120328</v>
      </c>
      <c r="D44291">
        <v>9935449600219728</v>
      </c>
      <c r="E44291">
        <v>-8408049774169922</v>
      </c>
      <c r="F44291" t="s">
        <v>52206</v>
      </c>
      <c r="G44291" t="s">
        <v>52215</v>
      </c>
      <c r="H44291" t="s">
        <v>120329</v>
      </c>
      <c r="I44291" t="s">
        <v>120327</v>
      </c>
      <c r="J44291" t="s">
        <v>17</v>
      </c>
    </row>
    <row r="44292" spans="1:10" x14ac:dyDescent="0.25">
      <c r="A44292" t="s">
        <v>120330</v>
      </c>
      <c r="B44292" t="s">
        <v>19</v>
      </c>
      <c r="C44292" t="s">
        <v>120331</v>
      </c>
      <c r="D44292">
        <v>1.0449999809265136E+16</v>
      </c>
      <c r="E44292">
        <v>-8408333587646484</v>
      </c>
      <c r="F44292" t="s">
        <v>52206</v>
      </c>
      <c r="G44292" t="s">
        <v>120292</v>
      </c>
      <c r="H44292" t="s">
        <v>120332</v>
      </c>
      <c r="I44292" t="s">
        <v>120330</v>
      </c>
      <c r="J44292" t="s">
        <v>17</v>
      </c>
    </row>
    <row r="44293" spans="1:10" x14ac:dyDescent="0.25">
      <c r="A44293" t="s">
        <v>120333</v>
      </c>
      <c r="B44293" t="s">
        <v>19</v>
      </c>
      <c r="C44293" t="s">
        <v>120334</v>
      </c>
      <c r="D44293">
        <v>1.0800000190734864E+16</v>
      </c>
      <c r="E44293">
        <v>-8436666870117188</v>
      </c>
      <c r="F44293" t="s">
        <v>52206</v>
      </c>
      <c r="G44293" t="s">
        <v>120201</v>
      </c>
      <c r="H44293" t="s">
        <v>14568</v>
      </c>
      <c r="I44293" t="s">
        <v>120333</v>
      </c>
      <c r="J44293" t="s">
        <v>17</v>
      </c>
    </row>
    <row r="44294" spans="1:10" x14ac:dyDescent="0.25">
      <c r="A44294" t="s">
        <v>120335</v>
      </c>
      <c r="B44294" t="s">
        <v>19</v>
      </c>
      <c r="C44294" t="s">
        <v>120336</v>
      </c>
      <c r="D44294">
        <v>1.056666660308838E+16</v>
      </c>
      <c r="E44294">
        <v>-841500015258789</v>
      </c>
      <c r="F44294" t="s">
        <v>52206</v>
      </c>
      <c r="G44294" t="s">
        <v>120292</v>
      </c>
      <c r="H44294" t="s">
        <v>120332</v>
      </c>
      <c r="I44294" t="s">
        <v>120335</v>
      </c>
      <c r="J44294" t="s">
        <v>17</v>
      </c>
    </row>
    <row r="44295" spans="1:10" x14ac:dyDescent="0.25">
      <c r="A44295" t="s">
        <v>120337</v>
      </c>
      <c r="B44295" t="s">
        <v>19</v>
      </c>
      <c r="C44295" t="s">
        <v>120338</v>
      </c>
      <c r="D44295">
        <v>10451918</v>
      </c>
      <c r="E44295">
        <v>-85149725</v>
      </c>
      <c r="F44295" t="s">
        <v>52206</v>
      </c>
      <c r="G44295" t="s">
        <v>117774</v>
      </c>
      <c r="H44295" t="s">
        <v>120339</v>
      </c>
      <c r="I44295" t="s">
        <v>120337</v>
      </c>
      <c r="J44295" t="s">
        <v>17</v>
      </c>
    </row>
    <row r="44296" spans="1:10" x14ac:dyDescent="0.25">
      <c r="A44296" t="s">
        <v>120340</v>
      </c>
      <c r="B44296" t="s">
        <v>19</v>
      </c>
      <c r="C44296" t="s">
        <v>120341</v>
      </c>
      <c r="D44296">
        <v>1.0449999809265136E+16</v>
      </c>
      <c r="E44296">
        <v>-8366666412353516</v>
      </c>
      <c r="F44296" t="s">
        <v>52206</v>
      </c>
      <c r="G44296" t="s">
        <v>120197</v>
      </c>
      <c r="H44296" t="s">
        <v>120221</v>
      </c>
      <c r="I44296" t="s">
        <v>120340</v>
      </c>
      <c r="J44296" t="s">
        <v>17</v>
      </c>
    </row>
    <row r="44297" spans="1:10" x14ac:dyDescent="0.25">
      <c r="A44297" t="s">
        <v>120342</v>
      </c>
      <c r="B44297" t="s">
        <v>19</v>
      </c>
      <c r="C44297" t="s">
        <v>120343</v>
      </c>
      <c r="D44297">
        <v>985611</v>
      </c>
      <c r="E44297">
        <v>-85370796</v>
      </c>
      <c r="F44297" t="s">
        <v>52206</v>
      </c>
      <c r="G44297" t="s">
        <v>117774</v>
      </c>
      <c r="H44297" t="s">
        <v>120344</v>
      </c>
      <c r="I44297" t="s">
        <v>120342</v>
      </c>
      <c r="J44297" t="s">
        <v>120345</v>
      </c>
    </row>
    <row r="44298" spans="1:10" x14ac:dyDescent="0.25">
      <c r="A44298" t="s">
        <v>120346</v>
      </c>
      <c r="B44298" t="s">
        <v>19</v>
      </c>
      <c r="C44298" t="s">
        <v>120347</v>
      </c>
      <c r="D44298">
        <v>1.0558300018310548E+16</v>
      </c>
      <c r="E44298">
        <v>-839740982055664</v>
      </c>
      <c r="F44298" t="s">
        <v>52206</v>
      </c>
      <c r="G44298" t="s">
        <v>120292</v>
      </c>
      <c r="H44298" t="s">
        <v>14568</v>
      </c>
      <c r="I44298" t="s">
        <v>120346</v>
      </c>
      <c r="J44298" t="s">
        <v>17</v>
      </c>
    </row>
    <row r="44299" spans="1:10" x14ac:dyDescent="0.25">
      <c r="A44299" t="s">
        <v>120348</v>
      </c>
      <c r="B44299" t="s">
        <v>19</v>
      </c>
      <c r="C44299" t="s">
        <v>120349</v>
      </c>
      <c r="D44299">
        <v>9555270195007324</v>
      </c>
      <c r="E44299">
        <v>-84556396484375</v>
      </c>
      <c r="F44299" t="s">
        <v>52206</v>
      </c>
      <c r="G44299" t="s">
        <v>52207</v>
      </c>
      <c r="H44299" t="s">
        <v>120350</v>
      </c>
      <c r="I44299" t="s">
        <v>120348</v>
      </c>
      <c r="J44299" t="s">
        <v>17</v>
      </c>
    </row>
    <row r="44300" spans="1:10" x14ac:dyDescent="0.25">
      <c r="A44300" t="s">
        <v>120351</v>
      </c>
      <c r="B44300" t="s">
        <v>19</v>
      </c>
      <c r="C44300" t="s">
        <v>120352</v>
      </c>
      <c r="D44300">
        <v>1.0266667366027832E+16</v>
      </c>
      <c r="E44300">
        <v>-8543333435058594</v>
      </c>
      <c r="F44300" t="s">
        <v>52206</v>
      </c>
      <c r="G44300" t="s">
        <v>117774</v>
      </c>
      <c r="H44300" t="s">
        <v>118802</v>
      </c>
      <c r="I44300" t="s">
        <v>120351</v>
      </c>
      <c r="J44300" t="s">
        <v>17</v>
      </c>
    </row>
    <row r="44301" spans="1:10" x14ac:dyDescent="0.25">
      <c r="A44301" t="s">
        <v>120353</v>
      </c>
      <c r="B44301" t="s">
        <v>28212</v>
      </c>
      <c r="C44301" t="s">
        <v>120354</v>
      </c>
      <c r="D44301">
        <v>105933</v>
      </c>
      <c r="E44301">
        <v>-85544403</v>
      </c>
      <c r="F44301" t="s">
        <v>52206</v>
      </c>
      <c r="G44301" t="s">
        <v>117774</v>
      </c>
      <c r="H44301" t="s">
        <v>117775</v>
      </c>
      <c r="I44301" t="s">
        <v>120353</v>
      </c>
      <c r="J44301" t="s">
        <v>120355</v>
      </c>
    </row>
    <row r="44302" spans="1:10" x14ac:dyDescent="0.25">
      <c r="A44302" t="s">
        <v>120356</v>
      </c>
      <c r="B44302" t="s">
        <v>17040</v>
      </c>
      <c r="C44302" t="s">
        <v>120357</v>
      </c>
      <c r="D44302">
        <v>1.1035300254821776E+16</v>
      </c>
      <c r="E44302">
        <v>-8470610046386719</v>
      </c>
      <c r="F44302" t="s">
        <v>52206</v>
      </c>
      <c r="G44302" t="s">
        <v>120201</v>
      </c>
      <c r="H44302" t="s">
        <v>120358</v>
      </c>
      <c r="I44302" t="s">
        <v>120356</v>
      </c>
      <c r="J44302" t="s">
        <v>120359</v>
      </c>
    </row>
    <row r="44303" spans="1:10" x14ac:dyDescent="0.25">
      <c r="A44303" t="s">
        <v>120360</v>
      </c>
      <c r="B44303" t="s">
        <v>19</v>
      </c>
      <c r="C44303" t="s">
        <v>103963</v>
      </c>
      <c r="D44303">
        <v>8440409660339355</v>
      </c>
      <c r="E44303">
        <v>-8290650177001953</v>
      </c>
      <c r="F44303" t="s">
        <v>52206</v>
      </c>
      <c r="G44303" t="s">
        <v>52207</v>
      </c>
      <c r="H44303" t="s">
        <v>120249</v>
      </c>
      <c r="I44303" t="s">
        <v>120360</v>
      </c>
      <c r="J44303" t="s">
        <v>17</v>
      </c>
    </row>
    <row r="44304" spans="1:10" x14ac:dyDescent="0.25">
      <c r="A44304" t="s">
        <v>120361</v>
      </c>
      <c r="B44304" t="s">
        <v>19</v>
      </c>
      <c r="C44304" t="s">
        <v>120362</v>
      </c>
      <c r="D44304">
        <v>1.0649999618530272E+16</v>
      </c>
      <c r="E44304">
        <v>-8553299713134766</v>
      </c>
      <c r="F44304" t="s">
        <v>52206</v>
      </c>
      <c r="G44304" t="s">
        <v>117774</v>
      </c>
      <c r="H44304" t="s">
        <v>117775</v>
      </c>
      <c r="I44304" t="s">
        <v>120361</v>
      </c>
      <c r="J44304" t="s">
        <v>17</v>
      </c>
    </row>
    <row r="44305" spans="1:10" x14ac:dyDescent="0.25">
      <c r="A44305" t="s">
        <v>120363</v>
      </c>
      <c r="B44305" t="s">
        <v>19</v>
      </c>
      <c r="C44305" t="s">
        <v>120364</v>
      </c>
      <c r="D44305">
        <v>1.0800000190734864E+16</v>
      </c>
      <c r="E44305">
        <v>-8491666412353516</v>
      </c>
      <c r="F44305" t="s">
        <v>52206</v>
      </c>
      <c r="G44305" t="s">
        <v>120201</v>
      </c>
      <c r="H44305" t="s">
        <v>120365</v>
      </c>
      <c r="I44305" t="s">
        <v>120363</v>
      </c>
      <c r="J44305" t="s">
        <v>17</v>
      </c>
    </row>
    <row r="44306" spans="1:10" x14ac:dyDescent="0.25">
      <c r="A44306" t="s">
        <v>120366</v>
      </c>
      <c r="B44306" t="s">
        <v>19</v>
      </c>
      <c r="C44306" t="s">
        <v>120367</v>
      </c>
      <c r="D44306">
        <v>9515270233154296</v>
      </c>
      <c r="E44306">
        <v>-8430149841308594</v>
      </c>
      <c r="F44306" t="s">
        <v>52206</v>
      </c>
      <c r="G44306" t="s">
        <v>52207</v>
      </c>
      <c r="H44306" t="s">
        <v>120299</v>
      </c>
      <c r="I44306" t="s">
        <v>120366</v>
      </c>
      <c r="J44306" t="s">
        <v>17</v>
      </c>
    </row>
    <row r="44307" spans="1:10" x14ac:dyDescent="0.25">
      <c r="A44307" t="s">
        <v>120368</v>
      </c>
      <c r="B44307" t="s">
        <v>19</v>
      </c>
      <c r="C44307" t="s">
        <v>120369</v>
      </c>
      <c r="D44307">
        <v>1.006666660308838E+16</v>
      </c>
      <c r="E44307">
        <v>-8358333587646484</v>
      </c>
      <c r="F44307" t="s">
        <v>52206</v>
      </c>
      <c r="G44307" t="s">
        <v>120197</v>
      </c>
      <c r="H44307" t="s">
        <v>120218</v>
      </c>
      <c r="I44307" t="s">
        <v>120368</v>
      </c>
      <c r="J44307" t="s">
        <v>17</v>
      </c>
    </row>
    <row r="44308" spans="1:10" x14ac:dyDescent="0.25">
      <c r="A44308" t="s">
        <v>120370</v>
      </c>
      <c r="B44308" t="s">
        <v>17040</v>
      </c>
      <c r="C44308" t="s">
        <v>120371</v>
      </c>
      <c r="D44308">
        <v>995796012878418</v>
      </c>
      <c r="E44308">
        <v>-8302200317382812</v>
      </c>
      <c r="F44308" t="s">
        <v>52206</v>
      </c>
      <c r="G44308" t="s">
        <v>120197</v>
      </c>
      <c r="H44308" t="s">
        <v>120372</v>
      </c>
      <c r="I44308" t="s">
        <v>120370</v>
      </c>
      <c r="J44308" t="s">
        <v>120373</v>
      </c>
    </row>
    <row r="44309" spans="1:10" x14ac:dyDescent="0.25">
      <c r="A44309" t="s">
        <v>120374</v>
      </c>
      <c r="B44309" t="s">
        <v>19</v>
      </c>
      <c r="C44309" t="s">
        <v>120375</v>
      </c>
      <c r="D44309">
        <v>1.0420700073242188E+16</v>
      </c>
      <c r="E44309">
        <v>-8547200012207031</v>
      </c>
      <c r="F44309" t="s">
        <v>52206</v>
      </c>
      <c r="G44309" t="s">
        <v>117774</v>
      </c>
      <c r="H44309" t="s">
        <v>120267</v>
      </c>
      <c r="I44309" t="s">
        <v>120374</v>
      </c>
      <c r="J44309" t="s">
        <v>17</v>
      </c>
    </row>
    <row r="44310" spans="1:10" x14ac:dyDescent="0.25">
      <c r="A44310" t="s">
        <v>120376</v>
      </c>
      <c r="B44310" t="s">
        <v>11</v>
      </c>
      <c r="C44310" t="s">
        <v>120377</v>
      </c>
      <c r="D44310">
        <v>9925832748413086</v>
      </c>
      <c r="E44310">
        <v>-8408333587646484</v>
      </c>
      <c r="F44310" t="s">
        <v>52206</v>
      </c>
      <c r="G44310" t="s">
        <v>52215</v>
      </c>
      <c r="H44310" t="s">
        <v>120378</v>
      </c>
      <c r="I44310" t="s">
        <v>120376</v>
      </c>
      <c r="J44310" t="s">
        <v>17</v>
      </c>
    </row>
    <row r="44311" spans="1:10" x14ac:dyDescent="0.25">
      <c r="A44311" t="s">
        <v>120379</v>
      </c>
      <c r="B44311" t="s">
        <v>19</v>
      </c>
      <c r="C44311" t="s">
        <v>120380</v>
      </c>
      <c r="D44311">
        <v>1.0366666793823242E+16</v>
      </c>
      <c r="E44311">
        <v>-8519999694824219</v>
      </c>
      <c r="F44311" t="s">
        <v>52206</v>
      </c>
      <c r="G44311" t="s">
        <v>117774</v>
      </c>
      <c r="H44311" t="s">
        <v>120339</v>
      </c>
      <c r="I44311" t="s">
        <v>120379</v>
      </c>
      <c r="J44311" t="s">
        <v>17</v>
      </c>
    </row>
    <row r="44312" spans="1:10" x14ac:dyDescent="0.25">
      <c r="A44312" t="s">
        <v>120381</v>
      </c>
      <c r="B44312" t="s">
        <v>11</v>
      </c>
      <c r="C44312" t="s">
        <v>120382</v>
      </c>
      <c r="D44312">
        <v>1.0316699981689452E+16</v>
      </c>
      <c r="E44312">
        <v>-8391670227050781</v>
      </c>
      <c r="F44312" t="s">
        <v>52206</v>
      </c>
      <c r="G44312" t="s">
        <v>120292</v>
      </c>
      <c r="H44312" t="s">
        <v>120332</v>
      </c>
      <c r="I44312" t="s">
        <v>120381</v>
      </c>
      <c r="J44312" t="s">
        <v>17</v>
      </c>
    </row>
    <row r="44313" spans="1:10" x14ac:dyDescent="0.25">
      <c r="A44313" t="s">
        <v>120383</v>
      </c>
      <c r="B44313" t="s">
        <v>19</v>
      </c>
      <c r="C44313" t="s">
        <v>4857</v>
      </c>
      <c r="D44313">
        <v>1.056700038909912E+16</v>
      </c>
      <c r="E44313">
        <v>-855999984741211</v>
      </c>
      <c r="F44313" t="s">
        <v>52206</v>
      </c>
      <c r="G44313" t="s">
        <v>117774</v>
      </c>
      <c r="H44313" t="s">
        <v>120384</v>
      </c>
      <c r="I44313" t="s">
        <v>120383</v>
      </c>
      <c r="J44313" t="s">
        <v>17</v>
      </c>
    </row>
    <row r="44314" spans="1:10" x14ac:dyDescent="0.25">
      <c r="A44314" t="s">
        <v>120385</v>
      </c>
      <c r="B44314" t="s">
        <v>19</v>
      </c>
      <c r="C44314" t="s">
        <v>120386</v>
      </c>
      <c r="D44314">
        <v>1068120002746582</v>
      </c>
      <c r="E44314">
        <v>-855280990600586</v>
      </c>
      <c r="F44314" t="s">
        <v>52206</v>
      </c>
      <c r="G44314" t="s">
        <v>117774</v>
      </c>
      <c r="H44314" t="s">
        <v>117775</v>
      </c>
      <c r="I44314" t="s">
        <v>120385</v>
      </c>
      <c r="J44314" t="s">
        <v>17</v>
      </c>
    </row>
    <row r="44315" spans="1:10" x14ac:dyDescent="0.25">
      <c r="A44315" t="s">
        <v>120387</v>
      </c>
      <c r="B44315" t="s">
        <v>19</v>
      </c>
      <c r="C44315" t="s">
        <v>120388</v>
      </c>
      <c r="D44315">
        <v>9550000190734864</v>
      </c>
      <c r="E44315">
        <v>-8456666564941406</v>
      </c>
      <c r="F44315" t="s">
        <v>52206</v>
      </c>
      <c r="G44315" t="s">
        <v>52207</v>
      </c>
      <c r="H44315" t="s">
        <v>120299</v>
      </c>
      <c r="I44315" t="s">
        <v>120387</v>
      </c>
      <c r="J44315" t="s">
        <v>17</v>
      </c>
    </row>
    <row r="44316" spans="1:10" x14ac:dyDescent="0.25">
      <c r="A44316" t="s">
        <v>120389</v>
      </c>
      <c r="B44316" t="s">
        <v>19</v>
      </c>
      <c r="C44316" t="s">
        <v>120390</v>
      </c>
      <c r="D44316">
        <v>1.0483599662780762E+16</v>
      </c>
      <c r="E44316">
        <v>-8546199798583984</v>
      </c>
      <c r="F44316" t="s">
        <v>52206</v>
      </c>
      <c r="G44316" t="s">
        <v>117774</v>
      </c>
      <c r="H44316" t="s">
        <v>118802</v>
      </c>
      <c r="I44316" t="s">
        <v>120389</v>
      </c>
      <c r="J44316" t="s">
        <v>17</v>
      </c>
    </row>
    <row r="44317" spans="1:10" x14ac:dyDescent="0.25">
      <c r="A44317" t="s">
        <v>120391</v>
      </c>
      <c r="B44317" t="s">
        <v>19</v>
      </c>
      <c r="C44317" t="s">
        <v>120392</v>
      </c>
      <c r="D44317">
        <v>1.0083333015441896E+16</v>
      </c>
      <c r="E44317">
        <v>-8526667022705078</v>
      </c>
      <c r="F44317" t="s">
        <v>52206</v>
      </c>
      <c r="G44317" t="s">
        <v>117774</v>
      </c>
      <c r="H44317" t="s">
        <v>120393</v>
      </c>
      <c r="I44317" t="s">
        <v>120391</v>
      </c>
      <c r="J44317" t="s">
        <v>17</v>
      </c>
    </row>
    <row r="44318" spans="1:10" x14ac:dyDescent="0.25">
      <c r="A44318" t="s">
        <v>120394</v>
      </c>
      <c r="B44318" t="s">
        <v>19</v>
      </c>
      <c r="C44318" t="s">
        <v>120395</v>
      </c>
      <c r="D44318">
        <v>1.0916666984558104E+16</v>
      </c>
      <c r="E44318">
        <v>-8571666717529297</v>
      </c>
      <c r="F44318" t="s">
        <v>52206</v>
      </c>
      <c r="G44318" t="s">
        <v>117774</v>
      </c>
      <c r="H44318" t="s">
        <v>30973</v>
      </c>
      <c r="I44318" t="s">
        <v>120394</v>
      </c>
      <c r="J44318" t="s">
        <v>17</v>
      </c>
    </row>
    <row r="44319" spans="1:10" x14ac:dyDescent="0.25">
      <c r="A44319" t="s">
        <v>120396</v>
      </c>
      <c r="B44319" t="s">
        <v>19</v>
      </c>
      <c r="C44319" t="s">
        <v>120397</v>
      </c>
      <c r="D44319">
        <v>104307003021</v>
      </c>
      <c r="E44319">
        <v>-8517459869380001</v>
      </c>
      <c r="F44319" t="s">
        <v>52206</v>
      </c>
      <c r="G44319" t="s">
        <v>117774</v>
      </c>
      <c r="H44319" t="s">
        <v>120339</v>
      </c>
      <c r="I44319" t="s">
        <v>120396</v>
      </c>
      <c r="J44319" t="s">
        <v>120398</v>
      </c>
    </row>
    <row r="44320" spans="1:10" x14ac:dyDescent="0.25">
      <c r="A44320" t="s">
        <v>120399</v>
      </c>
      <c r="B44320" t="s">
        <v>19</v>
      </c>
      <c r="C44320" t="s">
        <v>120400</v>
      </c>
      <c r="D44320">
        <v>989932</v>
      </c>
      <c r="E44320">
        <v>-85550098</v>
      </c>
      <c r="F44320" t="s">
        <v>52206</v>
      </c>
      <c r="G44320" t="s">
        <v>117774</v>
      </c>
      <c r="H44320" t="s">
        <v>17</v>
      </c>
      <c r="I44320" t="s">
        <v>120399</v>
      </c>
      <c r="J44320" t="s">
        <v>17</v>
      </c>
    </row>
    <row r="44321" spans="1:10" x14ac:dyDescent="0.25">
      <c r="A44321" t="s">
        <v>120401</v>
      </c>
      <c r="B44321" t="s">
        <v>11</v>
      </c>
      <c r="C44321" t="s">
        <v>120402</v>
      </c>
      <c r="D44321">
        <v>10491667</v>
      </c>
      <c r="E44321">
        <v>-85791667</v>
      </c>
      <c r="F44321" t="s">
        <v>52206</v>
      </c>
      <c r="G44321" t="s">
        <v>117774</v>
      </c>
      <c r="H44321" t="s">
        <v>120403</v>
      </c>
      <c r="I44321" t="s">
        <v>120401</v>
      </c>
      <c r="J44321" t="s">
        <v>17</v>
      </c>
    </row>
    <row r="44322" spans="1:10" x14ac:dyDescent="0.25">
      <c r="A44322" t="s">
        <v>120404</v>
      </c>
      <c r="B44322" t="s">
        <v>19</v>
      </c>
      <c r="C44322" t="s">
        <v>120354</v>
      </c>
      <c r="D44322">
        <v>1.0139399528503418E+16</v>
      </c>
      <c r="E44322">
        <v>-8544580078125</v>
      </c>
      <c r="F44322" t="s">
        <v>52206</v>
      </c>
      <c r="G44322" t="s">
        <v>117774</v>
      </c>
      <c r="H44322" t="s">
        <v>120405</v>
      </c>
      <c r="I44322" t="s">
        <v>120404</v>
      </c>
      <c r="J44322" t="s">
        <v>120406</v>
      </c>
    </row>
    <row r="44323" spans="1:10" x14ac:dyDescent="0.25">
      <c r="A44323" t="s">
        <v>120407</v>
      </c>
      <c r="B44323" t="s">
        <v>19</v>
      </c>
      <c r="C44323" t="s">
        <v>120408</v>
      </c>
      <c r="D44323">
        <v>9389821</v>
      </c>
      <c r="E44323">
        <v>-83677897</v>
      </c>
      <c r="F44323" t="s">
        <v>52206</v>
      </c>
      <c r="G44323" t="s">
        <v>52215</v>
      </c>
      <c r="H44323" t="s">
        <v>29571</v>
      </c>
      <c r="I44323" t="s">
        <v>120407</v>
      </c>
      <c r="J44323" t="s">
        <v>17</v>
      </c>
    </row>
    <row r="44324" spans="1:10" x14ac:dyDescent="0.25">
      <c r="A44324" t="s">
        <v>120409</v>
      </c>
      <c r="B44324" t="s">
        <v>17040</v>
      </c>
      <c r="C44324" t="s">
        <v>120410</v>
      </c>
      <c r="D44324">
        <v>9976490020750000</v>
      </c>
      <c r="E44324">
        <v>-8565299987790002</v>
      </c>
      <c r="F44324" t="s">
        <v>52206</v>
      </c>
      <c r="G44324" t="s">
        <v>117774</v>
      </c>
      <c r="H44324" t="s">
        <v>120267</v>
      </c>
      <c r="I44324" t="s">
        <v>120409</v>
      </c>
      <c r="J44324" t="s">
        <v>120411</v>
      </c>
    </row>
    <row r="44325" spans="1:10" x14ac:dyDescent="0.25">
      <c r="A44325" t="s">
        <v>120412</v>
      </c>
      <c r="B44325" t="s">
        <v>17040</v>
      </c>
      <c r="C44325" t="s">
        <v>120413</v>
      </c>
      <c r="D44325">
        <v>999386</v>
      </c>
      <c r="E44325">
        <v>-84208801</v>
      </c>
      <c r="F44325" t="s">
        <v>52206</v>
      </c>
      <c r="G44325" t="s">
        <v>120201</v>
      </c>
      <c r="H44325" t="s">
        <v>120414</v>
      </c>
      <c r="I44325" t="s">
        <v>120412</v>
      </c>
      <c r="J44325" t="s">
        <v>120415</v>
      </c>
    </row>
    <row r="44326" spans="1:10" x14ac:dyDescent="0.25">
      <c r="A44326" t="s">
        <v>120416</v>
      </c>
      <c r="B44326" t="s">
        <v>19</v>
      </c>
      <c r="C44326" t="s">
        <v>120417</v>
      </c>
      <c r="D44326">
        <v>9851409912109376</v>
      </c>
      <c r="E44326">
        <v>-8523789978027344</v>
      </c>
      <c r="F44326" t="s">
        <v>52206</v>
      </c>
      <c r="G44326" t="s">
        <v>117774</v>
      </c>
      <c r="H44326" t="s">
        <v>120344</v>
      </c>
      <c r="I44326" t="s">
        <v>120416</v>
      </c>
      <c r="J44326" t="s">
        <v>17</v>
      </c>
    </row>
    <row r="44327" spans="1:10" x14ac:dyDescent="0.25">
      <c r="A44327" t="s">
        <v>120418</v>
      </c>
      <c r="B44327" t="s">
        <v>35</v>
      </c>
      <c r="C44327" t="s">
        <v>120419</v>
      </c>
      <c r="D44327">
        <v>864999</v>
      </c>
      <c r="E44327">
        <v>-83432998657227</v>
      </c>
      <c r="F44327" t="s">
        <v>52206</v>
      </c>
      <c r="G44327" t="s">
        <v>52207</v>
      </c>
      <c r="H44327" t="s">
        <v>120249</v>
      </c>
      <c r="I44327" t="s">
        <v>17</v>
      </c>
      <c r="J44327" t="s">
        <v>17</v>
      </c>
    </row>
    <row r="44328" spans="1:10" x14ac:dyDescent="0.25">
      <c r="A44328" t="s">
        <v>120420</v>
      </c>
      <c r="B44328" t="s">
        <v>35</v>
      </c>
      <c r="C44328" t="s">
        <v>120421</v>
      </c>
      <c r="D44328">
        <v>8530931</v>
      </c>
      <c r="E44328">
        <v>-82841367</v>
      </c>
      <c r="F44328" t="s">
        <v>52206</v>
      </c>
      <c r="G44328" t="s">
        <v>52207</v>
      </c>
      <c r="H44328" t="s">
        <v>120422</v>
      </c>
      <c r="I44328" t="s">
        <v>17</v>
      </c>
      <c r="J44328" t="s">
        <v>17</v>
      </c>
    </row>
    <row r="44329" spans="1:10" x14ac:dyDescent="0.25">
      <c r="A44329" t="s">
        <v>120423</v>
      </c>
      <c r="B44329" t="s">
        <v>19</v>
      </c>
      <c r="C44329" t="s">
        <v>120424</v>
      </c>
      <c r="D44329">
        <v>9732170104980468</v>
      </c>
      <c r="E44329">
        <v>-8298320007324219</v>
      </c>
      <c r="F44329" t="s">
        <v>52206</v>
      </c>
      <c r="G44329" t="s">
        <v>120197</v>
      </c>
      <c r="H44329" t="s">
        <v>118262</v>
      </c>
      <c r="I44329" t="s">
        <v>120423</v>
      </c>
      <c r="J44329" t="s">
        <v>17</v>
      </c>
    </row>
    <row r="44330" spans="1:10" x14ac:dyDescent="0.25">
      <c r="A44330" t="s">
        <v>120425</v>
      </c>
      <c r="B44330" t="s">
        <v>17040</v>
      </c>
      <c r="C44330" t="s">
        <v>120426</v>
      </c>
      <c r="D44330">
        <v>8533329963684082</v>
      </c>
      <c r="E44330">
        <v>-8330000305175781</v>
      </c>
      <c r="F44330" t="s">
        <v>52206</v>
      </c>
      <c r="G44330" t="s">
        <v>52207</v>
      </c>
      <c r="H44330" t="s">
        <v>120427</v>
      </c>
      <c r="I44330" t="s">
        <v>120425</v>
      </c>
      <c r="J44330" t="s">
        <v>120428</v>
      </c>
    </row>
    <row r="44331" spans="1:10" x14ac:dyDescent="0.25">
      <c r="A44331" t="s">
        <v>120429</v>
      </c>
      <c r="B44331" t="s">
        <v>19</v>
      </c>
      <c r="C44331" t="s">
        <v>120430</v>
      </c>
      <c r="D44331">
        <v>9157537</v>
      </c>
      <c r="E44331">
        <v>-83735446</v>
      </c>
      <c r="F44331" t="s">
        <v>52206</v>
      </c>
      <c r="G44331" t="s">
        <v>52207</v>
      </c>
      <c r="H44331" t="s">
        <v>120431</v>
      </c>
      <c r="I44331" t="s">
        <v>120429</v>
      </c>
      <c r="J44331" t="s">
        <v>17</v>
      </c>
    </row>
    <row r="44332" spans="1:10" x14ac:dyDescent="0.25">
      <c r="A44332" t="s">
        <v>120432</v>
      </c>
      <c r="B44332" t="s">
        <v>19</v>
      </c>
      <c r="C44332" t="s">
        <v>120433</v>
      </c>
      <c r="D44332">
        <v>9357979774475098</v>
      </c>
      <c r="E44332">
        <v>-8397949981689453</v>
      </c>
      <c r="F44332" t="s">
        <v>52206</v>
      </c>
      <c r="G44332" t="s">
        <v>52207</v>
      </c>
      <c r="H44332" t="s">
        <v>120434</v>
      </c>
      <c r="I44332" t="s">
        <v>120432</v>
      </c>
      <c r="J44332" t="s">
        <v>17</v>
      </c>
    </row>
    <row r="44333" spans="1:10" x14ac:dyDescent="0.25">
      <c r="A44333" t="s">
        <v>120435</v>
      </c>
      <c r="B44333" t="s">
        <v>17040</v>
      </c>
      <c r="C44333" t="s">
        <v>120436</v>
      </c>
      <c r="D44333">
        <v>895103</v>
      </c>
      <c r="E44333">
        <v>-83468597</v>
      </c>
      <c r="F44333" t="s">
        <v>52206</v>
      </c>
      <c r="G44333" t="s">
        <v>52207</v>
      </c>
      <c r="H44333" t="s">
        <v>120437</v>
      </c>
      <c r="I44333" t="s">
        <v>120435</v>
      </c>
      <c r="J44333" t="s">
        <v>120438</v>
      </c>
    </row>
    <row r="44334" spans="1:10" x14ac:dyDescent="0.25">
      <c r="A44334" t="s">
        <v>120439</v>
      </c>
      <c r="B44334" t="s">
        <v>19</v>
      </c>
      <c r="C44334" t="s">
        <v>120440</v>
      </c>
      <c r="D44334">
        <v>1.0486700057983398E+16</v>
      </c>
      <c r="E44334">
        <v>-8541419982910156</v>
      </c>
      <c r="F44334" t="s">
        <v>52206</v>
      </c>
      <c r="G44334" t="s">
        <v>117774</v>
      </c>
      <c r="H44334" t="s">
        <v>117775</v>
      </c>
      <c r="I44334" t="s">
        <v>120439</v>
      </c>
      <c r="J44334" t="s">
        <v>17</v>
      </c>
    </row>
    <row r="44335" spans="1:10" x14ac:dyDescent="0.25">
      <c r="A44335" t="s">
        <v>120441</v>
      </c>
      <c r="B44335" t="s">
        <v>19</v>
      </c>
      <c r="C44335" t="s">
        <v>120442</v>
      </c>
      <c r="D44335">
        <v>835731029510498</v>
      </c>
      <c r="E44335">
        <v>-8313690185546875</v>
      </c>
      <c r="F44335" t="s">
        <v>52206</v>
      </c>
      <c r="G44335" t="s">
        <v>52207</v>
      </c>
      <c r="H44335" t="s">
        <v>120249</v>
      </c>
      <c r="I44335" t="s">
        <v>120441</v>
      </c>
      <c r="J44335" t="s">
        <v>17</v>
      </c>
    </row>
    <row r="44336" spans="1:10" x14ac:dyDescent="0.25">
      <c r="A44336" t="s">
        <v>120443</v>
      </c>
      <c r="B44336" t="s">
        <v>19</v>
      </c>
      <c r="C44336" t="s">
        <v>120444</v>
      </c>
      <c r="D44336">
        <v>9858309745788574</v>
      </c>
      <c r="E44336">
        <v>-8469439697265625</v>
      </c>
      <c r="F44336" t="s">
        <v>52206</v>
      </c>
      <c r="G44336" t="s">
        <v>52207</v>
      </c>
      <c r="H44336" t="s">
        <v>120445</v>
      </c>
      <c r="I44336" t="s">
        <v>120443</v>
      </c>
      <c r="J44336" t="s">
        <v>17</v>
      </c>
    </row>
    <row r="44337" spans="1:10" x14ac:dyDescent="0.25">
      <c r="A44337" t="s">
        <v>120446</v>
      </c>
      <c r="B44337" t="s">
        <v>19</v>
      </c>
      <c r="C44337" t="s">
        <v>120447</v>
      </c>
      <c r="D44337">
        <v>9578667</v>
      </c>
      <c r="E44337">
        <v>-843445</v>
      </c>
      <c r="F44337" t="s">
        <v>52206</v>
      </c>
      <c r="G44337" t="s">
        <v>52207</v>
      </c>
      <c r="H44337" t="s">
        <v>17</v>
      </c>
      <c r="I44337" t="s">
        <v>120446</v>
      </c>
      <c r="J44337" t="s">
        <v>17</v>
      </c>
    </row>
    <row r="44338" spans="1:10" x14ac:dyDescent="0.25">
      <c r="A44338" t="s">
        <v>120448</v>
      </c>
      <c r="B44338" t="s">
        <v>19</v>
      </c>
      <c r="C44338" t="s">
        <v>120449</v>
      </c>
      <c r="D44338">
        <v>1.0315600395202636E+16</v>
      </c>
      <c r="E44338">
        <v>-856780014038086</v>
      </c>
      <c r="F44338" t="s">
        <v>52206</v>
      </c>
      <c r="G44338" t="s">
        <v>117774</v>
      </c>
      <c r="H44338" t="s">
        <v>13229</v>
      </c>
      <c r="I44338" t="s">
        <v>120448</v>
      </c>
      <c r="J44338" t="s">
        <v>17</v>
      </c>
    </row>
    <row r="44339" spans="1:10" x14ac:dyDescent="0.25">
      <c r="A44339" t="s">
        <v>120450</v>
      </c>
      <c r="B44339" t="s">
        <v>19</v>
      </c>
      <c r="C44339" t="s">
        <v>120451</v>
      </c>
      <c r="D44339">
        <v>9750128</v>
      </c>
      <c r="E44339">
        <v>-85250738</v>
      </c>
      <c r="F44339" t="s">
        <v>52206</v>
      </c>
      <c r="G44339" t="s">
        <v>117774</v>
      </c>
      <c r="H44339" t="s">
        <v>120405</v>
      </c>
      <c r="I44339" t="s">
        <v>120450</v>
      </c>
      <c r="J44339" t="s">
        <v>17</v>
      </c>
    </row>
    <row r="44340" spans="1:10" x14ac:dyDescent="0.25">
      <c r="A44340" t="s">
        <v>120452</v>
      </c>
      <c r="B44340" t="s">
        <v>17040</v>
      </c>
      <c r="C44340" t="s">
        <v>120453</v>
      </c>
      <c r="D44340">
        <v>995705</v>
      </c>
      <c r="E44340">
        <v>-84139801</v>
      </c>
      <c r="F44340" t="s">
        <v>52206</v>
      </c>
      <c r="G44340" t="s">
        <v>52215</v>
      </c>
      <c r="H44340" t="s">
        <v>8795</v>
      </c>
      <c r="I44340" t="s">
        <v>120452</v>
      </c>
      <c r="J44340" t="s">
        <v>120454</v>
      </c>
    </row>
    <row r="44341" spans="1:10" x14ac:dyDescent="0.25">
      <c r="A44341" t="s">
        <v>120455</v>
      </c>
      <c r="B44341" t="s">
        <v>19</v>
      </c>
      <c r="C44341" t="s">
        <v>120456</v>
      </c>
      <c r="D44341">
        <v>9122420310974120</v>
      </c>
      <c r="E44341">
        <v>-837063980102539</v>
      </c>
      <c r="F44341" t="s">
        <v>52206</v>
      </c>
      <c r="G44341" t="s">
        <v>52207</v>
      </c>
      <c r="H44341" t="s">
        <v>120249</v>
      </c>
      <c r="I44341" t="s">
        <v>120455</v>
      </c>
      <c r="J44341" t="s">
        <v>17</v>
      </c>
    </row>
    <row r="44342" spans="1:10" x14ac:dyDescent="0.25">
      <c r="A44342" t="s">
        <v>120457</v>
      </c>
      <c r="B44342" t="s">
        <v>19</v>
      </c>
      <c r="C44342" t="s">
        <v>120458</v>
      </c>
      <c r="D44342">
        <v>10400451</v>
      </c>
      <c r="E44342">
        <v>-84487567</v>
      </c>
      <c r="F44342" t="s">
        <v>52206</v>
      </c>
      <c r="G44342" t="s">
        <v>120201</v>
      </c>
      <c r="H44342" t="s">
        <v>120459</v>
      </c>
      <c r="I44342" t="s">
        <v>120457</v>
      </c>
      <c r="J44342" t="s">
        <v>17</v>
      </c>
    </row>
    <row r="44343" spans="1:10" x14ac:dyDescent="0.25">
      <c r="A44343" t="s">
        <v>120460</v>
      </c>
      <c r="B44343" t="s">
        <v>19</v>
      </c>
      <c r="C44343" t="s">
        <v>120461</v>
      </c>
      <c r="D44343">
        <v>9392994</v>
      </c>
      <c r="E44343">
        <v>-84125782</v>
      </c>
      <c r="F44343" t="s">
        <v>52206</v>
      </c>
      <c r="G44343" t="s">
        <v>52207</v>
      </c>
      <c r="H44343" t="s">
        <v>120188</v>
      </c>
      <c r="I44343" t="s">
        <v>120460</v>
      </c>
      <c r="J44343" t="s">
        <v>17</v>
      </c>
    </row>
    <row r="44344" spans="1:10" x14ac:dyDescent="0.25">
      <c r="A44344" t="s">
        <v>120462</v>
      </c>
      <c r="B44344" t="s">
        <v>17040</v>
      </c>
      <c r="C44344" t="s">
        <v>120463</v>
      </c>
      <c r="D44344">
        <v>944316</v>
      </c>
      <c r="E44344">
        <v>-84129799</v>
      </c>
      <c r="F44344" t="s">
        <v>52206</v>
      </c>
      <c r="G44344" t="s">
        <v>52207</v>
      </c>
      <c r="H44344" t="s">
        <v>120188</v>
      </c>
      <c r="I44344" t="s">
        <v>120462</v>
      </c>
      <c r="J44344" t="s">
        <v>120464</v>
      </c>
    </row>
    <row r="44345" spans="1:10" x14ac:dyDescent="0.25">
      <c r="A44345" t="s">
        <v>120465</v>
      </c>
      <c r="B44345" t="s">
        <v>19</v>
      </c>
      <c r="C44345" t="s">
        <v>120466</v>
      </c>
      <c r="D44345">
        <v>1.0327400207519532E+16</v>
      </c>
      <c r="E44345">
        <v>-8388760375976562</v>
      </c>
      <c r="F44345" t="s">
        <v>52206</v>
      </c>
      <c r="G44345" t="s">
        <v>120292</v>
      </c>
      <c r="H44345" t="s">
        <v>120467</v>
      </c>
      <c r="I44345" t="s">
        <v>120465</v>
      </c>
      <c r="J44345" t="s">
        <v>120468</v>
      </c>
    </row>
    <row r="44346" spans="1:10" x14ac:dyDescent="0.25">
      <c r="A44346" t="s">
        <v>120469</v>
      </c>
      <c r="B44346" t="s">
        <v>19</v>
      </c>
      <c r="C44346" t="s">
        <v>120470</v>
      </c>
      <c r="D44346">
        <v>1.031666660308838E+16</v>
      </c>
      <c r="E44346">
        <v>-8533333587646484</v>
      </c>
      <c r="F44346" t="s">
        <v>52206</v>
      </c>
      <c r="G44346" t="s">
        <v>117774</v>
      </c>
      <c r="H44346" t="s">
        <v>13229</v>
      </c>
      <c r="I44346" t="s">
        <v>120469</v>
      </c>
      <c r="J44346" t="s">
        <v>17</v>
      </c>
    </row>
    <row r="44347" spans="1:10" x14ac:dyDescent="0.25">
      <c r="A44347" t="s">
        <v>120471</v>
      </c>
      <c r="B44347" t="s">
        <v>11</v>
      </c>
      <c r="C44347" t="s">
        <v>120472</v>
      </c>
      <c r="D44347">
        <v>9677499771118164</v>
      </c>
      <c r="E44347">
        <v>-8467166900634766</v>
      </c>
      <c r="F44347" t="s">
        <v>52206</v>
      </c>
      <c r="G44347" t="s">
        <v>52207</v>
      </c>
      <c r="H44347" t="s">
        <v>120473</v>
      </c>
      <c r="I44347" t="s">
        <v>120471</v>
      </c>
      <c r="J44347" t="s">
        <v>17</v>
      </c>
    </row>
    <row r="44348" spans="1:10" x14ac:dyDescent="0.25">
      <c r="A44348" t="s">
        <v>120474</v>
      </c>
      <c r="B44348" t="s">
        <v>19</v>
      </c>
      <c r="C44348" t="s">
        <v>120475</v>
      </c>
      <c r="D44348">
        <v>9570401</v>
      </c>
      <c r="E44348">
        <v>-8452399</v>
      </c>
      <c r="F44348" t="s">
        <v>52206</v>
      </c>
      <c r="G44348" t="s">
        <v>52207</v>
      </c>
      <c r="H44348" t="s">
        <v>120249</v>
      </c>
      <c r="I44348" t="s">
        <v>120474</v>
      </c>
      <c r="J44348" t="s">
        <v>17</v>
      </c>
    </row>
    <row r="44349" spans="1:10" x14ac:dyDescent="0.25">
      <c r="A44349" t="s">
        <v>120476</v>
      </c>
      <c r="B44349" t="s">
        <v>11</v>
      </c>
      <c r="C44349" t="s">
        <v>120477</v>
      </c>
      <c r="D44349">
        <v>10598333</v>
      </c>
      <c r="E44349">
        <v>-85198333</v>
      </c>
      <c r="F44349" t="s">
        <v>52206</v>
      </c>
      <c r="G44349" t="s">
        <v>117774</v>
      </c>
      <c r="H44349" t="s">
        <v>120202</v>
      </c>
      <c r="I44349" t="s">
        <v>120476</v>
      </c>
      <c r="J44349" t="s">
        <v>17</v>
      </c>
    </row>
    <row r="44350" spans="1:10" x14ac:dyDescent="0.25">
      <c r="A44350" t="s">
        <v>120478</v>
      </c>
      <c r="B44350" t="s">
        <v>19</v>
      </c>
      <c r="C44350" t="s">
        <v>120479</v>
      </c>
      <c r="D44350">
        <v>1.0308199882507324E+16</v>
      </c>
      <c r="E44350">
        <v>-8375430297851562</v>
      </c>
      <c r="F44350" t="s">
        <v>52206</v>
      </c>
      <c r="G44350" t="s">
        <v>120197</v>
      </c>
      <c r="H44350" t="s">
        <v>118262</v>
      </c>
      <c r="I44350" t="s">
        <v>120478</v>
      </c>
      <c r="J44350" t="s">
        <v>17</v>
      </c>
    </row>
    <row r="44351" spans="1:10" x14ac:dyDescent="0.25">
      <c r="A44351" t="s">
        <v>120480</v>
      </c>
      <c r="B44351" t="s">
        <v>19</v>
      </c>
      <c r="C44351" t="s">
        <v>30782</v>
      </c>
      <c r="D44351">
        <v>1.0146599769592284E+16</v>
      </c>
      <c r="E44351">
        <v>-8348819732666016</v>
      </c>
      <c r="F44351" t="s">
        <v>52206</v>
      </c>
      <c r="G44351" t="s">
        <v>120197</v>
      </c>
      <c r="H44351" t="s">
        <v>118262</v>
      </c>
      <c r="I44351" t="s">
        <v>120480</v>
      </c>
      <c r="J44351" t="s">
        <v>17</v>
      </c>
    </row>
    <row r="44352" spans="1:10" x14ac:dyDescent="0.25">
      <c r="A44352" t="s">
        <v>120481</v>
      </c>
      <c r="B44352" t="s">
        <v>19</v>
      </c>
      <c r="C44352" t="s">
        <v>30180</v>
      </c>
      <c r="D44352">
        <v>105</v>
      </c>
      <c r="E44352">
        <v>-8456666564941406</v>
      </c>
      <c r="F44352" t="s">
        <v>52206</v>
      </c>
      <c r="G44352" t="s">
        <v>120201</v>
      </c>
      <c r="H44352" t="s">
        <v>14568</v>
      </c>
      <c r="I44352" t="s">
        <v>120481</v>
      </c>
      <c r="J44352" t="s">
        <v>17</v>
      </c>
    </row>
    <row r="44353" spans="1:10" x14ac:dyDescent="0.25">
      <c r="A44353" t="s">
        <v>120482</v>
      </c>
      <c r="B44353" t="s">
        <v>19</v>
      </c>
      <c r="C44353" t="s">
        <v>36731</v>
      </c>
      <c r="D44353">
        <v>1.0273799896240234E+16</v>
      </c>
      <c r="E44353">
        <v>-8559149932861328</v>
      </c>
      <c r="F44353" t="s">
        <v>52206</v>
      </c>
      <c r="G44353" t="s">
        <v>117774</v>
      </c>
      <c r="H44353" t="s">
        <v>13229</v>
      </c>
      <c r="I44353" t="s">
        <v>120482</v>
      </c>
      <c r="J44353" t="s">
        <v>17</v>
      </c>
    </row>
    <row r="44354" spans="1:10" x14ac:dyDescent="0.25">
      <c r="A44354" t="s">
        <v>120483</v>
      </c>
      <c r="B44354" t="s">
        <v>11</v>
      </c>
      <c r="C44354" t="s">
        <v>120484</v>
      </c>
      <c r="D44354">
        <v>9933333396911620</v>
      </c>
      <c r="E44354">
        <v>-8416666412353516</v>
      </c>
      <c r="F44354" t="s">
        <v>52206</v>
      </c>
      <c r="G44354" t="s">
        <v>52215</v>
      </c>
      <c r="H44354" t="s">
        <v>52216</v>
      </c>
      <c r="I44354" t="s">
        <v>120483</v>
      </c>
      <c r="J44354" t="s">
        <v>17</v>
      </c>
    </row>
    <row r="44355" spans="1:10" x14ac:dyDescent="0.25">
      <c r="A44355" t="s">
        <v>120485</v>
      </c>
      <c r="B44355" t="s">
        <v>19</v>
      </c>
      <c r="C44355" t="s">
        <v>53348</v>
      </c>
      <c r="D44355">
        <v>9300000190734864</v>
      </c>
      <c r="E44355">
        <v>-8361666870117188</v>
      </c>
      <c r="F44355" t="s">
        <v>52206</v>
      </c>
      <c r="G44355" t="s">
        <v>52215</v>
      </c>
      <c r="H44355" t="s">
        <v>120486</v>
      </c>
      <c r="I44355" t="s">
        <v>120485</v>
      </c>
      <c r="J44355" t="s">
        <v>17</v>
      </c>
    </row>
    <row r="44356" spans="1:10" x14ac:dyDescent="0.25">
      <c r="A44356" t="s">
        <v>120487</v>
      </c>
      <c r="B44356" t="s">
        <v>19</v>
      </c>
      <c r="C44356" t="s">
        <v>120488</v>
      </c>
      <c r="D44356">
        <v>1.0288299560546876E+16</v>
      </c>
      <c r="E44356">
        <v>-837135009765625</v>
      </c>
      <c r="F44356" t="s">
        <v>52206</v>
      </c>
      <c r="G44356" t="s">
        <v>120197</v>
      </c>
      <c r="H44356" t="s">
        <v>118262</v>
      </c>
      <c r="I44356" t="s">
        <v>120487</v>
      </c>
      <c r="J44356" t="s">
        <v>17</v>
      </c>
    </row>
    <row r="44357" spans="1:10" x14ac:dyDescent="0.25">
      <c r="A44357" t="s">
        <v>120489</v>
      </c>
      <c r="B44357" t="s">
        <v>19</v>
      </c>
      <c r="C44357" t="s">
        <v>120490</v>
      </c>
      <c r="D44357">
        <v>9580769538879396</v>
      </c>
      <c r="E44357">
        <v>-8295989990234375</v>
      </c>
      <c r="F44357" t="s">
        <v>52206</v>
      </c>
      <c r="G44357" t="s">
        <v>120197</v>
      </c>
      <c r="H44357" t="s">
        <v>120491</v>
      </c>
      <c r="I44357" t="s">
        <v>120489</v>
      </c>
      <c r="J44357" t="s">
        <v>17</v>
      </c>
    </row>
    <row r="44358" spans="1:10" x14ac:dyDescent="0.25">
      <c r="A44358" t="s">
        <v>120492</v>
      </c>
      <c r="B44358" t="s">
        <v>19</v>
      </c>
      <c r="C44358" t="s">
        <v>120493</v>
      </c>
      <c r="D44358">
        <v>935262</v>
      </c>
      <c r="E44358">
        <v>-83713097</v>
      </c>
      <c r="F44358" t="s">
        <v>52206</v>
      </c>
      <c r="G44358" t="s">
        <v>52215</v>
      </c>
      <c r="H44358" t="s">
        <v>120486</v>
      </c>
      <c r="I44358" t="s">
        <v>120492</v>
      </c>
      <c r="J44358" t="s">
        <v>120494</v>
      </c>
    </row>
    <row r="44359" spans="1:10" x14ac:dyDescent="0.25">
      <c r="A44359" t="s">
        <v>120495</v>
      </c>
      <c r="B44359" t="s">
        <v>19</v>
      </c>
      <c r="C44359" t="s">
        <v>120496</v>
      </c>
      <c r="D44359">
        <v>8789362</v>
      </c>
      <c r="E44359">
        <v>-83271432</v>
      </c>
      <c r="F44359" t="s">
        <v>52206</v>
      </c>
      <c r="G44359" t="s">
        <v>52207</v>
      </c>
      <c r="H44359" t="s">
        <v>120497</v>
      </c>
      <c r="I44359" t="s">
        <v>120495</v>
      </c>
      <c r="J44359" t="s">
        <v>17</v>
      </c>
    </row>
    <row r="44360" spans="1:10" x14ac:dyDescent="0.25">
      <c r="A44360" t="s">
        <v>120498</v>
      </c>
      <c r="B44360" t="s">
        <v>19</v>
      </c>
      <c r="C44360" t="s">
        <v>120499</v>
      </c>
      <c r="D44360">
        <v>9916666984558104</v>
      </c>
      <c r="E44360">
        <v>-8461666870117188</v>
      </c>
      <c r="F44360" t="s">
        <v>52206</v>
      </c>
      <c r="G44360" t="s">
        <v>120201</v>
      </c>
      <c r="H44360" t="s">
        <v>120500</v>
      </c>
      <c r="I44360" t="s">
        <v>120498</v>
      </c>
      <c r="J44360" t="s">
        <v>17</v>
      </c>
    </row>
    <row r="44361" spans="1:10" x14ac:dyDescent="0.25">
      <c r="A44361" t="s">
        <v>120501</v>
      </c>
      <c r="B44361" t="s">
        <v>19</v>
      </c>
      <c r="C44361" t="s">
        <v>120502</v>
      </c>
      <c r="D44361">
        <v>84776</v>
      </c>
      <c r="E44361">
        <v>-83591343</v>
      </c>
      <c r="F44361" t="s">
        <v>52206</v>
      </c>
      <c r="G44361" t="s">
        <v>52207</v>
      </c>
      <c r="H44361" t="s">
        <v>120503</v>
      </c>
      <c r="I44361" t="s">
        <v>120501</v>
      </c>
      <c r="J44361" t="s">
        <v>17</v>
      </c>
    </row>
    <row r="44362" spans="1:10" x14ac:dyDescent="0.25">
      <c r="A44362" t="s">
        <v>120504</v>
      </c>
      <c r="B44362" t="s">
        <v>19</v>
      </c>
      <c r="C44362" t="s">
        <v>120505</v>
      </c>
      <c r="D44362">
        <v>10270833</v>
      </c>
      <c r="E44362">
        <v>-83583885</v>
      </c>
      <c r="F44362" t="s">
        <v>52206</v>
      </c>
      <c r="G44362" t="s">
        <v>120197</v>
      </c>
      <c r="H44362" t="s">
        <v>120236</v>
      </c>
      <c r="I44362" t="s">
        <v>120504</v>
      </c>
      <c r="J44362" t="s">
        <v>17</v>
      </c>
    </row>
    <row r="44363" spans="1:10" x14ac:dyDescent="0.25">
      <c r="A44363" t="s">
        <v>120506</v>
      </c>
      <c r="B44363" t="s">
        <v>19</v>
      </c>
      <c r="C44363" t="s">
        <v>53176</v>
      </c>
      <c r="D44363">
        <v>1.041790008544922E+16</v>
      </c>
      <c r="E44363">
        <v>-8375299835205078</v>
      </c>
      <c r="F44363" t="s">
        <v>52206</v>
      </c>
      <c r="G44363" t="s">
        <v>120197</v>
      </c>
      <c r="H44363" t="s">
        <v>19672</v>
      </c>
      <c r="I44363" t="s">
        <v>120506</v>
      </c>
      <c r="J44363" t="s">
        <v>17</v>
      </c>
    </row>
    <row r="44364" spans="1:10" x14ac:dyDescent="0.25">
      <c r="A44364" t="s">
        <v>120507</v>
      </c>
      <c r="B44364" t="s">
        <v>19</v>
      </c>
      <c r="C44364" t="s">
        <v>120508</v>
      </c>
      <c r="D44364">
        <v>10471518</v>
      </c>
      <c r="E44364">
        <v>-83906788</v>
      </c>
      <c r="F44364" t="s">
        <v>52206</v>
      </c>
      <c r="G44364" t="s">
        <v>120292</v>
      </c>
      <c r="H44364" t="s">
        <v>14568</v>
      </c>
      <c r="I44364" t="s">
        <v>120507</v>
      </c>
      <c r="J44364" t="s">
        <v>17</v>
      </c>
    </row>
    <row r="44365" spans="1:10" x14ac:dyDescent="0.25">
      <c r="A44365" t="s">
        <v>120509</v>
      </c>
      <c r="B44365" t="s">
        <v>19</v>
      </c>
      <c r="C44365" t="s">
        <v>120510</v>
      </c>
      <c r="D44365">
        <v>10064518</v>
      </c>
      <c r="E44365">
        <v>-84876189</v>
      </c>
      <c r="F44365" t="s">
        <v>52206</v>
      </c>
      <c r="G44365" t="s">
        <v>52207</v>
      </c>
      <c r="H44365" t="s">
        <v>120249</v>
      </c>
      <c r="I44365" t="s">
        <v>120509</v>
      </c>
      <c r="J44365" t="s">
        <v>17</v>
      </c>
    </row>
    <row r="44366" spans="1:10" x14ac:dyDescent="0.25">
      <c r="A44366" t="s">
        <v>120511</v>
      </c>
      <c r="B44366" t="s">
        <v>19</v>
      </c>
      <c r="C44366" t="s">
        <v>120512</v>
      </c>
      <c r="D44366">
        <v>8826971</v>
      </c>
      <c r="E44366">
        <v>-82958922</v>
      </c>
      <c r="F44366" t="s">
        <v>52206</v>
      </c>
      <c r="G44366" t="s">
        <v>52207</v>
      </c>
      <c r="H44366" t="s">
        <v>120513</v>
      </c>
      <c r="I44366" t="s">
        <v>120511</v>
      </c>
      <c r="J44366" t="s">
        <v>120514</v>
      </c>
    </row>
    <row r="44367" spans="1:10" x14ac:dyDescent="0.25">
      <c r="A44367" t="s">
        <v>120515</v>
      </c>
      <c r="B44367" t="s">
        <v>19</v>
      </c>
      <c r="C44367" t="s">
        <v>120516</v>
      </c>
      <c r="D44367">
        <v>9503889</v>
      </c>
      <c r="E44367">
        <v>-8263135</v>
      </c>
      <c r="F44367" t="s">
        <v>52206</v>
      </c>
      <c r="G44367" t="s">
        <v>120197</v>
      </c>
      <c r="H44367" t="s">
        <v>120517</v>
      </c>
      <c r="I44367" t="s">
        <v>120515</v>
      </c>
      <c r="J44367" t="s">
        <v>17</v>
      </c>
    </row>
    <row r="44368" spans="1:10" x14ac:dyDescent="0.25">
      <c r="A44368" t="s">
        <v>120518</v>
      </c>
      <c r="B44368" t="s">
        <v>19</v>
      </c>
      <c r="C44368" t="s">
        <v>120519</v>
      </c>
      <c r="D44368">
        <v>-14818133</v>
      </c>
      <c r="E44368">
        <v>133700594</v>
      </c>
      <c r="F44368" t="s">
        <v>28330</v>
      </c>
      <c r="G44368" t="s">
        <v>28940</v>
      </c>
      <c r="H44368" t="s">
        <v>120520</v>
      </c>
      <c r="I44368" t="s">
        <v>17</v>
      </c>
      <c r="J44368" t="s">
        <v>120518</v>
      </c>
    </row>
    <row r="44369" spans="1:10" x14ac:dyDescent="0.25">
      <c r="A44369" t="s">
        <v>120521</v>
      </c>
      <c r="B44369" t="s">
        <v>19</v>
      </c>
      <c r="C44369" t="s">
        <v>120522</v>
      </c>
      <c r="D44369">
        <v>10396111</v>
      </c>
      <c r="E44369">
        <v>-83829445</v>
      </c>
      <c r="F44369" t="s">
        <v>52206</v>
      </c>
      <c r="G44369" t="s">
        <v>120197</v>
      </c>
      <c r="H44369" t="s">
        <v>120221</v>
      </c>
      <c r="I44369" t="s">
        <v>120521</v>
      </c>
      <c r="J44369" t="s">
        <v>17</v>
      </c>
    </row>
    <row r="44370" spans="1:10" x14ac:dyDescent="0.25">
      <c r="A44370" t="s">
        <v>120523</v>
      </c>
      <c r="B44370" t="s">
        <v>19</v>
      </c>
      <c r="C44370" t="s">
        <v>120524</v>
      </c>
      <c r="D44370">
        <v>10366667</v>
      </c>
      <c r="E44370">
        <v>-851665</v>
      </c>
      <c r="F44370" t="s">
        <v>52206</v>
      </c>
      <c r="G44370" t="s">
        <v>117774</v>
      </c>
      <c r="H44370" t="s">
        <v>120339</v>
      </c>
      <c r="I44370" t="s">
        <v>120523</v>
      </c>
      <c r="J44370" t="s">
        <v>17</v>
      </c>
    </row>
    <row r="44371" spans="1:10" x14ac:dyDescent="0.25">
      <c r="A44371" t="s">
        <v>120525</v>
      </c>
      <c r="B44371" t="s">
        <v>19</v>
      </c>
      <c r="C44371" t="s">
        <v>120526</v>
      </c>
      <c r="D44371">
        <v>1030840015411377</v>
      </c>
      <c r="E44371">
        <v>-8546839904785156</v>
      </c>
      <c r="F44371" t="s">
        <v>52206</v>
      </c>
      <c r="G44371" t="s">
        <v>117774</v>
      </c>
      <c r="H44371" t="s">
        <v>120267</v>
      </c>
      <c r="I44371" t="s">
        <v>120525</v>
      </c>
      <c r="J44371" t="s">
        <v>17</v>
      </c>
    </row>
    <row r="44372" spans="1:10" x14ac:dyDescent="0.25">
      <c r="A44372" t="s">
        <v>120527</v>
      </c>
      <c r="B44372" t="s">
        <v>19</v>
      </c>
      <c r="C44372" t="s">
        <v>120528</v>
      </c>
      <c r="D44372">
        <v>10313500404358</v>
      </c>
      <c r="E44372">
        <v>-85815498352051</v>
      </c>
      <c r="F44372" t="s">
        <v>52206</v>
      </c>
      <c r="G44372" t="s">
        <v>117774</v>
      </c>
      <c r="H44372" t="s">
        <v>120529</v>
      </c>
      <c r="I44372" t="s">
        <v>120527</v>
      </c>
      <c r="J44372" t="s">
        <v>120530</v>
      </c>
    </row>
    <row r="44373" spans="1:10" x14ac:dyDescent="0.25">
      <c r="A44373" t="s">
        <v>120531</v>
      </c>
      <c r="B44373" t="s">
        <v>19</v>
      </c>
      <c r="C44373" t="s">
        <v>120532</v>
      </c>
      <c r="D44373">
        <v>9739307</v>
      </c>
      <c r="E44373">
        <v>-85016199</v>
      </c>
      <c r="F44373" t="s">
        <v>52206</v>
      </c>
      <c r="G44373" t="s">
        <v>52207</v>
      </c>
      <c r="H44373" t="s">
        <v>120267</v>
      </c>
      <c r="I44373" t="s">
        <v>120531</v>
      </c>
      <c r="J44373" t="s">
        <v>120533</v>
      </c>
    </row>
    <row r="44374" spans="1:10" x14ac:dyDescent="0.25">
      <c r="A44374" t="s">
        <v>120534</v>
      </c>
      <c r="B44374" t="s">
        <v>19</v>
      </c>
      <c r="C44374" t="s">
        <v>120535</v>
      </c>
      <c r="D44374">
        <v>9690254</v>
      </c>
      <c r="E44374">
        <v>-85182878</v>
      </c>
      <c r="F44374" t="s">
        <v>52206</v>
      </c>
      <c r="G44374" t="s">
        <v>52207</v>
      </c>
      <c r="H44374" t="s">
        <v>41543</v>
      </c>
      <c r="I44374" t="s">
        <v>120534</v>
      </c>
      <c r="J44374" t="s">
        <v>17</v>
      </c>
    </row>
    <row r="44375" spans="1:10" x14ac:dyDescent="0.25">
      <c r="A44375" t="s">
        <v>120536</v>
      </c>
      <c r="B44375" t="s">
        <v>17040</v>
      </c>
      <c r="C44375" t="s">
        <v>120537</v>
      </c>
      <c r="D44375">
        <v>108922</v>
      </c>
      <c r="E44375">
        <v>-85016197</v>
      </c>
      <c r="F44375" t="s">
        <v>52206</v>
      </c>
      <c r="G44375" t="s">
        <v>120201</v>
      </c>
      <c r="H44375" t="s">
        <v>120365</v>
      </c>
      <c r="I44375" t="s">
        <v>120536</v>
      </c>
      <c r="J44375" t="s">
        <v>120538</v>
      </c>
    </row>
    <row r="44376" spans="1:10" x14ac:dyDescent="0.25">
      <c r="A44376" t="s">
        <v>120539</v>
      </c>
      <c r="B44376" t="s">
        <v>19</v>
      </c>
      <c r="C44376" t="s">
        <v>120540</v>
      </c>
      <c r="D44376">
        <v>1.0333333015441896E+16</v>
      </c>
      <c r="E44376">
        <v>-8366666412353516</v>
      </c>
      <c r="F44376" t="s">
        <v>52206</v>
      </c>
      <c r="G44376" t="s">
        <v>120197</v>
      </c>
      <c r="H44376" t="s">
        <v>120224</v>
      </c>
      <c r="I44376" t="s">
        <v>120539</v>
      </c>
      <c r="J44376" t="s">
        <v>17</v>
      </c>
    </row>
    <row r="44377" spans="1:10" x14ac:dyDescent="0.25">
      <c r="A44377" t="s">
        <v>120541</v>
      </c>
      <c r="B44377" t="s">
        <v>19</v>
      </c>
      <c r="C44377" t="s">
        <v>120542</v>
      </c>
      <c r="D44377">
        <v>9994009971618652</v>
      </c>
      <c r="E44377">
        <v>-853102035522461</v>
      </c>
      <c r="F44377" t="s">
        <v>52206</v>
      </c>
      <c r="G44377" t="s">
        <v>117774</v>
      </c>
      <c r="H44377" t="s">
        <v>120543</v>
      </c>
      <c r="I44377" t="s">
        <v>120541</v>
      </c>
      <c r="J44377" t="s">
        <v>17</v>
      </c>
    </row>
    <row r="44378" spans="1:10" x14ac:dyDescent="0.25">
      <c r="A44378" t="s">
        <v>120544</v>
      </c>
      <c r="B44378" t="s">
        <v>19</v>
      </c>
      <c r="C44378" t="s">
        <v>120545</v>
      </c>
      <c r="D44378">
        <v>3498889923095703</v>
      </c>
      <c r="E44378">
        <v>-8991529846191406</v>
      </c>
      <c r="F44378" t="s">
        <v>13</v>
      </c>
      <c r="G44378" t="s">
        <v>498</v>
      </c>
      <c r="H44378" t="s">
        <v>104468</v>
      </c>
      <c r="I44378" t="s">
        <v>120544</v>
      </c>
      <c r="J44378" t="s">
        <v>17</v>
      </c>
    </row>
    <row r="44379" spans="1:10" x14ac:dyDescent="0.25">
      <c r="A44379" t="s">
        <v>120546</v>
      </c>
      <c r="B44379" t="s">
        <v>11</v>
      </c>
      <c r="C44379" t="s">
        <v>120547</v>
      </c>
      <c r="D44379">
        <v>3374807</v>
      </c>
      <c r="E44379">
        <v>-9070806</v>
      </c>
      <c r="F44379" t="s">
        <v>13</v>
      </c>
      <c r="G44379" t="s">
        <v>498</v>
      </c>
      <c r="H44379" t="s">
        <v>1397</v>
      </c>
      <c r="I44379" t="s">
        <v>120546</v>
      </c>
      <c r="J44379" t="s">
        <v>17</v>
      </c>
    </row>
    <row r="44380" spans="1:10" x14ac:dyDescent="0.25">
      <c r="A44380" t="s">
        <v>120548</v>
      </c>
      <c r="B44380" t="s">
        <v>11</v>
      </c>
      <c r="C44380" t="s">
        <v>120549</v>
      </c>
      <c r="D44380">
        <v>3.0348800659179688E+16</v>
      </c>
      <c r="E44380">
        <v>-8847810363769531</v>
      </c>
      <c r="F44380" t="s">
        <v>13</v>
      </c>
      <c r="G44380" t="s">
        <v>498</v>
      </c>
      <c r="H44380" t="s">
        <v>12429</v>
      </c>
      <c r="I44380" t="s">
        <v>120548</v>
      </c>
      <c r="J44380" t="s">
        <v>17</v>
      </c>
    </row>
    <row r="44381" spans="1:10" x14ac:dyDescent="0.25">
      <c r="A44381" t="s">
        <v>120550</v>
      </c>
      <c r="B44381" t="s">
        <v>19</v>
      </c>
      <c r="C44381" t="s">
        <v>120551</v>
      </c>
      <c r="D44381">
        <v>33924641</v>
      </c>
      <c r="E44381">
        <v>-90788944</v>
      </c>
      <c r="F44381" t="s">
        <v>13</v>
      </c>
      <c r="G44381" t="s">
        <v>498</v>
      </c>
      <c r="H44381" t="s">
        <v>8508</v>
      </c>
      <c r="I44381" t="s">
        <v>120550</v>
      </c>
      <c r="J44381" t="s">
        <v>17</v>
      </c>
    </row>
    <row r="44382" spans="1:10" x14ac:dyDescent="0.25">
      <c r="A44382" t="s">
        <v>120552</v>
      </c>
      <c r="B44382" t="s">
        <v>35</v>
      </c>
      <c r="C44382" t="s">
        <v>120553</v>
      </c>
      <c r="D44382">
        <v>33622501</v>
      </c>
      <c r="E44382">
        <v>-88286102</v>
      </c>
      <c r="F44382" t="s">
        <v>13</v>
      </c>
      <c r="G44382" t="s">
        <v>498</v>
      </c>
      <c r="H44382" t="s">
        <v>120554</v>
      </c>
      <c r="I44382" t="s">
        <v>17</v>
      </c>
      <c r="J44382" t="s">
        <v>17</v>
      </c>
    </row>
    <row r="44383" spans="1:10" x14ac:dyDescent="0.25">
      <c r="A44383" t="s">
        <v>120555</v>
      </c>
      <c r="B44383" t="s">
        <v>11</v>
      </c>
      <c r="C44383" t="s">
        <v>120556</v>
      </c>
      <c r="D44383">
        <v>33411566</v>
      </c>
      <c r="E44383">
        <v>-91034068</v>
      </c>
      <c r="F44383" t="s">
        <v>13</v>
      </c>
      <c r="G44383" t="s">
        <v>498</v>
      </c>
      <c r="H44383" t="s">
        <v>568</v>
      </c>
      <c r="I44383" t="s">
        <v>120555</v>
      </c>
      <c r="J44383" t="s">
        <v>17</v>
      </c>
    </row>
    <row r="44384" spans="1:10" x14ac:dyDescent="0.25">
      <c r="A44384" t="s">
        <v>120557</v>
      </c>
      <c r="B44384" t="s">
        <v>19</v>
      </c>
      <c r="C44384" t="s">
        <v>120558</v>
      </c>
      <c r="D44384">
        <v>3.2790401458740232E+16</v>
      </c>
      <c r="E44384">
        <v>-9013809967041016</v>
      </c>
      <c r="F44384" t="s">
        <v>13</v>
      </c>
      <c r="G44384" t="s">
        <v>498</v>
      </c>
      <c r="H44384" t="s">
        <v>2971</v>
      </c>
      <c r="I44384" t="s">
        <v>120557</v>
      </c>
      <c r="J44384" t="s">
        <v>17</v>
      </c>
    </row>
    <row r="44385" spans="1:10" x14ac:dyDescent="0.25">
      <c r="A44385" t="s">
        <v>120559</v>
      </c>
      <c r="B44385" t="s">
        <v>11</v>
      </c>
      <c r="C44385" t="s">
        <v>120560</v>
      </c>
      <c r="D44385">
        <v>3238570022583008</v>
      </c>
      <c r="E44385">
        <v>-9018730163574220</v>
      </c>
      <c r="F44385" t="s">
        <v>13</v>
      </c>
      <c r="G44385" t="s">
        <v>498</v>
      </c>
      <c r="H44385" t="s">
        <v>1167</v>
      </c>
      <c r="I44385" t="s">
        <v>120559</v>
      </c>
      <c r="J44385" t="s">
        <v>17</v>
      </c>
    </row>
    <row r="44386" spans="1:10" x14ac:dyDescent="0.25">
      <c r="A44386" t="s">
        <v>120561</v>
      </c>
      <c r="B44386" t="s">
        <v>19</v>
      </c>
      <c r="C44386" t="s">
        <v>98824</v>
      </c>
      <c r="D44386">
        <v>324739</v>
      </c>
      <c r="E44386">
        <v>-89851799</v>
      </c>
      <c r="F44386" t="s">
        <v>13</v>
      </c>
      <c r="G44386" t="s">
        <v>498</v>
      </c>
      <c r="H44386" t="s">
        <v>120562</v>
      </c>
      <c r="I44386" t="s">
        <v>120561</v>
      </c>
      <c r="J44386" t="s">
        <v>17</v>
      </c>
    </row>
    <row r="44387" spans="1:10" x14ac:dyDescent="0.25">
      <c r="A44387" t="s">
        <v>120563</v>
      </c>
      <c r="B44387" t="s">
        <v>19</v>
      </c>
      <c r="C44387" t="s">
        <v>120564</v>
      </c>
      <c r="D44387">
        <v>3409639</v>
      </c>
      <c r="E44387">
        <v>-9070412</v>
      </c>
      <c r="F44387" t="s">
        <v>13</v>
      </c>
      <c r="G44387" t="s">
        <v>498</v>
      </c>
      <c r="H44387" t="s">
        <v>120565</v>
      </c>
      <c r="I44387" t="s">
        <v>120563</v>
      </c>
      <c r="J44387" t="s">
        <v>17</v>
      </c>
    </row>
    <row r="44388" spans="1:10" x14ac:dyDescent="0.25">
      <c r="A44388" t="s">
        <v>120566</v>
      </c>
      <c r="B44388" t="s">
        <v>19</v>
      </c>
      <c r="C44388" t="s">
        <v>3823</v>
      </c>
      <c r="D44388">
        <v>3315850067138672</v>
      </c>
      <c r="E44388">
        <v>-9050430297851562</v>
      </c>
      <c r="F44388" t="s">
        <v>13</v>
      </c>
      <c r="G44388" t="s">
        <v>498</v>
      </c>
      <c r="H44388" t="s">
        <v>96087</v>
      </c>
      <c r="I44388" t="s">
        <v>120566</v>
      </c>
      <c r="J44388" t="s">
        <v>17</v>
      </c>
    </row>
    <row r="44389" spans="1:10" x14ac:dyDescent="0.25">
      <c r="A44389" t="s">
        <v>120567</v>
      </c>
      <c r="B44389" t="s">
        <v>19</v>
      </c>
      <c r="C44389" t="s">
        <v>120568</v>
      </c>
      <c r="D44389">
        <v>3.2208499908447264E+16</v>
      </c>
      <c r="E44389">
        <v>-8994170379638672</v>
      </c>
      <c r="F44389" t="s">
        <v>13</v>
      </c>
      <c r="G44389" t="s">
        <v>498</v>
      </c>
      <c r="H44389" t="s">
        <v>916</v>
      </c>
      <c r="I44389" t="s">
        <v>120567</v>
      </c>
      <c r="J44389" t="s">
        <v>17</v>
      </c>
    </row>
    <row r="44390" spans="1:10" x14ac:dyDescent="0.25">
      <c r="A44390" t="s">
        <v>120569</v>
      </c>
      <c r="B44390" t="s">
        <v>19</v>
      </c>
      <c r="C44390" t="s">
        <v>120570</v>
      </c>
      <c r="D44390">
        <v>3307569885253906</v>
      </c>
      <c r="E44390">
        <v>-9095339965820312</v>
      </c>
      <c r="F44390" t="s">
        <v>13</v>
      </c>
      <c r="G44390" t="s">
        <v>498</v>
      </c>
      <c r="H44390" t="s">
        <v>120571</v>
      </c>
      <c r="I44390" t="s">
        <v>120569</v>
      </c>
      <c r="J44390" t="s">
        <v>17</v>
      </c>
    </row>
    <row r="44391" spans="1:10" x14ac:dyDescent="0.25">
      <c r="A44391" t="s">
        <v>120572</v>
      </c>
      <c r="B44391" t="s">
        <v>19</v>
      </c>
      <c r="C44391" t="s">
        <v>120573</v>
      </c>
      <c r="D44391">
        <v>34813889</v>
      </c>
      <c r="E44391">
        <v>-89199617</v>
      </c>
      <c r="F44391" t="s">
        <v>13</v>
      </c>
      <c r="G44391" t="s">
        <v>498</v>
      </c>
      <c r="H44391" t="s">
        <v>1973</v>
      </c>
      <c r="I44391" t="s">
        <v>120572</v>
      </c>
      <c r="J44391" t="s">
        <v>17</v>
      </c>
    </row>
    <row r="44392" spans="1:10" x14ac:dyDescent="0.25">
      <c r="A44392" t="s">
        <v>120574</v>
      </c>
      <c r="B44392" t="s">
        <v>19</v>
      </c>
      <c r="C44392" t="s">
        <v>120575</v>
      </c>
      <c r="D44392">
        <v>3.3331199645996096E+16</v>
      </c>
      <c r="E44392">
        <v>-9103700256347656</v>
      </c>
      <c r="F44392" t="s">
        <v>13</v>
      </c>
      <c r="G44392" t="s">
        <v>498</v>
      </c>
      <c r="H44392" t="s">
        <v>568</v>
      </c>
      <c r="I44392" t="s">
        <v>120574</v>
      </c>
      <c r="J44392" t="s">
        <v>17</v>
      </c>
    </row>
    <row r="44393" spans="1:10" x14ac:dyDescent="0.25">
      <c r="A44393" t="s">
        <v>120576</v>
      </c>
      <c r="B44393" t="s">
        <v>11</v>
      </c>
      <c r="C44393" t="s">
        <v>120577</v>
      </c>
      <c r="D44393">
        <v>3351959991455078</v>
      </c>
      <c r="E44393">
        <v>-9020089721679688</v>
      </c>
      <c r="F44393" t="s">
        <v>13</v>
      </c>
      <c r="G44393" t="s">
        <v>498</v>
      </c>
      <c r="H44393" t="s">
        <v>17338</v>
      </c>
      <c r="I44393" t="s">
        <v>120576</v>
      </c>
      <c r="J44393" t="s">
        <v>17</v>
      </c>
    </row>
    <row r="44394" spans="1:10" x14ac:dyDescent="0.25">
      <c r="A44394" t="s">
        <v>120578</v>
      </c>
      <c r="B44394" t="s">
        <v>11</v>
      </c>
      <c r="C44394" t="s">
        <v>1717</v>
      </c>
      <c r="D44394">
        <v>30367872</v>
      </c>
      <c r="E44394">
        <v>-89116879</v>
      </c>
      <c r="F44394" t="s">
        <v>13</v>
      </c>
      <c r="G44394" t="s">
        <v>498</v>
      </c>
      <c r="H44394" t="s">
        <v>2802</v>
      </c>
      <c r="I44394" t="s">
        <v>120578</v>
      </c>
      <c r="J44394" t="s">
        <v>17</v>
      </c>
    </row>
    <row r="44395" spans="1:10" x14ac:dyDescent="0.25">
      <c r="A44395" t="s">
        <v>120579</v>
      </c>
      <c r="B44395" t="s">
        <v>19</v>
      </c>
      <c r="C44395" t="s">
        <v>120580</v>
      </c>
      <c r="D44395">
        <v>3477000045776367</v>
      </c>
      <c r="E44395">
        <v>-8860559844970703</v>
      </c>
      <c r="F44395" t="s">
        <v>13</v>
      </c>
      <c r="G44395" t="s">
        <v>498</v>
      </c>
      <c r="H44395" t="s">
        <v>99162</v>
      </c>
      <c r="I44395" t="s">
        <v>120579</v>
      </c>
      <c r="J44395" t="s">
        <v>17</v>
      </c>
    </row>
    <row r="44396" spans="1:10" x14ac:dyDescent="0.25">
      <c r="A44396" t="s">
        <v>120581</v>
      </c>
      <c r="B44396" t="s">
        <v>11</v>
      </c>
      <c r="C44396" t="s">
        <v>120582</v>
      </c>
      <c r="D44396">
        <v>3.0354900360107424E+16</v>
      </c>
      <c r="E44396">
        <v>-8849140167236328</v>
      </c>
      <c r="F44396" t="s">
        <v>13</v>
      </c>
      <c r="G44396" t="s">
        <v>498</v>
      </c>
      <c r="H44396" t="s">
        <v>12429</v>
      </c>
      <c r="I44396" t="s">
        <v>120581</v>
      </c>
      <c r="J44396" t="s">
        <v>17</v>
      </c>
    </row>
    <row r="44397" spans="1:10" x14ac:dyDescent="0.25">
      <c r="A44397" t="s">
        <v>120583</v>
      </c>
      <c r="B44397" t="s">
        <v>19</v>
      </c>
      <c r="C44397" t="s">
        <v>120584</v>
      </c>
      <c r="D44397">
        <v>33354801177979</v>
      </c>
      <c r="E44397">
        <v>-90579002380371</v>
      </c>
      <c r="F44397" t="s">
        <v>13</v>
      </c>
      <c r="G44397" t="s">
        <v>498</v>
      </c>
      <c r="H44397" t="s">
        <v>51328</v>
      </c>
      <c r="I44397" t="s">
        <v>17</v>
      </c>
      <c r="J44397" t="s">
        <v>17</v>
      </c>
    </row>
    <row r="44398" spans="1:10" x14ac:dyDescent="0.25">
      <c r="A44398" t="s">
        <v>120585</v>
      </c>
      <c r="B44398" t="s">
        <v>19</v>
      </c>
      <c r="C44398" t="s">
        <v>120586</v>
      </c>
      <c r="D44398">
        <v>3333209991455078</v>
      </c>
      <c r="E44398">
        <v>-9058200073242188</v>
      </c>
      <c r="F44398" t="s">
        <v>13</v>
      </c>
      <c r="G44398" t="s">
        <v>498</v>
      </c>
      <c r="H44398" t="s">
        <v>51328</v>
      </c>
      <c r="I44398" t="s">
        <v>120585</v>
      </c>
      <c r="J44398" t="s">
        <v>17</v>
      </c>
    </row>
    <row r="44399" spans="1:10" x14ac:dyDescent="0.25">
      <c r="A44399" t="s">
        <v>120587</v>
      </c>
      <c r="B44399" t="s">
        <v>19</v>
      </c>
      <c r="C44399" t="s">
        <v>120588</v>
      </c>
      <c r="D44399">
        <v>3348899841308594</v>
      </c>
      <c r="E44399">
        <v>-9035700225830078</v>
      </c>
      <c r="F44399" t="s">
        <v>13</v>
      </c>
      <c r="G44399" t="s">
        <v>498</v>
      </c>
      <c r="H44399" t="s">
        <v>13391</v>
      </c>
      <c r="I44399" t="s">
        <v>120587</v>
      </c>
      <c r="J44399" t="s">
        <v>17</v>
      </c>
    </row>
    <row r="44400" spans="1:10" x14ac:dyDescent="0.25">
      <c r="A44400" t="s">
        <v>120589</v>
      </c>
      <c r="B44400" t="s">
        <v>35</v>
      </c>
      <c r="C44400" t="s">
        <v>120590</v>
      </c>
      <c r="D44400">
        <v>31006701</v>
      </c>
      <c r="E44400">
        <v>-91203102</v>
      </c>
      <c r="F44400" t="s">
        <v>13</v>
      </c>
      <c r="G44400" t="s">
        <v>498</v>
      </c>
      <c r="H44400" t="s">
        <v>4067</v>
      </c>
      <c r="I44400" t="s">
        <v>17</v>
      </c>
      <c r="J44400" t="s">
        <v>17</v>
      </c>
    </row>
    <row r="44401" spans="1:10" x14ac:dyDescent="0.25">
      <c r="A44401" t="s">
        <v>120591</v>
      </c>
      <c r="B44401" t="s">
        <v>19</v>
      </c>
      <c r="C44401" t="s">
        <v>120592</v>
      </c>
      <c r="D44401">
        <v>3224679946899414</v>
      </c>
      <c r="E44401">
        <v>-905822982788086</v>
      </c>
      <c r="F44401" t="s">
        <v>13</v>
      </c>
      <c r="G44401" t="s">
        <v>498</v>
      </c>
      <c r="H44401" t="s">
        <v>44544</v>
      </c>
      <c r="I44401" t="s">
        <v>120591</v>
      </c>
      <c r="J44401" t="s">
        <v>17</v>
      </c>
    </row>
    <row r="44402" spans="1:10" x14ac:dyDescent="0.25">
      <c r="A44402" t="s">
        <v>120593</v>
      </c>
      <c r="B44402" t="s">
        <v>35</v>
      </c>
      <c r="C44402" t="s">
        <v>120594</v>
      </c>
      <c r="D44402">
        <v>33398912</v>
      </c>
      <c r="E44402">
        <v>-90967036</v>
      </c>
      <c r="F44402" t="s">
        <v>13</v>
      </c>
      <c r="G44402" t="s">
        <v>498</v>
      </c>
      <c r="H44402" t="s">
        <v>2805</v>
      </c>
      <c r="I44402" t="s">
        <v>17</v>
      </c>
      <c r="J44402" t="s">
        <v>17</v>
      </c>
    </row>
    <row r="44403" spans="1:10" x14ac:dyDescent="0.25">
      <c r="A44403" t="s">
        <v>120595</v>
      </c>
      <c r="B44403" t="s">
        <v>19</v>
      </c>
      <c r="C44403" t="s">
        <v>120596</v>
      </c>
      <c r="D44403">
        <v>3.0802200317382812E+16</v>
      </c>
      <c r="E44403">
        <v>-8854750061035156</v>
      </c>
      <c r="F44403" t="s">
        <v>13</v>
      </c>
      <c r="G44403" t="s">
        <v>498</v>
      </c>
      <c r="H44403" t="s">
        <v>7368</v>
      </c>
      <c r="I44403" t="s">
        <v>120595</v>
      </c>
      <c r="J44403" t="s">
        <v>17</v>
      </c>
    </row>
    <row r="44404" spans="1:10" x14ac:dyDescent="0.25">
      <c r="A44404" t="s">
        <v>120597</v>
      </c>
      <c r="B44404" t="s">
        <v>19</v>
      </c>
      <c r="C44404" t="s">
        <v>120598</v>
      </c>
      <c r="D44404">
        <v>3.0706899642944336E+16</v>
      </c>
      <c r="E44404">
        <v>-8842919921875</v>
      </c>
      <c r="F44404" t="s">
        <v>13</v>
      </c>
      <c r="G44404" t="s">
        <v>498</v>
      </c>
      <c r="H44404" t="s">
        <v>6620</v>
      </c>
      <c r="I44404" t="s">
        <v>120597</v>
      </c>
      <c r="J44404" t="s">
        <v>17</v>
      </c>
    </row>
    <row r="44405" spans="1:10" x14ac:dyDescent="0.25">
      <c r="A44405" t="s">
        <v>120599</v>
      </c>
      <c r="B44405" t="s">
        <v>19</v>
      </c>
      <c r="C44405" t="s">
        <v>120600</v>
      </c>
      <c r="D44405">
        <v>31867991</v>
      </c>
      <c r="E44405">
        <v>-9113348</v>
      </c>
      <c r="F44405" t="s">
        <v>13</v>
      </c>
      <c r="G44405" t="s">
        <v>498</v>
      </c>
      <c r="H44405" t="s">
        <v>120601</v>
      </c>
      <c r="I44405" t="s">
        <v>120599</v>
      </c>
      <c r="J44405" t="s">
        <v>17</v>
      </c>
    </row>
    <row r="44406" spans="1:10" x14ac:dyDescent="0.25">
      <c r="A44406" t="s">
        <v>120602</v>
      </c>
      <c r="B44406" t="s">
        <v>19</v>
      </c>
      <c r="C44406" t="s">
        <v>120603</v>
      </c>
      <c r="D44406">
        <v>32601944</v>
      </c>
      <c r="E44406">
        <v>-89863889</v>
      </c>
      <c r="F44406" t="s">
        <v>13</v>
      </c>
      <c r="G44406" t="s">
        <v>498</v>
      </c>
      <c r="H44406" t="s">
        <v>6668</v>
      </c>
      <c r="I44406" t="s">
        <v>120602</v>
      </c>
      <c r="J44406" t="s">
        <v>17</v>
      </c>
    </row>
    <row r="44407" spans="1:10" x14ac:dyDescent="0.25">
      <c r="A44407" t="s">
        <v>120604</v>
      </c>
      <c r="B44407" t="s">
        <v>19</v>
      </c>
      <c r="C44407" t="s">
        <v>120605</v>
      </c>
      <c r="D44407">
        <v>3330569839477539</v>
      </c>
      <c r="E44407">
        <v>-9099040222167968</v>
      </c>
      <c r="F44407" t="s">
        <v>13</v>
      </c>
      <c r="G44407" t="s">
        <v>498</v>
      </c>
      <c r="H44407" t="s">
        <v>568</v>
      </c>
      <c r="I44407" t="s">
        <v>120604</v>
      </c>
      <c r="J44407" t="s">
        <v>17</v>
      </c>
    </row>
    <row r="44408" spans="1:10" x14ac:dyDescent="0.25">
      <c r="A44408" t="s">
        <v>120606</v>
      </c>
      <c r="B44408" t="s">
        <v>11</v>
      </c>
      <c r="C44408" t="s">
        <v>120607</v>
      </c>
      <c r="D44408">
        <v>34306527</v>
      </c>
      <c r="E44408">
        <v>-89913341</v>
      </c>
      <c r="F44408" t="s">
        <v>13</v>
      </c>
      <c r="G44408" t="s">
        <v>498</v>
      </c>
      <c r="H44408" t="s">
        <v>9450</v>
      </c>
      <c r="I44408" t="s">
        <v>120606</v>
      </c>
      <c r="J44408" t="s">
        <v>17</v>
      </c>
    </row>
    <row r="44409" spans="1:10" x14ac:dyDescent="0.25">
      <c r="A44409" t="s">
        <v>120608</v>
      </c>
      <c r="B44409" t="s">
        <v>11</v>
      </c>
      <c r="C44409" t="s">
        <v>120609</v>
      </c>
      <c r="D44409">
        <v>3236819839477539</v>
      </c>
      <c r="E44409">
        <v>-8869889831542969</v>
      </c>
      <c r="F44409" t="s">
        <v>13</v>
      </c>
      <c r="G44409" t="s">
        <v>498</v>
      </c>
      <c r="H44409" t="s">
        <v>2791</v>
      </c>
      <c r="I44409" t="s">
        <v>120608</v>
      </c>
      <c r="J44409" t="s">
        <v>17</v>
      </c>
    </row>
    <row r="44410" spans="1:10" x14ac:dyDescent="0.25">
      <c r="A44410" t="s">
        <v>120610</v>
      </c>
      <c r="B44410" t="s">
        <v>35</v>
      </c>
      <c r="C44410" t="s">
        <v>120611</v>
      </c>
      <c r="D44410">
        <v>33416801</v>
      </c>
      <c r="E44410">
        <v>-90494499</v>
      </c>
      <c r="F44410" t="s">
        <v>13</v>
      </c>
      <c r="G44410" t="s">
        <v>498</v>
      </c>
      <c r="H44410" t="s">
        <v>102602</v>
      </c>
      <c r="I44410" t="s">
        <v>17</v>
      </c>
      <c r="J44410" t="s">
        <v>17</v>
      </c>
    </row>
    <row r="44411" spans="1:10" x14ac:dyDescent="0.25">
      <c r="A44411" t="s">
        <v>120612</v>
      </c>
      <c r="B44411" t="s">
        <v>35</v>
      </c>
      <c r="C44411" t="s">
        <v>120613</v>
      </c>
      <c r="D44411">
        <v>326982</v>
      </c>
      <c r="E44411">
        <v>-90946503</v>
      </c>
      <c r="F44411" t="s">
        <v>13</v>
      </c>
      <c r="G44411" t="s">
        <v>498</v>
      </c>
      <c r="H44411" t="s">
        <v>973</v>
      </c>
      <c r="I44411" t="s">
        <v>17</v>
      </c>
      <c r="J44411" t="s">
        <v>17</v>
      </c>
    </row>
    <row r="44412" spans="1:10" x14ac:dyDescent="0.25">
      <c r="A44412" t="s">
        <v>120614</v>
      </c>
      <c r="B44412" t="s">
        <v>19</v>
      </c>
      <c r="C44412" t="s">
        <v>16604</v>
      </c>
      <c r="D44412">
        <v>3298173</v>
      </c>
      <c r="E44412">
        <v>-90966062</v>
      </c>
      <c r="F44412" t="s">
        <v>13</v>
      </c>
      <c r="G44412" t="s">
        <v>498</v>
      </c>
      <c r="H44412" t="s">
        <v>973</v>
      </c>
      <c r="I44412" t="s">
        <v>120614</v>
      </c>
      <c r="J44412" t="s">
        <v>17</v>
      </c>
    </row>
    <row r="44413" spans="1:10" x14ac:dyDescent="0.25">
      <c r="A44413" t="s">
        <v>120615</v>
      </c>
      <c r="B44413" t="s">
        <v>19</v>
      </c>
      <c r="C44413" t="s">
        <v>120616</v>
      </c>
      <c r="D44413">
        <v>3.2650001525878904E+16</v>
      </c>
      <c r="E44413">
        <v>-899708023071289</v>
      </c>
      <c r="F44413" t="s">
        <v>13</v>
      </c>
      <c r="G44413" t="s">
        <v>498</v>
      </c>
      <c r="H44413" t="s">
        <v>6668</v>
      </c>
      <c r="I44413" t="s">
        <v>120615</v>
      </c>
      <c r="J44413" t="s">
        <v>17</v>
      </c>
    </row>
    <row r="44414" spans="1:10" x14ac:dyDescent="0.25">
      <c r="A44414" t="s">
        <v>120617</v>
      </c>
      <c r="B44414" t="s">
        <v>19</v>
      </c>
      <c r="C44414" t="s">
        <v>120618</v>
      </c>
      <c r="D44414">
        <v>336534</v>
      </c>
      <c r="E44414">
        <v>-90988998</v>
      </c>
      <c r="F44414" t="s">
        <v>13</v>
      </c>
      <c r="G44414" t="s">
        <v>498</v>
      </c>
      <c r="H44414" t="s">
        <v>2814</v>
      </c>
      <c r="I44414" t="s">
        <v>120617</v>
      </c>
      <c r="J44414" t="s">
        <v>17</v>
      </c>
    </row>
    <row r="44415" spans="1:10" x14ac:dyDescent="0.25">
      <c r="A44415" t="s">
        <v>120619</v>
      </c>
      <c r="B44415" t="s">
        <v>19</v>
      </c>
      <c r="C44415" t="s">
        <v>120620</v>
      </c>
      <c r="D44415">
        <v>3387229919433594</v>
      </c>
      <c r="E44415">
        <v>-9028340148925780</v>
      </c>
      <c r="F44415" t="s">
        <v>13</v>
      </c>
      <c r="G44415" t="s">
        <v>498</v>
      </c>
      <c r="H44415" t="s">
        <v>120621</v>
      </c>
      <c r="I44415" t="s">
        <v>120619</v>
      </c>
      <c r="J44415" t="s">
        <v>17</v>
      </c>
    </row>
    <row r="44416" spans="1:10" x14ac:dyDescent="0.25">
      <c r="A44416" t="s">
        <v>120622</v>
      </c>
      <c r="B44416" t="s">
        <v>19</v>
      </c>
      <c r="C44416" t="s">
        <v>120623</v>
      </c>
      <c r="D44416">
        <v>3.1820999145507812E+16</v>
      </c>
      <c r="E44416">
        <v>-894583969116211</v>
      </c>
      <c r="F44416" t="s">
        <v>13</v>
      </c>
      <c r="G44416" t="s">
        <v>498</v>
      </c>
      <c r="H44416" t="s">
        <v>12210</v>
      </c>
      <c r="I44416" t="s">
        <v>120622</v>
      </c>
      <c r="J44416" t="s">
        <v>17</v>
      </c>
    </row>
    <row r="44417" spans="1:10" x14ac:dyDescent="0.25">
      <c r="A44417" t="s">
        <v>120624</v>
      </c>
      <c r="B44417" t="s">
        <v>19</v>
      </c>
      <c r="C44417" t="s">
        <v>120625</v>
      </c>
      <c r="D44417">
        <v>3322560119628906</v>
      </c>
      <c r="E44417">
        <v>-9024669647216796</v>
      </c>
      <c r="F44417" t="s">
        <v>13</v>
      </c>
      <c r="G44417" t="s">
        <v>498</v>
      </c>
      <c r="H44417" t="s">
        <v>120626</v>
      </c>
      <c r="I44417" t="s">
        <v>120624</v>
      </c>
      <c r="J44417" t="s">
        <v>17</v>
      </c>
    </row>
    <row r="44418" spans="1:10" x14ac:dyDescent="0.25">
      <c r="A44418" t="s">
        <v>120627</v>
      </c>
      <c r="B44418" t="s">
        <v>19</v>
      </c>
      <c r="C44418" t="s">
        <v>120628</v>
      </c>
      <c r="D44418">
        <v>3400304</v>
      </c>
      <c r="E44418">
        <v>-90425949</v>
      </c>
      <c r="F44418" t="s">
        <v>13</v>
      </c>
      <c r="G44418" t="s">
        <v>498</v>
      </c>
      <c r="H44418" t="s">
        <v>120629</v>
      </c>
      <c r="I44418" t="s">
        <v>120627</v>
      </c>
      <c r="J44418" t="s">
        <v>17</v>
      </c>
    </row>
    <row r="44419" spans="1:10" x14ac:dyDescent="0.25">
      <c r="A44419" t="s">
        <v>120630</v>
      </c>
      <c r="B44419" t="s">
        <v>19</v>
      </c>
      <c r="C44419" t="s">
        <v>120631</v>
      </c>
      <c r="D44419">
        <v>3252040100097656</v>
      </c>
      <c r="E44419">
        <v>-9032369995117188</v>
      </c>
      <c r="F44419" t="s">
        <v>13</v>
      </c>
      <c r="G44419" t="s">
        <v>498</v>
      </c>
      <c r="H44419" t="s">
        <v>2925</v>
      </c>
      <c r="I44419" t="s">
        <v>120630</v>
      </c>
      <c r="J44419" t="s">
        <v>17</v>
      </c>
    </row>
    <row r="44420" spans="1:10" x14ac:dyDescent="0.25">
      <c r="A44420" t="s">
        <v>120632</v>
      </c>
      <c r="B44420" t="s">
        <v>19</v>
      </c>
      <c r="C44420" t="s">
        <v>18480</v>
      </c>
      <c r="D44420">
        <v>32549419</v>
      </c>
      <c r="E44420">
        <v>-90826292</v>
      </c>
      <c r="F44420" t="s">
        <v>13</v>
      </c>
      <c r="G44420" t="s">
        <v>498</v>
      </c>
      <c r="H44420" t="s">
        <v>120633</v>
      </c>
      <c r="I44420" t="s">
        <v>120632</v>
      </c>
      <c r="J44420" t="s">
        <v>17</v>
      </c>
    </row>
    <row r="44421" spans="1:10" x14ac:dyDescent="0.25">
      <c r="A44421" t="s">
        <v>120634</v>
      </c>
      <c r="B44421" t="s">
        <v>19</v>
      </c>
      <c r="C44421" t="s">
        <v>120635</v>
      </c>
      <c r="D44421">
        <v>321563</v>
      </c>
      <c r="E44421">
        <v>-91124603</v>
      </c>
      <c r="F44421" t="s">
        <v>13</v>
      </c>
      <c r="G44421" t="s">
        <v>498</v>
      </c>
      <c r="H44421" t="s">
        <v>772</v>
      </c>
      <c r="I44421" t="s">
        <v>120634</v>
      </c>
      <c r="J44421" t="s">
        <v>17</v>
      </c>
    </row>
    <row r="44422" spans="1:10" x14ac:dyDescent="0.25">
      <c r="A44422" t="s">
        <v>120636</v>
      </c>
      <c r="B44422" t="s">
        <v>11</v>
      </c>
      <c r="C44422" t="s">
        <v>120637</v>
      </c>
      <c r="D44422">
        <v>32333349</v>
      </c>
      <c r="E44422">
        <v>-90163861</v>
      </c>
      <c r="F44422" t="s">
        <v>13</v>
      </c>
      <c r="G44422" t="s">
        <v>498</v>
      </c>
      <c r="H44422" t="s">
        <v>1167</v>
      </c>
      <c r="I44422" t="s">
        <v>120636</v>
      </c>
      <c r="J44422" t="s">
        <v>17</v>
      </c>
    </row>
    <row r="44423" spans="1:10" x14ac:dyDescent="0.25">
      <c r="A44423" t="s">
        <v>120638</v>
      </c>
      <c r="B44423" t="s">
        <v>11</v>
      </c>
      <c r="C44423" t="s">
        <v>120639</v>
      </c>
      <c r="D44423">
        <v>31250873</v>
      </c>
      <c r="E44423">
        <v>-90474547</v>
      </c>
      <c r="F44423" t="s">
        <v>13</v>
      </c>
      <c r="G44423" t="s">
        <v>498</v>
      </c>
      <c r="H44423" t="s">
        <v>103423</v>
      </c>
      <c r="I44423" t="s">
        <v>120638</v>
      </c>
      <c r="J44423" t="s">
        <v>17</v>
      </c>
    </row>
    <row r="44424" spans="1:10" x14ac:dyDescent="0.25">
      <c r="A44424" t="s">
        <v>120640</v>
      </c>
      <c r="B44424" t="s">
        <v>19</v>
      </c>
      <c r="C44424" t="s">
        <v>120641</v>
      </c>
      <c r="D44424">
        <v>3062190055847168</v>
      </c>
      <c r="E44424">
        <v>-8969650268554688</v>
      </c>
      <c r="F44424" t="s">
        <v>13</v>
      </c>
      <c r="G44424" t="s">
        <v>498</v>
      </c>
      <c r="H44424" t="s">
        <v>17766</v>
      </c>
      <c r="I44424" t="s">
        <v>120640</v>
      </c>
      <c r="J44424" t="s">
        <v>17</v>
      </c>
    </row>
    <row r="44425" spans="1:10" x14ac:dyDescent="0.25">
      <c r="A44425" t="s">
        <v>120642</v>
      </c>
      <c r="B44425" t="s">
        <v>19</v>
      </c>
      <c r="C44425" t="s">
        <v>120643</v>
      </c>
      <c r="D44425">
        <v>31165001</v>
      </c>
      <c r="E44425">
        <v>-90816164</v>
      </c>
      <c r="F44425" t="s">
        <v>13</v>
      </c>
      <c r="G44425" t="s">
        <v>498</v>
      </c>
      <c r="H44425" t="s">
        <v>2876</v>
      </c>
      <c r="I44425" t="s">
        <v>120642</v>
      </c>
      <c r="J44425" t="s">
        <v>17</v>
      </c>
    </row>
    <row r="44426" spans="1:10" x14ac:dyDescent="0.25">
      <c r="A44426" t="s">
        <v>120644</v>
      </c>
      <c r="B44426" t="s">
        <v>19</v>
      </c>
      <c r="C44426" t="s">
        <v>120645</v>
      </c>
      <c r="D44426">
        <v>3.1579299926757812E+16</v>
      </c>
      <c r="E44426">
        <v>-9011119842529296</v>
      </c>
      <c r="F44426" t="s">
        <v>13</v>
      </c>
      <c r="G44426" t="s">
        <v>498</v>
      </c>
      <c r="H44426" t="s">
        <v>1543</v>
      </c>
      <c r="I44426" t="s">
        <v>120644</v>
      </c>
      <c r="J44426" t="s">
        <v>17</v>
      </c>
    </row>
    <row r="44427" spans="1:10" x14ac:dyDescent="0.25">
      <c r="A44427" t="s">
        <v>120646</v>
      </c>
      <c r="B44427" t="s">
        <v>19</v>
      </c>
      <c r="C44427" t="s">
        <v>120647</v>
      </c>
      <c r="D44427">
        <v>3392369842529297</v>
      </c>
      <c r="E44427">
        <v>-8873059844970703</v>
      </c>
      <c r="F44427" t="s">
        <v>13</v>
      </c>
      <c r="G44427" t="s">
        <v>498</v>
      </c>
      <c r="H44427" t="s">
        <v>17772</v>
      </c>
      <c r="I44427" t="s">
        <v>120646</v>
      </c>
      <c r="J44427" t="s">
        <v>17</v>
      </c>
    </row>
    <row r="44428" spans="1:10" x14ac:dyDescent="0.25">
      <c r="A44428" t="s">
        <v>120648</v>
      </c>
      <c r="B44428" t="s">
        <v>35</v>
      </c>
      <c r="C44428" t="s">
        <v>120649</v>
      </c>
      <c r="D44428">
        <v>30916584</v>
      </c>
      <c r="E44428">
        <v>-89444826</v>
      </c>
      <c r="F44428" t="s">
        <v>13</v>
      </c>
      <c r="G44428" t="s">
        <v>498</v>
      </c>
      <c r="H44428" t="s">
        <v>95527</v>
      </c>
      <c r="I44428" t="s">
        <v>17</v>
      </c>
      <c r="J44428" t="s">
        <v>17</v>
      </c>
    </row>
    <row r="44429" spans="1:10" x14ac:dyDescent="0.25">
      <c r="A44429" t="s">
        <v>120650</v>
      </c>
      <c r="B44429" t="s">
        <v>19</v>
      </c>
      <c r="C44429" t="s">
        <v>120651</v>
      </c>
      <c r="D44429">
        <v>3400979995727539</v>
      </c>
      <c r="E44429">
        <v>-8973619842529297</v>
      </c>
      <c r="F44429" t="s">
        <v>13</v>
      </c>
      <c r="G44429" t="s">
        <v>498</v>
      </c>
      <c r="H44429" t="s">
        <v>9447</v>
      </c>
      <c r="I44429" t="s">
        <v>120650</v>
      </c>
      <c r="J44429" t="s">
        <v>17</v>
      </c>
    </row>
    <row r="44430" spans="1:10" x14ac:dyDescent="0.25">
      <c r="A44430" t="s">
        <v>120652</v>
      </c>
      <c r="B44430" t="s">
        <v>19</v>
      </c>
      <c r="C44430" t="s">
        <v>120653</v>
      </c>
      <c r="D44430">
        <v>348109016418457</v>
      </c>
      <c r="E44430">
        <v>-8957839965820312</v>
      </c>
      <c r="F44430" t="s">
        <v>13</v>
      </c>
      <c r="G44430" t="s">
        <v>498</v>
      </c>
      <c r="H44430" t="s">
        <v>120654</v>
      </c>
      <c r="I44430" t="s">
        <v>120652</v>
      </c>
      <c r="J44430" t="s">
        <v>17</v>
      </c>
    </row>
    <row r="44431" spans="1:10" x14ac:dyDescent="0.25">
      <c r="A44431" t="s">
        <v>120655</v>
      </c>
      <c r="B44431" t="s">
        <v>11</v>
      </c>
      <c r="C44431" t="s">
        <v>120656</v>
      </c>
      <c r="D44431">
        <v>33977585</v>
      </c>
      <c r="E44431">
        <v>-88475078</v>
      </c>
      <c r="F44431" t="s">
        <v>13</v>
      </c>
      <c r="G44431" t="s">
        <v>498</v>
      </c>
      <c r="H44431" t="s">
        <v>120657</v>
      </c>
      <c r="I44431" t="s">
        <v>120655</v>
      </c>
      <c r="J44431" t="s">
        <v>17</v>
      </c>
    </row>
    <row r="44432" spans="1:10" x14ac:dyDescent="0.25">
      <c r="A44432" t="s">
        <v>120658</v>
      </c>
      <c r="B44432" t="s">
        <v>19</v>
      </c>
      <c r="C44432" t="s">
        <v>120659</v>
      </c>
      <c r="D44432">
        <v>31220558</v>
      </c>
      <c r="E44432">
        <v>-9124602</v>
      </c>
      <c r="F44432" t="s">
        <v>13</v>
      </c>
      <c r="G44432" t="s">
        <v>498</v>
      </c>
      <c r="H44432" t="s">
        <v>4067</v>
      </c>
      <c r="I44432" t="s">
        <v>120658</v>
      </c>
      <c r="J44432" t="s">
        <v>17</v>
      </c>
    </row>
    <row r="44433" spans="1:10" x14ac:dyDescent="0.25">
      <c r="A44433" t="s">
        <v>120660</v>
      </c>
      <c r="B44433" t="s">
        <v>19</v>
      </c>
      <c r="C44433" t="s">
        <v>120661</v>
      </c>
      <c r="D44433">
        <v>3.2165401458740232E+16</v>
      </c>
      <c r="E44433">
        <v>-9004399871826172</v>
      </c>
      <c r="F44433" t="s">
        <v>13</v>
      </c>
      <c r="G44433" t="s">
        <v>498</v>
      </c>
      <c r="H44433" t="s">
        <v>1994</v>
      </c>
      <c r="I44433" t="s">
        <v>120660</v>
      </c>
      <c r="J44433" t="s">
        <v>17</v>
      </c>
    </row>
    <row r="44434" spans="1:10" x14ac:dyDescent="0.25">
      <c r="A44434" t="s">
        <v>120662</v>
      </c>
      <c r="B44434" t="s">
        <v>19</v>
      </c>
      <c r="C44434" t="s">
        <v>120663</v>
      </c>
      <c r="D44434">
        <v>31999213</v>
      </c>
      <c r="E44434">
        <v>-90839853</v>
      </c>
      <c r="F44434" t="s">
        <v>13</v>
      </c>
      <c r="G44434" t="s">
        <v>498</v>
      </c>
      <c r="H44434" t="s">
        <v>120664</v>
      </c>
      <c r="I44434" t="s">
        <v>120662</v>
      </c>
      <c r="J44434" t="s">
        <v>17</v>
      </c>
    </row>
    <row r="44435" spans="1:10" x14ac:dyDescent="0.25">
      <c r="A44435" t="s">
        <v>120665</v>
      </c>
      <c r="B44435" t="s">
        <v>11</v>
      </c>
      <c r="C44435" t="s">
        <v>120666</v>
      </c>
      <c r="D44435">
        <v>3.0454599380493164E+16</v>
      </c>
      <c r="E44435">
        <v>-889375</v>
      </c>
      <c r="F44435" t="s">
        <v>13</v>
      </c>
      <c r="G44435" t="s">
        <v>498</v>
      </c>
      <c r="H44435" t="s">
        <v>98443</v>
      </c>
      <c r="I44435" t="s">
        <v>120665</v>
      </c>
      <c r="J44435" t="s">
        <v>17</v>
      </c>
    </row>
    <row r="44436" spans="1:10" x14ac:dyDescent="0.25">
      <c r="A44436" t="s">
        <v>120667</v>
      </c>
      <c r="B44436" t="s">
        <v>19</v>
      </c>
      <c r="C44436" t="s">
        <v>120668</v>
      </c>
      <c r="D44436">
        <v>3.0625200271606444E+16</v>
      </c>
      <c r="E44436">
        <v>-897333984375</v>
      </c>
      <c r="F44436" t="s">
        <v>13</v>
      </c>
      <c r="G44436" t="s">
        <v>498</v>
      </c>
      <c r="H44436" t="s">
        <v>17766</v>
      </c>
      <c r="I44436" t="s">
        <v>120667</v>
      </c>
      <c r="J44436" t="s">
        <v>17</v>
      </c>
    </row>
    <row r="44437" spans="1:10" x14ac:dyDescent="0.25">
      <c r="A44437" t="s">
        <v>120669</v>
      </c>
      <c r="B44437" t="s">
        <v>19</v>
      </c>
      <c r="C44437" t="s">
        <v>12162</v>
      </c>
      <c r="D44437">
        <v>349911994934082</v>
      </c>
      <c r="E44437">
        <v>-8981559753417969</v>
      </c>
      <c r="F44437" t="s">
        <v>13</v>
      </c>
      <c r="G44437" t="s">
        <v>498</v>
      </c>
      <c r="H44437" t="s">
        <v>104468</v>
      </c>
      <c r="I44437" t="s">
        <v>120669</v>
      </c>
      <c r="J44437" t="s">
        <v>17</v>
      </c>
    </row>
    <row r="44438" spans="1:10" x14ac:dyDescent="0.25">
      <c r="A44438" t="s">
        <v>120670</v>
      </c>
      <c r="B44438" t="s">
        <v>19</v>
      </c>
      <c r="C44438" t="s">
        <v>120671</v>
      </c>
      <c r="D44438">
        <v>3.4054298400878904E+16</v>
      </c>
      <c r="E44438">
        <v>-8837120056152344</v>
      </c>
      <c r="F44438" t="s">
        <v>13</v>
      </c>
      <c r="G44438" t="s">
        <v>498</v>
      </c>
      <c r="H44438" t="s">
        <v>1597</v>
      </c>
      <c r="I44438" t="s">
        <v>120670</v>
      </c>
      <c r="J44438" t="s">
        <v>17</v>
      </c>
    </row>
    <row r="44439" spans="1:10" x14ac:dyDescent="0.25">
      <c r="A44439" t="s">
        <v>120672</v>
      </c>
      <c r="B44439" t="s">
        <v>19</v>
      </c>
      <c r="C44439" t="s">
        <v>120673</v>
      </c>
      <c r="D44439">
        <v>34848342</v>
      </c>
      <c r="E44439">
        <v>-89877992</v>
      </c>
      <c r="F44439" t="s">
        <v>13</v>
      </c>
      <c r="G44439" t="s">
        <v>498</v>
      </c>
      <c r="H44439" t="s">
        <v>6166</v>
      </c>
      <c r="I44439" t="s">
        <v>120672</v>
      </c>
      <c r="J44439" t="s">
        <v>17</v>
      </c>
    </row>
    <row r="44440" spans="1:10" x14ac:dyDescent="0.25">
      <c r="A44440" t="s">
        <v>120674</v>
      </c>
      <c r="B44440" t="s">
        <v>19</v>
      </c>
      <c r="C44440" t="s">
        <v>120675</v>
      </c>
      <c r="D44440">
        <v>34938376</v>
      </c>
      <c r="E44440">
        <v>-90201165</v>
      </c>
      <c r="F44440" t="s">
        <v>13</v>
      </c>
      <c r="G44440" t="s">
        <v>498</v>
      </c>
      <c r="H44440" t="s">
        <v>7205</v>
      </c>
      <c r="I44440" t="s">
        <v>120674</v>
      </c>
      <c r="J44440" t="s">
        <v>17</v>
      </c>
    </row>
    <row r="44441" spans="1:10" x14ac:dyDescent="0.25">
      <c r="A44441" t="s">
        <v>120676</v>
      </c>
      <c r="B44441" t="s">
        <v>35</v>
      </c>
      <c r="C44441" t="s">
        <v>120677</v>
      </c>
      <c r="D44441">
        <v>30445999</v>
      </c>
      <c r="E44441">
        <v>-88925903</v>
      </c>
      <c r="F44441" t="s">
        <v>13</v>
      </c>
      <c r="G44441" t="s">
        <v>498</v>
      </c>
      <c r="H44441" t="s">
        <v>98443</v>
      </c>
      <c r="I44441" t="s">
        <v>17</v>
      </c>
      <c r="J44441" t="s">
        <v>17</v>
      </c>
    </row>
    <row r="44442" spans="1:10" x14ac:dyDescent="0.25">
      <c r="A44442" t="s">
        <v>120678</v>
      </c>
      <c r="B44442" t="s">
        <v>11</v>
      </c>
      <c r="C44442" t="s">
        <v>120679</v>
      </c>
      <c r="D44442">
        <v>30390857</v>
      </c>
      <c r="E44442">
        <v>-88998821</v>
      </c>
      <c r="F44442" t="s">
        <v>13</v>
      </c>
      <c r="G44442" t="s">
        <v>498</v>
      </c>
      <c r="H44442" t="s">
        <v>98443</v>
      </c>
      <c r="I44442" t="s">
        <v>120678</v>
      </c>
      <c r="J44442" t="s">
        <v>17</v>
      </c>
    </row>
    <row r="44443" spans="1:10" x14ac:dyDescent="0.25">
      <c r="A44443" t="s">
        <v>120680</v>
      </c>
      <c r="B44443" t="s">
        <v>35</v>
      </c>
      <c r="C44443" t="s">
        <v>120681</v>
      </c>
      <c r="D44443">
        <v>343265</v>
      </c>
      <c r="E44443">
        <v>-88572502</v>
      </c>
      <c r="F44443" t="s">
        <v>13</v>
      </c>
      <c r="G44443" t="s">
        <v>498</v>
      </c>
      <c r="H44443" t="s">
        <v>120682</v>
      </c>
      <c r="I44443" t="s">
        <v>17</v>
      </c>
      <c r="J44443" t="s">
        <v>17</v>
      </c>
    </row>
    <row r="44444" spans="1:10" x14ac:dyDescent="0.25">
      <c r="A44444" t="s">
        <v>120683</v>
      </c>
      <c r="B44444" t="s">
        <v>19</v>
      </c>
      <c r="C44444" t="s">
        <v>101147</v>
      </c>
      <c r="D44444">
        <v>3210879898071289</v>
      </c>
      <c r="E44444">
        <v>-9004650115966797</v>
      </c>
      <c r="F44444" t="s">
        <v>13</v>
      </c>
      <c r="G44444" t="s">
        <v>498</v>
      </c>
      <c r="H44444" t="s">
        <v>14465</v>
      </c>
      <c r="I44444" t="s">
        <v>120683</v>
      </c>
      <c r="J44444" t="s">
        <v>17</v>
      </c>
    </row>
    <row r="44445" spans="1:10" x14ac:dyDescent="0.25">
      <c r="A44445" t="s">
        <v>120684</v>
      </c>
      <c r="B44445" t="s">
        <v>19</v>
      </c>
      <c r="C44445" t="s">
        <v>120685</v>
      </c>
      <c r="D44445">
        <v>32735361</v>
      </c>
      <c r="E44445">
        <v>-88925679</v>
      </c>
      <c r="F44445" t="s">
        <v>13</v>
      </c>
      <c r="G44445" t="s">
        <v>498</v>
      </c>
      <c r="H44445" t="s">
        <v>2456</v>
      </c>
      <c r="I44445" t="s">
        <v>120684</v>
      </c>
      <c r="J44445" t="s">
        <v>17</v>
      </c>
    </row>
    <row r="44446" spans="1:10" x14ac:dyDescent="0.25">
      <c r="A44446" t="s">
        <v>120686</v>
      </c>
      <c r="B44446" t="s">
        <v>19</v>
      </c>
      <c r="C44446" t="s">
        <v>120687</v>
      </c>
      <c r="D44446">
        <v>3249509811401367</v>
      </c>
      <c r="E44446">
        <v>-9029290008544922</v>
      </c>
      <c r="F44446" t="s">
        <v>13</v>
      </c>
      <c r="G44446" t="s">
        <v>498</v>
      </c>
      <c r="H44446" t="s">
        <v>12275</v>
      </c>
      <c r="I44446" t="s">
        <v>120686</v>
      </c>
      <c r="J44446" t="s">
        <v>17</v>
      </c>
    </row>
    <row r="44447" spans="1:10" x14ac:dyDescent="0.25">
      <c r="A44447" t="s">
        <v>120688</v>
      </c>
      <c r="B44447" t="s">
        <v>11</v>
      </c>
      <c r="C44447" t="s">
        <v>120689</v>
      </c>
      <c r="D44447">
        <v>3.0376100540161132E+16</v>
      </c>
      <c r="E44447">
        <v>-8853109741210938</v>
      </c>
      <c r="F44447" t="s">
        <v>13</v>
      </c>
      <c r="G44447" t="s">
        <v>498</v>
      </c>
      <c r="H44447" t="s">
        <v>12429</v>
      </c>
      <c r="I44447" t="s">
        <v>120688</v>
      </c>
      <c r="J44447" t="s">
        <v>17</v>
      </c>
    </row>
    <row r="44448" spans="1:10" x14ac:dyDescent="0.25">
      <c r="A44448" t="s">
        <v>120690</v>
      </c>
      <c r="B44448" t="s">
        <v>11</v>
      </c>
      <c r="C44448" t="s">
        <v>120691</v>
      </c>
      <c r="D44448">
        <v>3.4752899169921876E+16</v>
      </c>
      <c r="E44448">
        <v>-8821839904785156</v>
      </c>
      <c r="F44448" t="s">
        <v>13</v>
      </c>
      <c r="G44448" t="s">
        <v>498</v>
      </c>
      <c r="H44448" t="s">
        <v>4754</v>
      </c>
      <c r="I44448" t="s">
        <v>120690</v>
      </c>
      <c r="J44448" t="s">
        <v>17</v>
      </c>
    </row>
    <row r="44449" spans="1:10" x14ac:dyDescent="0.25">
      <c r="A44449" t="s">
        <v>120692</v>
      </c>
      <c r="B44449" t="s">
        <v>35</v>
      </c>
      <c r="C44449" t="s">
        <v>120693</v>
      </c>
      <c r="D44449">
        <v>30536301</v>
      </c>
      <c r="E44449">
        <v>-895112</v>
      </c>
      <c r="F44449" t="s">
        <v>13</v>
      </c>
      <c r="G44449" t="s">
        <v>498</v>
      </c>
      <c r="H44449" t="s">
        <v>17766</v>
      </c>
      <c r="I44449" t="s">
        <v>17</v>
      </c>
      <c r="J44449" t="s">
        <v>17</v>
      </c>
    </row>
    <row r="44450" spans="1:10" x14ac:dyDescent="0.25">
      <c r="A44450" t="s">
        <v>120694</v>
      </c>
      <c r="B44450" t="s">
        <v>19</v>
      </c>
      <c r="C44450" t="s">
        <v>6438</v>
      </c>
      <c r="D44450">
        <v>3.3013999938964844E+16</v>
      </c>
      <c r="E44450">
        <v>-9103900146484376</v>
      </c>
      <c r="F44450" t="s">
        <v>13</v>
      </c>
      <c r="G44450" t="s">
        <v>498</v>
      </c>
      <c r="H44450" t="s">
        <v>120571</v>
      </c>
      <c r="I44450" t="s">
        <v>120694</v>
      </c>
      <c r="J44450" t="s">
        <v>17</v>
      </c>
    </row>
    <row r="44451" spans="1:10" x14ac:dyDescent="0.25">
      <c r="A44451" t="s">
        <v>120695</v>
      </c>
      <c r="B44451" t="s">
        <v>19</v>
      </c>
      <c r="C44451" t="s">
        <v>120696</v>
      </c>
      <c r="D44451">
        <v>3377289962768555</v>
      </c>
      <c r="E44451">
        <v>-8924259948730469</v>
      </c>
      <c r="F44451" t="s">
        <v>13</v>
      </c>
      <c r="G44451" t="s">
        <v>498</v>
      </c>
      <c r="H44451" t="s">
        <v>120697</v>
      </c>
      <c r="I44451" t="s">
        <v>120695</v>
      </c>
      <c r="J44451" t="s">
        <v>17</v>
      </c>
    </row>
    <row r="44452" spans="1:10" x14ac:dyDescent="0.25">
      <c r="A44452" t="s">
        <v>120698</v>
      </c>
      <c r="B44452" t="s">
        <v>19</v>
      </c>
      <c r="C44452" t="s">
        <v>120699</v>
      </c>
      <c r="D44452">
        <v>333317985534668</v>
      </c>
      <c r="E44452">
        <v>-9064320373535156</v>
      </c>
      <c r="F44452" t="s">
        <v>13</v>
      </c>
      <c r="G44452" t="s">
        <v>498</v>
      </c>
      <c r="H44452" t="s">
        <v>51328</v>
      </c>
      <c r="I44452" t="s">
        <v>120698</v>
      </c>
      <c r="J44452" t="s">
        <v>17</v>
      </c>
    </row>
    <row r="44453" spans="1:10" x14ac:dyDescent="0.25">
      <c r="A44453" t="s">
        <v>120700</v>
      </c>
      <c r="B44453" t="s">
        <v>11</v>
      </c>
      <c r="C44453" t="s">
        <v>120701</v>
      </c>
      <c r="D44453">
        <v>3032939910888672</v>
      </c>
      <c r="E44453">
        <v>-8850830078125</v>
      </c>
      <c r="F44453" t="s">
        <v>13</v>
      </c>
      <c r="G44453" t="s">
        <v>498</v>
      </c>
      <c r="H44453" t="s">
        <v>12429</v>
      </c>
      <c r="I44453" t="s">
        <v>120700</v>
      </c>
      <c r="J44453" t="s">
        <v>17</v>
      </c>
    </row>
    <row r="44454" spans="1:10" x14ac:dyDescent="0.25">
      <c r="A44454" t="s">
        <v>120702</v>
      </c>
      <c r="B44454" t="s">
        <v>11</v>
      </c>
      <c r="C44454" t="s">
        <v>120703</v>
      </c>
      <c r="D44454">
        <v>3234600067138672</v>
      </c>
      <c r="E44454">
        <v>-908583984375</v>
      </c>
      <c r="F44454" t="s">
        <v>13</v>
      </c>
      <c r="G44454" t="s">
        <v>498</v>
      </c>
      <c r="H44454" t="s">
        <v>772</v>
      </c>
      <c r="I44454" t="s">
        <v>120702</v>
      </c>
      <c r="J44454" t="s">
        <v>17</v>
      </c>
    </row>
    <row r="44455" spans="1:10" x14ac:dyDescent="0.25">
      <c r="A44455" t="s">
        <v>120704</v>
      </c>
      <c r="B44455" t="s">
        <v>19</v>
      </c>
      <c r="C44455" t="s">
        <v>120705</v>
      </c>
      <c r="D44455">
        <v>3.3994598388671876E+16</v>
      </c>
      <c r="E44455">
        <v>-893125991821289</v>
      </c>
      <c r="F44455" t="s">
        <v>13</v>
      </c>
      <c r="G44455" t="s">
        <v>498</v>
      </c>
      <c r="H44455" t="s">
        <v>120706</v>
      </c>
      <c r="I44455" t="s">
        <v>120704</v>
      </c>
      <c r="J44455" t="s">
        <v>17</v>
      </c>
    </row>
    <row r="44456" spans="1:10" x14ac:dyDescent="0.25">
      <c r="A44456" t="s">
        <v>120707</v>
      </c>
      <c r="B44456" t="s">
        <v>11</v>
      </c>
      <c r="C44456" t="s">
        <v>120708</v>
      </c>
      <c r="D44456">
        <v>3131920051574707</v>
      </c>
      <c r="E44456">
        <v>-893302993774414</v>
      </c>
      <c r="F44456" t="s">
        <v>13</v>
      </c>
      <c r="G44456" t="s">
        <v>498</v>
      </c>
      <c r="H44456" t="s">
        <v>15893</v>
      </c>
      <c r="I44456" t="s">
        <v>120707</v>
      </c>
      <c r="J44456" t="s">
        <v>17</v>
      </c>
    </row>
    <row r="44457" spans="1:10" x14ac:dyDescent="0.25">
      <c r="A44457" t="s">
        <v>120709</v>
      </c>
      <c r="B44457" t="s">
        <v>19</v>
      </c>
      <c r="C44457" t="s">
        <v>120710</v>
      </c>
      <c r="D44457">
        <v>3.0510499954223632E+16</v>
      </c>
      <c r="E44457">
        <v>-8914730072021484</v>
      </c>
      <c r="F44457" t="s">
        <v>13</v>
      </c>
      <c r="G44457" t="s">
        <v>498</v>
      </c>
      <c r="H44457" t="s">
        <v>20816</v>
      </c>
      <c r="I44457" t="s">
        <v>120709</v>
      </c>
      <c r="J44457" t="s">
        <v>17</v>
      </c>
    </row>
    <row r="44458" spans="1:10" x14ac:dyDescent="0.25">
      <c r="A44458" t="s">
        <v>120711</v>
      </c>
      <c r="B44458" t="s">
        <v>35</v>
      </c>
      <c r="C44458" t="s">
        <v>120712</v>
      </c>
      <c r="D44458">
        <v>32029957</v>
      </c>
      <c r="E44458">
        <v>-90101082</v>
      </c>
      <c r="F44458" t="s">
        <v>13</v>
      </c>
      <c r="G44458" t="s">
        <v>498</v>
      </c>
      <c r="H44458" t="s">
        <v>18356</v>
      </c>
      <c r="I44458" t="s">
        <v>17</v>
      </c>
      <c r="J44458" t="s">
        <v>17</v>
      </c>
    </row>
    <row r="44459" spans="1:10" x14ac:dyDescent="0.25">
      <c r="A44459" t="s">
        <v>120713</v>
      </c>
      <c r="B44459" t="s">
        <v>11</v>
      </c>
      <c r="C44459" t="s">
        <v>120714</v>
      </c>
      <c r="D44459">
        <v>31361556</v>
      </c>
      <c r="E44459">
        <v>-89161333</v>
      </c>
      <c r="F44459" t="s">
        <v>13</v>
      </c>
      <c r="G44459" t="s">
        <v>498</v>
      </c>
      <c r="H44459" t="s">
        <v>120715</v>
      </c>
      <c r="I44459" t="s">
        <v>120713</v>
      </c>
      <c r="J44459" t="s">
        <v>17</v>
      </c>
    </row>
    <row r="44460" spans="1:10" x14ac:dyDescent="0.25">
      <c r="A44460" t="s">
        <v>120716</v>
      </c>
      <c r="B44460" t="s">
        <v>19</v>
      </c>
      <c r="C44460" t="s">
        <v>28376</v>
      </c>
      <c r="D44460">
        <v>33597900390625</v>
      </c>
      <c r="E44460">
        <v>-9080290222167968</v>
      </c>
      <c r="F44460" t="s">
        <v>13</v>
      </c>
      <c r="G44460" t="s">
        <v>498</v>
      </c>
      <c r="H44460" t="s">
        <v>6151</v>
      </c>
      <c r="I44460" t="s">
        <v>120716</v>
      </c>
      <c r="J44460" t="s">
        <v>17</v>
      </c>
    </row>
    <row r="44461" spans="1:10" x14ac:dyDescent="0.25">
      <c r="A44461" t="s">
        <v>120717</v>
      </c>
      <c r="B44461" t="s">
        <v>19</v>
      </c>
      <c r="C44461" t="s">
        <v>120718</v>
      </c>
      <c r="D44461">
        <v>3305009841918945</v>
      </c>
      <c r="E44461">
        <v>-910833969116211</v>
      </c>
      <c r="F44461" t="s">
        <v>13</v>
      </c>
      <c r="G44461" t="s">
        <v>498</v>
      </c>
      <c r="H44461" t="s">
        <v>120571</v>
      </c>
      <c r="I44461" t="s">
        <v>120717</v>
      </c>
      <c r="J44461" t="s">
        <v>17</v>
      </c>
    </row>
    <row r="44462" spans="1:10" x14ac:dyDescent="0.25">
      <c r="A44462" t="s">
        <v>120719</v>
      </c>
      <c r="B44462" t="s">
        <v>11</v>
      </c>
      <c r="C44462" t="s">
        <v>120720</v>
      </c>
      <c r="D44462">
        <v>3.0370500564575196E+16</v>
      </c>
      <c r="E44462">
        <v>-8855699920654297</v>
      </c>
      <c r="F44462" t="s">
        <v>13</v>
      </c>
      <c r="G44462" t="s">
        <v>498</v>
      </c>
      <c r="H44462" t="s">
        <v>12429</v>
      </c>
      <c r="I44462" t="s">
        <v>120719</v>
      </c>
      <c r="J44462" t="s">
        <v>17</v>
      </c>
    </row>
    <row r="44463" spans="1:10" x14ac:dyDescent="0.25">
      <c r="A44463" t="s">
        <v>120721</v>
      </c>
      <c r="B44463" t="s">
        <v>19</v>
      </c>
      <c r="C44463" t="s">
        <v>120722</v>
      </c>
      <c r="D44463">
        <v>3077739906311035</v>
      </c>
      <c r="E44463">
        <v>-8972509765625</v>
      </c>
      <c r="F44463" t="s">
        <v>13</v>
      </c>
      <c r="G44463" t="s">
        <v>498</v>
      </c>
      <c r="H44463" t="s">
        <v>103242</v>
      </c>
      <c r="I44463" t="s">
        <v>120721</v>
      </c>
      <c r="J44463" t="s">
        <v>17</v>
      </c>
    </row>
    <row r="44464" spans="1:10" x14ac:dyDescent="0.25">
      <c r="A44464" t="s">
        <v>120723</v>
      </c>
      <c r="B44464" t="s">
        <v>11</v>
      </c>
      <c r="C44464" t="s">
        <v>120724</v>
      </c>
      <c r="D44464">
        <v>30438971</v>
      </c>
      <c r="E44464">
        <v>-89056131</v>
      </c>
      <c r="F44464" t="s">
        <v>13</v>
      </c>
      <c r="G44464" t="s">
        <v>498</v>
      </c>
      <c r="H44464" t="s">
        <v>2802</v>
      </c>
      <c r="I44464" t="s">
        <v>120723</v>
      </c>
      <c r="J44464" t="s">
        <v>17</v>
      </c>
    </row>
    <row r="44465" spans="1:10" x14ac:dyDescent="0.25">
      <c r="A44465" t="s">
        <v>120725</v>
      </c>
      <c r="B44465" t="s">
        <v>19</v>
      </c>
      <c r="C44465" t="s">
        <v>120726</v>
      </c>
      <c r="D44465">
        <v>32315601</v>
      </c>
      <c r="E44465">
        <v>-901436</v>
      </c>
      <c r="F44465" t="s">
        <v>13</v>
      </c>
      <c r="G44465" t="s">
        <v>498</v>
      </c>
      <c r="H44465" t="s">
        <v>120727</v>
      </c>
      <c r="I44465" t="s">
        <v>120725</v>
      </c>
      <c r="J44465" t="s">
        <v>17</v>
      </c>
    </row>
    <row r="44466" spans="1:10" x14ac:dyDescent="0.25">
      <c r="A44466" t="s">
        <v>120728</v>
      </c>
      <c r="B44466" t="s">
        <v>11</v>
      </c>
      <c r="C44466" t="s">
        <v>120729</v>
      </c>
      <c r="D44466">
        <v>32324729</v>
      </c>
      <c r="E44466">
        <v>-90165911</v>
      </c>
      <c r="F44466" t="s">
        <v>13</v>
      </c>
      <c r="G44466" t="s">
        <v>498</v>
      </c>
      <c r="H44466" t="s">
        <v>1167</v>
      </c>
      <c r="I44466" t="s">
        <v>120728</v>
      </c>
      <c r="J44466" t="s">
        <v>17</v>
      </c>
    </row>
    <row r="44467" spans="1:10" x14ac:dyDescent="0.25">
      <c r="A44467" t="s">
        <v>120730</v>
      </c>
      <c r="B44467" t="s">
        <v>19</v>
      </c>
      <c r="C44467" t="s">
        <v>120731</v>
      </c>
      <c r="D44467">
        <v>3.2920101165771484E+16</v>
      </c>
      <c r="E44467">
        <v>-9102570343017578</v>
      </c>
      <c r="F44467" t="s">
        <v>13</v>
      </c>
      <c r="G44467" t="s">
        <v>498</v>
      </c>
      <c r="H44467" t="s">
        <v>120732</v>
      </c>
      <c r="I44467" t="s">
        <v>120730</v>
      </c>
      <c r="J44467" t="s">
        <v>17</v>
      </c>
    </row>
    <row r="44468" spans="1:10" x14ac:dyDescent="0.25">
      <c r="A44468" t="s">
        <v>120733</v>
      </c>
      <c r="B44468" t="s">
        <v>19</v>
      </c>
      <c r="C44468" t="s">
        <v>120734</v>
      </c>
      <c r="D44468">
        <v>3.0726600646972656E+16</v>
      </c>
      <c r="E44468">
        <v>-8973169708251953</v>
      </c>
      <c r="F44468" t="s">
        <v>13</v>
      </c>
      <c r="G44468" t="s">
        <v>498</v>
      </c>
      <c r="H44468" t="s">
        <v>120735</v>
      </c>
      <c r="I44468" t="s">
        <v>120733</v>
      </c>
      <c r="J44468" t="s">
        <v>17</v>
      </c>
    </row>
    <row r="44469" spans="1:10" x14ac:dyDescent="0.25">
      <c r="A44469" t="s">
        <v>120736</v>
      </c>
      <c r="B44469" t="s">
        <v>11</v>
      </c>
      <c r="C44469" t="s">
        <v>120737</v>
      </c>
      <c r="D44469">
        <v>3417839813232422</v>
      </c>
      <c r="E44469">
        <v>-9055180358886720</v>
      </c>
      <c r="F44469" t="s">
        <v>13</v>
      </c>
      <c r="G44469" t="s">
        <v>498</v>
      </c>
      <c r="H44469" t="s">
        <v>499</v>
      </c>
      <c r="I44469" t="s">
        <v>120736</v>
      </c>
      <c r="J44469" t="s">
        <v>17</v>
      </c>
    </row>
    <row r="44470" spans="1:10" x14ac:dyDescent="0.25">
      <c r="A44470" t="s">
        <v>120738</v>
      </c>
      <c r="B44470" t="s">
        <v>19</v>
      </c>
      <c r="C44470" t="s">
        <v>120739</v>
      </c>
      <c r="D44470">
        <v>338473014831543</v>
      </c>
      <c r="E44470">
        <v>-9072509765625</v>
      </c>
      <c r="F44470" t="s">
        <v>13</v>
      </c>
      <c r="G44470" t="s">
        <v>498</v>
      </c>
      <c r="H44470" t="s">
        <v>120740</v>
      </c>
      <c r="I44470" t="s">
        <v>120738</v>
      </c>
      <c r="J44470" t="s">
        <v>17</v>
      </c>
    </row>
    <row r="44471" spans="1:10" x14ac:dyDescent="0.25">
      <c r="A44471" t="s">
        <v>120741</v>
      </c>
      <c r="B44471" t="s">
        <v>19</v>
      </c>
      <c r="C44471" t="s">
        <v>579</v>
      </c>
      <c r="D44471">
        <v>32756187</v>
      </c>
      <c r="E44471">
        <v>-89094851</v>
      </c>
      <c r="F44471" t="s">
        <v>13</v>
      </c>
      <c r="G44471" t="s">
        <v>498</v>
      </c>
      <c r="H44471" t="s">
        <v>1008</v>
      </c>
      <c r="I44471" t="s">
        <v>120741</v>
      </c>
      <c r="J44471" t="s">
        <v>17</v>
      </c>
    </row>
    <row r="44472" spans="1:10" x14ac:dyDescent="0.25">
      <c r="A44472" t="s">
        <v>120742</v>
      </c>
      <c r="B44472" t="s">
        <v>35</v>
      </c>
      <c r="C44472" t="s">
        <v>120743</v>
      </c>
      <c r="D44472">
        <v>304149</v>
      </c>
      <c r="E44472">
        <v>-88942802</v>
      </c>
      <c r="F44472" t="s">
        <v>13</v>
      </c>
      <c r="G44472" t="s">
        <v>498</v>
      </c>
      <c r="H44472" t="s">
        <v>98443</v>
      </c>
      <c r="I44472" t="s">
        <v>17</v>
      </c>
      <c r="J44472" t="s">
        <v>17</v>
      </c>
    </row>
    <row r="44473" spans="1:10" x14ac:dyDescent="0.25">
      <c r="A44473" t="s">
        <v>120744</v>
      </c>
      <c r="B44473" t="s">
        <v>35</v>
      </c>
      <c r="C44473" t="s">
        <v>120745</v>
      </c>
      <c r="D44473">
        <v>30767504</v>
      </c>
      <c r="E44473">
        <v>-88602505</v>
      </c>
      <c r="F44473" t="s">
        <v>13</v>
      </c>
      <c r="G44473" t="s">
        <v>498</v>
      </c>
      <c r="H44473" t="s">
        <v>7368</v>
      </c>
      <c r="I44473" t="s">
        <v>17</v>
      </c>
      <c r="J44473" t="s">
        <v>17</v>
      </c>
    </row>
    <row r="44474" spans="1:10" x14ac:dyDescent="0.25">
      <c r="A44474" t="s">
        <v>120746</v>
      </c>
      <c r="B44474" t="s">
        <v>35</v>
      </c>
      <c r="C44474" t="s">
        <v>3812</v>
      </c>
      <c r="D44474">
        <v>30251357</v>
      </c>
      <c r="E44474">
        <v>-89545527</v>
      </c>
      <c r="F44474" t="s">
        <v>13</v>
      </c>
      <c r="G44474" t="s">
        <v>498</v>
      </c>
      <c r="H44474" t="s">
        <v>120747</v>
      </c>
      <c r="I44474" t="s">
        <v>17</v>
      </c>
      <c r="J44474" t="s">
        <v>17</v>
      </c>
    </row>
    <row r="44475" spans="1:10" x14ac:dyDescent="0.25">
      <c r="A44475" t="s">
        <v>120748</v>
      </c>
      <c r="B44475" t="s">
        <v>19</v>
      </c>
      <c r="C44475" t="s">
        <v>120749</v>
      </c>
      <c r="D44475">
        <v>1.3447990417480468E+16</v>
      </c>
      <c r="E44475">
        <v>-8812010955810547</v>
      </c>
      <c r="F44475" t="s">
        <v>120750</v>
      </c>
      <c r="G44475" t="s">
        <v>120751</v>
      </c>
      <c r="H44475" t="s">
        <v>110183</v>
      </c>
      <c r="I44475" t="s">
        <v>120748</v>
      </c>
      <c r="J44475" t="s">
        <v>17</v>
      </c>
    </row>
    <row r="44476" spans="1:10" x14ac:dyDescent="0.25">
      <c r="A44476" t="s">
        <v>120752</v>
      </c>
      <c r="B44476" t="s">
        <v>153</v>
      </c>
      <c r="C44476" t="s">
        <v>120753</v>
      </c>
      <c r="D44476">
        <v>180696</v>
      </c>
      <c r="E44476">
        <v>-63087</v>
      </c>
      <c r="F44476" t="s">
        <v>120754</v>
      </c>
      <c r="G44476" t="s">
        <v>120755</v>
      </c>
      <c r="H44476" t="s">
        <v>120756</v>
      </c>
      <c r="I44476" t="s">
        <v>17</v>
      </c>
      <c r="J44476" t="s">
        <v>120752</v>
      </c>
    </row>
    <row r="44477" spans="1:10" x14ac:dyDescent="0.25">
      <c r="A44477" t="s">
        <v>120757</v>
      </c>
      <c r="B44477" t="s">
        <v>19</v>
      </c>
      <c r="C44477" t="s">
        <v>120758</v>
      </c>
      <c r="D44477">
        <v>1.3265262603759766E+16</v>
      </c>
      <c r="E44477">
        <v>-8849913024902344</v>
      </c>
      <c r="F44477" t="s">
        <v>120750</v>
      </c>
      <c r="G44477" t="s">
        <v>120759</v>
      </c>
      <c r="H44477" t="s">
        <v>120760</v>
      </c>
      <c r="I44477" t="s">
        <v>120757</v>
      </c>
      <c r="J44477" t="s">
        <v>17</v>
      </c>
    </row>
    <row r="44478" spans="1:10" x14ac:dyDescent="0.25">
      <c r="A44478" t="s">
        <v>120761</v>
      </c>
      <c r="B44478" t="s">
        <v>19</v>
      </c>
      <c r="C44478" t="s">
        <v>120762</v>
      </c>
      <c r="D44478">
        <v>1.3213010787963868E+16</v>
      </c>
      <c r="E44478">
        <v>-8860281372070312</v>
      </c>
      <c r="F44478" t="s">
        <v>120750</v>
      </c>
      <c r="G44478" t="s">
        <v>120759</v>
      </c>
      <c r="H44478" t="s">
        <v>120763</v>
      </c>
      <c r="I44478" t="s">
        <v>120761</v>
      </c>
      <c r="J44478" t="s">
        <v>17</v>
      </c>
    </row>
    <row r="44479" spans="1:10" x14ac:dyDescent="0.25">
      <c r="A44479" t="s">
        <v>120764</v>
      </c>
      <c r="B44479" t="s">
        <v>19</v>
      </c>
      <c r="C44479" t="s">
        <v>120765</v>
      </c>
      <c r="D44479">
        <v>13186094</v>
      </c>
      <c r="E44479">
        <v>-88406448</v>
      </c>
      <c r="F44479" t="s">
        <v>120750</v>
      </c>
      <c r="G44479" t="s">
        <v>120759</v>
      </c>
      <c r="H44479" t="s">
        <v>120766</v>
      </c>
      <c r="I44479" t="s">
        <v>120764</v>
      </c>
      <c r="J44479" t="s">
        <v>17</v>
      </c>
    </row>
    <row r="44480" spans="1:10" x14ac:dyDescent="0.25">
      <c r="A44480" t="s">
        <v>120767</v>
      </c>
      <c r="B44480" t="s">
        <v>19</v>
      </c>
      <c r="C44480" t="s">
        <v>120768</v>
      </c>
      <c r="D44480">
        <v>1.3205588340759276E+16</v>
      </c>
      <c r="E44480">
        <v>-885473403930664</v>
      </c>
      <c r="F44480" t="s">
        <v>120750</v>
      </c>
      <c r="G44480" t="s">
        <v>120759</v>
      </c>
      <c r="H44480" t="s">
        <v>120769</v>
      </c>
      <c r="I44480" t="s">
        <v>120767</v>
      </c>
      <c r="J44480" t="s">
        <v>17</v>
      </c>
    </row>
    <row r="44481" spans="1:10" x14ac:dyDescent="0.25">
      <c r="A44481" t="s">
        <v>120770</v>
      </c>
      <c r="B44481" t="s">
        <v>19</v>
      </c>
      <c r="C44481" t="s">
        <v>120771</v>
      </c>
      <c r="D44481">
        <v>1.3309972763061524E+16</v>
      </c>
      <c r="E44481">
        <v>-8850586700439453</v>
      </c>
      <c r="F44481" t="s">
        <v>120750</v>
      </c>
      <c r="G44481" t="s">
        <v>120759</v>
      </c>
      <c r="H44481" t="s">
        <v>120772</v>
      </c>
      <c r="I44481" t="s">
        <v>120770</v>
      </c>
      <c r="J44481" t="s">
        <v>17</v>
      </c>
    </row>
    <row r="44482" spans="1:10" x14ac:dyDescent="0.25">
      <c r="A44482" t="s">
        <v>120773</v>
      </c>
      <c r="B44482" t="s">
        <v>19</v>
      </c>
      <c r="C44482" t="s">
        <v>120774</v>
      </c>
      <c r="D44482">
        <v>1.3328702926635742E+16</v>
      </c>
      <c r="E44482">
        <v>-8852091979980469</v>
      </c>
      <c r="F44482" t="s">
        <v>120750</v>
      </c>
      <c r="G44482" t="s">
        <v>120759</v>
      </c>
      <c r="H44482" t="s">
        <v>120772</v>
      </c>
      <c r="I44482" t="s">
        <v>120773</v>
      </c>
      <c r="J44482" t="s">
        <v>17</v>
      </c>
    </row>
    <row r="44483" spans="1:10" x14ac:dyDescent="0.25">
      <c r="A44483" t="s">
        <v>120775</v>
      </c>
      <c r="B44483" t="s">
        <v>19</v>
      </c>
      <c r="C44483" t="s">
        <v>120776</v>
      </c>
      <c r="D44483">
        <v>1.3219324111938476E+16</v>
      </c>
      <c r="E44483">
        <v>-8855404663085938</v>
      </c>
      <c r="F44483" t="s">
        <v>120750</v>
      </c>
      <c r="G44483" t="s">
        <v>120759</v>
      </c>
      <c r="H44483" t="s">
        <v>120777</v>
      </c>
      <c r="I44483" t="s">
        <v>120775</v>
      </c>
      <c r="J44483" t="s">
        <v>17</v>
      </c>
    </row>
    <row r="44484" spans="1:10" x14ac:dyDescent="0.25">
      <c r="A44484" t="s">
        <v>120778</v>
      </c>
      <c r="B44484" t="s">
        <v>19</v>
      </c>
      <c r="C44484" t="s">
        <v>120779</v>
      </c>
      <c r="D44484">
        <v>131625995636</v>
      </c>
      <c r="E44484">
        <v>-87904800415</v>
      </c>
      <c r="F44484" t="s">
        <v>120750</v>
      </c>
      <c r="G44484" t="s">
        <v>120780</v>
      </c>
      <c r="H44484" t="s">
        <v>120781</v>
      </c>
      <c r="I44484" t="s">
        <v>120778</v>
      </c>
      <c r="J44484" t="s">
        <v>17</v>
      </c>
    </row>
    <row r="44485" spans="1:10" x14ac:dyDescent="0.25">
      <c r="A44485" t="s">
        <v>120782</v>
      </c>
      <c r="B44485" t="s">
        <v>19</v>
      </c>
      <c r="C44485" t="s">
        <v>120783</v>
      </c>
      <c r="D44485">
        <v>13577824</v>
      </c>
      <c r="E44485">
        <v>-89733238</v>
      </c>
      <c r="F44485" t="s">
        <v>120750</v>
      </c>
      <c r="G44485" t="s">
        <v>120784</v>
      </c>
      <c r="H44485" t="s">
        <v>120785</v>
      </c>
      <c r="I44485" t="s">
        <v>120782</v>
      </c>
      <c r="J44485" t="s">
        <v>17</v>
      </c>
    </row>
    <row r="44486" spans="1:10" x14ac:dyDescent="0.25">
      <c r="A44486" t="s">
        <v>120786</v>
      </c>
      <c r="B44486" t="s">
        <v>19</v>
      </c>
      <c r="C44486" t="s">
        <v>120787</v>
      </c>
      <c r="D44486">
        <v>1.4009810447692872E+16</v>
      </c>
      <c r="E44486">
        <v>-8918476104736328</v>
      </c>
      <c r="F44486" t="s">
        <v>120750</v>
      </c>
      <c r="G44486" t="s">
        <v>120788</v>
      </c>
      <c r="H44486" t="s">
        <v>120789</v>
      </c>
      <c r="I44486" t="s">
        <v>120786</v>
      </c>
      <c r="J44486" t="s">
        <v>17</v>
      </c>
    </row>
    <row r="44487" spans="1:10" x14ac:dyDescent="0.25">
      <c r="A44487" t="s">
        <v>120790</v>
      </c>
      <c r="B44487" t="s">
        <v>19</v>
      </c>
      <c r="C44487" t="s">
        <v>120791</v>
      </c>
      <c r="D44487">
        <v>1.3726200103759766E+16</v>
      </c>
      <c r="E44487">
        <v>-8810669708251953</v>
      </c>
      <c r="F44487" t="s">
        <v>120750</v>
      </c>
      <c r="G44487" t="s">
        <v>120792</v>
      </c>
      <c r="H44487" t="s">
        <v>120793</v>
      </c>
      <c r="I44487" t="s">
        <v>120790</v>
      </c>
      <c r="J44487" t="s">
        <v>17</v>
      </c>
    </row>
    <row r="44488" spans="1:10" x14ac:dyDescent="0.25">
      <c r="A44488" t="s">
        <v>120794</v>
      </c>
      <c r="B44488" t="s">
        <v>35</v>
      </c>
      <c r="C44488" t="s">
        <v>120795</v>
      </c>
      <c r="D44488">
        <v>1371474</v>
      </c>
      <c r="E44488">
        <v>-89191345</v>
      </c>
      <c r="F44488" t="s">
        <v>120750</v>
      </c>
      <c r="G44488" t="s">
        <v>120788</v>
      </c>
      <c r="H44488" t="s">
        <v>120796</v>
      </c>
      <c r="I44488" t="s">
        <v>17</v>
      </c>
      <c r="J44488" t="s">
        <v>17</v>
      </c>
    </row>
    <row r="44489" spans="1:10" x14ac:dyDescent="0.25">
      <c r="A44489" t="s">
        <v>120797</v>
      </c>
      <c r="B44489" t="s">
        <v>19</v>
      </c>
      <c r="C44489" t="s">
        <v>120798</v>
      </c>
      <c r="D44489">
        <v>1.3487070083618164E+16</v>
      </c>
      <c r="E44489">
        <v>-8919265747070312</v>
      </c>
      <c r="F44489" t="s">
        <v>120750</v>
      </c>
      <c r="G44489" t="s">
        <v>120799</v>
      </c>
      <c r="H44489" t="s">
        <v>120800</v>
      </c>
      <c r="I44489" t="s">
        <v>120797</v>
      </c>
      <c r="J44489" t="s">
        <v>17</v>
      </c>
    </row>
    <row r="44490" spans="1:10" x14ac:dyDescent="0.25">
      <c r="A44490" t="s">
        <v>120801</v>
      </c>
      <c r="B44490" t="s">
        <v>28212</v>
      </c>
      <c r="C44490" t="s">
        <v>120802</v>
      </c>
      <c r="D44490">
        <v>134409</v>
      </c>
      <c r="E44490">
        <v>-89055702</v>
      </c>
      <c r="F44490" t="s">
        <v>120750</v>
      </c>
      <c r="G44490" t="s">
        <v>120803</v>
      </c>
      <c r="H44490" t="s">
        <v>120804</v>
      </c>
      <c r="I44490" t="s">
        <v>120801</v>
      </c>
      <c r="J44490" t="s">
        <v>120805</v>
      </c>
    </row>
    <row r="44491" spans="1:10" x14ac:dyDescent="0.25">
      <c r="A44491" t="s">
        <v>120806</v>
      </c>
      <c r="B44491" t="s">
        <v>19</v>
      </c>
      <c r="C44491" t="s">
        <v>120807</v>
      </c>
      <c r="D44491">
        <v>1.3945300102233888E+16</v>
      </c>
      <c r="E44491">
        <v>-8906279754638672</v>
      </c>
      <c r="F44491" t="s">
        <v>120750</v>
      </c>
      <c r="G44491" t="s">
        <v>120808</v>
      </c>
      <c r="H44491" t="s">
        <v>120809</v>
      </c>
      <c r="I44491" t="s">
        <v>120806</v>
      </c>
      <c r="J44491" t="s">
        <v>17</v>
      </c>
    </row>
    <row r="44492" spans="1:10" x14ac:dyDescent="0.25">
      <c r="A44492" t="s">
        <v>120810</v>
      </c>
      <c r="B44492" t="s">
        <v>19</v>
      </c>
      <c r="C44492" t="s">
        <v>120811</v>
      </c>
      <c r="D44492">
        <v>1431871509552002</v>
      </c>
      <c r="E44492">
        <v>-8950689697265625</v>
      </c>
      <c r="F44492" t="s">
        <v>120750</v>
      </c>
      <c r="G44492" t="s">
        <v>120812</v>
      </c>
      <c r="H44492" t="s">
        <v>120813</v>
      </c>
      <c r="I44492" t="s">
        <v>120810</v>
      </c>
      <c r="J44492" t="s">
        <v>17</v>
      </c>
    </row>
    <row r="44493" spans="1:10" x14ac:dyDescent="0.25">
      <c r="A44493" t="s">
        <v>120814</v>
      </c>
      <c r="B44493" t="s">
        <v>19</v>
      </c>
      <c r="C44493" t="s">
        <v>120815</v>
      </c>
      <c r="D44493">
        <v>140672222222</v>
      </c>
      <c r="E44493">
        <v>-896322222222</v>
      </c>
      <c r="F44493" t="s">
        <v>120750</v>
      </c>
      <c r="G44493" t="s">
        <v>120812</v>
      </c>
      <c r="H44493" t="s">
        <v>19702</v>
      </c>
      <c r="I44493" t="s">
        <v>120814</v>
      </c>
      <c r="J44493" t="s">
        <v>17</v>
      </c>
    </row>
    <row r="44494" spans="1:10" x14ac:dyDescent="0.25">
      <c r="A44494" t="s">
        <v>120816</v>
      </c>
      <c r="B44494" t="s">
        <v>19</v>
      </c>
      <c r="C44494" t="s">
        <v>120817</v>
      </c>
      <c r="D44494">
        <v>1317873477935791</v>
      </c>
      <c r="E44494">
        <v>-8847315979003906</v>
      </c>
      <c r="F44494" t="s">
        <v>120750</v>
      </c>
      <c r="G44494" t="s">
        <v>120759</v>
      </c>
      <c r="H44494" t="s">
        <v>120769</v>
      </c>
      <c r="I44494" t="s">
        <v>120816</v>
      </c>
      <c r="J44494" t="s">
        <v>17</v>
      </c>
    </row>
    <row r="44495" spans="1:10" x14ac:dyDescent="0.25">
      <c r="A44495" t="s">
        <v>120818</v>
      </c>
      <c r="B44495" t="s">
        <v>19</v>
      </c>
      <c r="C44495" t="s">
        <v>120819</v>
      </c>
      <c r="D44495">
        <v>134441</v>
      </c>
      <c r="E44495">
        <v>-88126999</v>
      </c>
      <c r="F44495" t="s">
        <v>120750</v>
      </c>
      <c r="G44495" t="s">
        <v>120751</v>
      </c>
      <c r="H44495" t="s">
        <v>110183</v>
      </c>
      <c r="I44495" t="s">
        <v>120818</v>
      </c>
      <c r="J44495" t="s">
        <v>17</v>
      </c>
    </row>
    <row r="44496" spans="1:10" x14ac:dyDescent="0.25">
      <c r="A44496" t="s">
        <v>120820</v>
      </c>
      <c r="B44496" t="s">
        <v>19</v>
      </c>
      <c r="C44496" t="s">
        <v>120821</v>
      </c>
      <c r="D44496">
        <v>1.3197465896606444E+16</v>
      </c>
      <c r="E44496">
        <v>-879609146118164</v>
      </c>
      <c r="F44496" t="s">
        <v>120750</v>
      </c>
      <c r="G44496" t="s">
        <v>120780</v>
      </c>
      <c r="H44496" t="s">
        <v>120822</v>
      </c>
      <c r="I44496" t="s">
        <v>120820</v>
      </c>
      <c r="J44496" t="s">
        <v>17</v>
      </c>
    </row>
    <row r="44497" spans="1:10" x14ac:dyDescent="0.25">
      <c r="A44497" t="s">
        <v>120823</v>
      </c>
      <c r="B44497" t="s">
        <v>17040</v>
      </c>
      <c r="C44497" t="s">
        <v>120824</v>
      </c>
      <c r="D44497">
        <v>136995</v>
      </c>
      <c r="E44497">
        <v>-89119904</v>
      </c>
      <c r="F44497" t="s">
        <v>120750</v>
      </c>
      <c r="G44497" t="s">
        <v>120788</v>
      </c>
      <c r="H44497" t="s">
        <v>120796</v>
      </c>
      <c r="I44497" t="s">
        <v>120823</v>
      </c>
      <c r="J44497" t="s">
        <v>120825</v>
      </c>
    </row>
    <row r="44498" spans="1:10" x14ac:dyDescent="0.25">
      <c r="A44498" t="s">
        <v>120826</v>
      </c>
      <c r="B44498" t="s">
        <v>19</v>
      </c>
      <c r="C44498" t="s">
        <v>120827</v>
      </c>
      <c r="D44498">
        <v>1.370795440673828E+16</v>
      </c>
      <c r="E44498">
        <v>-900262680053711</v>
      </c>
      <c r="F44498" t="s">
        <v>120750</v>
      </c>
      <c r="G44498" t="s">
        <v>120828</v>
      </c>
      <c r="H44498" t="s">
        <v>120829</v>
      </c>
      <c r="I44498" t="s">
        <v>120826</v>
      </c>
      <c r="J44498" t="s">
        <v>17</v>
      </c>
    </row>
    <row r="44499" spans="1:10" x14ac:dyDescent="0.25">
      <c r="A44499" t="s">
        <v>120830</v>
      </c>
      <c r="B44499" t="s">
        <v>35</v>
      </c>
      <c r="C44499" t="s">
        <v>120831</v>
      </c>
      <c r="D44499">
        <v>3581333</v>
      </c>
      <c r="E44499">
        <v>14513379</v>
      </c>
      <c r="F44499" t="s">
        <v>114385</v>
      </c>
      <c r="G44499" t="s">
        <v>120832</v>
      </c>
      <c r="H44499" t="s">
        <v>17</v>
      </c>
      <c r="I44499" t="s">
        <v>17</v>
      </c>
      <c r="J44499" t="s">
        <v>17</v>
      </c>
    </row>
    <row r="44500" spans="1:10" x14ac:dyDescent="0.25">
      <c r="A44500" t="s">
        <v>120833</v>
      </c>
      <c r="B44500" t="s">
        <v>35</v>
      </c>
      <c r="C44500" t="s">
        <v>120834</v>
      </c>
      <c r="D44500">
        <v>35839985</v>
      </c>
      <c r="E44500">
        <v>14494478</v>
      </c>
      <c r="F44500" t="s">
        <v>114385</v>
      </c>
      <c r="G44500" t="s">
        <v>114390</v>
      </c>
      <c r="H44500" t="s">
        <v>77687</v>
      </c>
      <c r="I44500" t="s">
        <v>17</v>
      </c>
      <c r="J44500" t="s">
        <v>17</v>
      </c>
    </row>
    <row r="44501" spans="1:10" x14ac:dyDescent="0.25">
      <c r="A44501" t="s">
        <v>120835</v>
      </c>
      <c r="B44501" t="s">
        <v>35</v>
      </c>
      <c r="C44501" t="s">
        <v>120836</v>
      </c>
      <c r="D44501">
        <v>35896914</v>
      </c>
      <c r="E44501">
        <v>14418733</v>
      </c>
      <c r="F44501" t="s">
        <v>114385</v>
      </c>
      <c r="G44501" t="s">
        <v>120837</v>
      </c>
      <c r="H44501" t="s">
        <v>17</v>
      </c>
      <c r="I44501" t="s">
        <v>17</v>
      </c>
      <c r="J44501" t="s">
        <v>17</v>
      </c>
    </row>
    <row r="44502" spans="1:10" x14ac:dyDescent="0.25">
      <c r="A44502" t="s">
        <v>120838</v>
      </c>
      <c r="B44502" t="s">
        <v>35</v>
      </c>
      <c r="C44502" t="s">
        <v>120839</v>
      </c>
      <c r="D44502">
        <v>35835423</v>
      </c>
      <c r="E44502">
        <v>14435584</v>
      </c>
      <c r="F44502" t="s">
        <v>114385</v>
      </c>
      <c r="G44502" t="s">
        <v>120840</v>
      </c>
      <c r="H44502" t="s">
        <v>120841</v>
      </c>
      <c r="I44502" t="s">
        <v>17</v>
      </c>
      <c r="J44502" t="s">
        <v>17</v>
      </c>
    </row>
    <row r="44503" spans="1:10" x14ac:dyDescent="0.25">
      <c r="A44503" t="s">
        <v>120842</v>
      </c>
      <c r="B44503" t="s">
        <v>35</v>
      </c>
      <c r="C44503" t="s">
        <v>120843</v>
      </c>
      <c r="D44503">
        <v>35876926</v>
      </c>
      <c r="E44503">
        <v>14489352</v>
      </c>
      <c r="F44503" t="s">
        <v>114385</v>
      </c>
      <c r="G44503" t="s">
        <v>120844</v>
      </c>
      <c r="H44503" t="s">
        <v>120845</v>
      </c>
      <c r="I44503" t="s">
        <v>17</v>
      </c>
      <c r="J44503" t="s">
        <v>17</v>
      </c>
    </row>
    <row r="44504" spans="1:10" x14ac:dyDescent="0.25">
      <c r="A44504" t="s">
        <v>120846</v>
      </c>
      <c r="B44504" t="s">
        <v>35</v>
      </c>
      <c r="C44504" t="s">
        <v>120847</v>
      </c>
      <c r="D44504">
        <v>3603082</v>
      </c>
      <c r="E44504">
        <v>14264878</v>
      </c>
      <c r="F44504" t="s">
        <v>114385</v>
      </c>
      <c r="G44504" t="s">
        <v>114386</v>
      </c>
      <c r="H44504" t="s">
        <v>120848</v>
      </c>
      <c r="I44504" t="s">
        <v>17</v>
      </c>
      <c r="J44504" t="s">
        <v>17</v>
      </c>
    </row>
    <row r="44505" spans="1:10" x14ac:dyDescent="0.25">
      <c r="A44505" t="s">
        <v>120849</v>
      </c>
      <c r="B44505" t="s">
        <v>11</v>
      </c>
      <c r="C44505" t="s">
        <v>120850</v>
      </c>
      <c r="D44505">
        <v>3601007</v>
      </c>
      <c r="E44505">
        <v>14347306</v>
      </c>
      <c r="F44505" t="s">
        <v>114385</v>
      </c>
      <c r="G44505" t="s">
        <v>120851</v>
      </c>
      <c r="H44505" t="s">
        <v>120852</v>
      </c>
      <c r="I44505" t="s">
        <v>17</v>
      </c>
      <c r="J44505" t="s">
        <v>17</v>
      </c>
    </row>
    <row r="44506" spans="1:10" x14ac:dyDescent="0.25">
      <c r="A44506" t="s">
        <v>120853</v>
      </c>
      <c r="B44506" t="s">
        <v>19</v>
      </c>
      <c r="C44506" t="s">
        <v>120854</v>
      </c>
      <c r="D44506">
        <v>4761800003051758</v>
      </c>
      <c r="E44506">
        <v>-1.1009200286865234E+16</v>
      </c>
      <c r="F44506" t="s">
        <v>13</v>
      </c>
      <c r="G44506" t="s">
        <v>138</v>
      </c>
      <c r="H44506" t="s">
        <v>18230</v>
      </c>
      <c r="I44506" t="s">
        <v>120853</v>
      </c>
      <c r="J44506" t="s">
        <v>17</v>
      </c>
    </row>
    <row r="44507" spans="1:10" x14ac:dyDescent="0.25">
      <c r="A44507" t="s">
        <v>120855</v>
      </c>
      <c r="B44507" t="s">
        <v>19</v>
      </c>
      <c r="C44507" t="s">
        <v>120856</v>
      </c>
      <c r="D44507">
        <v>4.8538299560546872E+16</v>
      </c>
      <c r="E44507">
        <v>-1.1149700164794922E+16</v>
      </c>
      <c r="F44507" t="s">
        <v>13</v>
      </c>
      <c r="G44507" t="s">
        <v>138</v>
      </c>
      <c r="H44507" t="s">
        <v>67611</v>
      </c>
      <c r="I44507" t="s">
        <v>120855</v>
      </c>
      <c r="J44507" t="s">
        <v>17</v>
      </c>
    </row>
    <row r="44508" spans="1:10" x14ac:dyDescent="0.25">
      <c r="A44508" t="s">
        <v>120857</v>
      </c>
      <c r="B44508" t="s">
        <v>19</v>
      </c>
      <c r="C44508" t="s">
        <v>17703</v>
      </c>
      <c r="D44508">
        <v>47993408</v>
      </c>
      <c r="E44508">
        <v>-114224306</v>
      </c>
      <c r="F44508" t="s">
        <v>13</v>
      </c>
      <c r="G44508" t="s">
        <v>138</v>
      </c>
      <c r="H44508" t="s">
        <v>7741</v>
      </c>
      <c r="I44508" t="s">
        <v>120857</v>
      </c>
      <c r="J44508" t="s">
        <v>17</v>
      </c>
    </row>
    <row r="44509" spans="1:10" x14ac:dyDescent="0.25">
      <c r="A44509" t="s">
        <v>120858</v>
      </c>
      <c r="B44509" t="s">
        <v>19</v>
      </c>
      <c r="C44509" t="s">
        <v>120859</v>
      </c>
      <c r="D44509">
        <v>4840420150756836</v>
      </c>
      <c r="E44509">
        <v>-1.0600900268554688E+16</v>
      </c>
      <c r="F44509" t="s">
        <v>13</v>
      </c>
      <c r="G44509" t="s">
        <v>138</v>
      </c>
      <c r="H44509" t="s">
        <v>4583</v>
      </c>
      <c r="I44509" t="s">
        <v>120858</v>
      </c>
      <c r="J44509" t="s">
        <v>17</v>
      </c>
    </row>
    <row r="44510" spans="1:10" x14ac:dyDescent="0.25">
      <c r="A44510" t="s">
        <v>120860</v>
      </c>
      <c r="B44510" t="s">
        <v>19</v>
      </c>
      <c r="C44510" t="s">
        <v>120861</v>
      </c>
      <c r="D44510">
        <v>4566809844970703</v>
      </c>
      <c r="E44510">
        <v>-1047030029296875</v>
      </c>
      <c r="F44510" t="s">
        <v>13</v>
      </c>
      <c r="G44510" t="s">
        <v>138</v>
      </c>
      <c r="H44510" t="s">
        <v>97678</v>
      </c>
      <c r="I44510" t="s">
        <v>120860</v>
      </c>
      <c r="J44510" t="s">
        <v>17</v>
      </c>
    </row>
    <row r="44511" spans="1:10" x14ac:dyDescent="0.25">
      <c r="A44511" t="s">
        <v>120862</v>
      </c>
      <c r="B44511" t="s">
        <v>19</v>
      </c>
      <c r="C44511" t="s">
        <v>46018</v>
      </c>
      <c r="D44511">
        <v>46570461</v>
      </c>
      <c r="E44511">
        <v>-112175274</v>
      </c>
      <c r="F44511" t="s">
        <v>13</v>
      </c>
      <c r="G44511" t="s">
        <v>138</v>
      </c>
      <c r="H44511" t="s">
        <v>6188</v>
      </c>
      <c r="I44511" t="s">
        <v>120862</v>
      </c>
      <c r="J44511" t="s">
        <v>17</v>
      </c>
    </row>
    <row r="44512" spans="1:10" x14ac:dyDescent="0.25">
      <c r="A44512" t="s">
        <v>120863</v>
      </c>
      <c r="B44512" t="s">
        <v>35</v>
      </c>
      <c r="C44512" t="s">
        <v>120864</v>
      </c>
      <c r="D44512">
        <v>46041598</v>
      </c>
      <c r="E44512">
        <v>-110158997</v>
      </c>
      <c r="F44512" t="s">
        <v>13</v>
      </c>
      <c r="G44512" t="s">
        <v>138</v>
      </c>
      <c r="H44512" t="s">
        <v>4433</v>
      </c>
      <c r="I44512" t="s">
        <v>17</v>
      </c>
      <c r="J44512" t="s">
        <v>17</v>
      </c>
    </row>
    <row r="44513" spans="1:10" x14ac:dyDescent="0.25">
      <c r="A44513" t="s">
        <v>120865</v>
      </c>
      <c r="B44513" t="s">
        <v>19</v>
      </c>
      <c r="C44513" t="s">
        <v>120866</v>
      </c>
      <c r="D44513">
        <v>4791669845581055</v>
      </c>
      <c r="E44513">
        <v>-1.0848300170898438E+16</v>
      </c>
      <c r="F44513" t="s">
        <v>13</v>
      </c>
      <c r="G44513" t="s">
        <v>138</v>
      </c>
      <c r="H44513" t="s">
        <v>120867</v>
      </c>
      <c r="I44513" t="s">
        <v>120865</v>
      </c>
      <c r="J44513" t="s">
        <v>17</v>
      </c>
    </row>
    <row r="44514" spans="1:10" x14ac:dyDescent="0.25">
      <c r="A44514" t="s">
        <v>120868</v>
      </c>
      <c r="B44514" t="s">
        <v>35</v>
      </c>
      <c r="C44514" t="s">
        <v>120869</v>
      </c>
      <c r="D44514">
        <v>48850049</v>
      </c>
      <c r="E44514">
        <v>-106596209</v>
      </c>
      <c r="F44514" t="s">
        <v>13</v>
      </c>
      <c r="G44514" t="s">
        <v>138</v>
      </c>
      <c r="H44514" t="s">
        <v>120870</v>
      </c>
      <c r="I44514" t="s">
        <v>17</v>
      </c>
      <c r="J44514" t="s">
        <v>17</v>
      </c>
    </row>
    <row r="44515" spans="1:10" x14ac:dyDescent="0.25">
      <c r="A44515" t="s">
        <v>120871</v>
      </c>
      <c r="B44515" t="s">
        <v>11</v>
      </c>
      <c r="C44515" t="s">
        <v>120872</v>
      </c>
      <c r="D44515">
        <v>48215514</v>
      </c>
      <c r="E44515">
        <v>-114298047</v>
      </c>
      <c r="F44515" t="s">
        <v>13</v>
      </c>
      <c r="G44515" t="s">
        <v>138</v>
      </c>
      <c r="H44515" t="s">
        <v>4916</v>
      </c>
      <c r="I44515" t="s">
        <v>120871</v>
      </c>
      <c r="J44515" t="s">
        <v>17</v>
      </c>
    </row>
    <row r="44516" spans="1:10" x14ac:dyDescent="0.25">
      <c r="A44516" t="s">
        <v>120873</v>
      </c>
      <c r="B44516" t="s">
        <v>35</v>
      </c>
      <c r="C44516" t="s">
        <v>120874</v>
      </c>
      <c r="D44516">
        <v>483167</v>
      </c>
      <c r="E44516">
        <v>-106834</v>
      </c>
      <c r="F44516" t="s">
        <v>13</v>
      </c>
      <c r="G44516" t="s">
        <v>138</v>
      </c>
      <c r="H44516" t="s">
        <v>1656</v>
      </c>
      <c r="I44516" t="s">
        <v>17</v>
      </c>
      <c r="J44516" t="s">
        <v>17</v>
      </c>
    </row>
    <row r="44517" spans="1:10" x14ac:dyDescent="0.25">
      <c r="A44517" t="s">
        <v>120875</v>
      </c>
      <c r="B44517" t="s">
        <v>35</v>
      </c>
      <c r="C44517" t="s">
        <v>434</v>
      </c>
      <c r="D44517">
        <v>45938499</v>
      </c>
      <c r="E44517">
        <v>-112564003</v>
      </c>
      <c r="F44517" t="s">
        <v>13</v>
      </c>
      <c r="G44517" t="s">
        <v>138</v>
      </c>
      <c r="H44517" t="s">
        <v>6200</v>
      </c>
      <c r="I44517" t="s">
        <v>17</v>
      </c>
      <c r="J44517" t="s">
        <v>17</v>
      </c>
    </row>
    <row r="44518" spans="1:10" x14ac:dyDescent="0.25">
      <c r="A44518" t="s">
        <v>120876</v>
      </c>
      <c r="B44518" t="s">
        <v>35</v>
      </c>
      <c r="C44518" t="s">
        <v>120877</v>
      </c>
      <c r="D44518">
        <v>465513</v>
      </c>
      <c r="E44518">
        <v>-110913001</v>
      </c>
      <c r="F44518" t="s">
        <v>13</v>
      </c>
      <c r="G44518" t="s">
        <v>138</v>
      </c>
      <c r="H44518" t="s">
        <v>16859</v>
      </c>
      <c r="I44518" t="s">
        <v>17</v>
      </c>
      <c r="J44518" t="s">
        <v>17</v>
      </c>
    </row>
    <row r="44519" spans="1:10" x14ac:dyDescent="0.25">
      <c r="A44519" t="s">
        <v>120878</v>
      </c>
      <c r="B44519" t="s">
        <v>19</v>
      </c>
      <c r="C44519" t="s">
        <v>120879</v>
      </c>
      <c r="D44519">
        <v>4582350158691406</v>
      </c>
      <c r="E44519">
        <v>-1.1288600158691406E+16</v>
      </c>
      <c r="F44519" t="s">
        <v>13</v>
      </c>
      <c r="G44519" t="s">
        <v>138</v>
      </c>
      <c r="H44519" t="s">
        <v>644</v>
      </c>
      <c r="I44519" t="s">
        <v>120878</v>
      </c>
      <c r="J44519" t="s">
        <v>17</v>
      </c>
    </row>
    <row r="44520" spans="1:10" x14ac:dyDescent="0.25">
      <c r="A44520" t="s">
        <v>120880</v>
      </c>
      <c r="B44520" t="s">
        <v>19</v>
      </c>
      <c r="C44520" t="s">
        <v>120881</v>
      </c>
      <c r="D44520">
        <v>46624651</v>
      </c>
      <c r="E44520">
        <v>-112110927</v>
      </c>
      <c r="F44520" t="s">
        <v>13</v>
      </c>
      <c r="G44520" t="s">
        <v>138</v>
      </c>
      <c r="H44520" t="s">
        <v>6188</v>
      </c>
      <c r="I44520" t="s">
        <v>120880</v>
      </c>
      <c r="J44520" t="s">
        <v>17</v>
      </c>
    </row>
    <row r="44521" spans="1:10" x14ac:dyDescent="0.25">
      <c r="A44521" t="s">
        <v>120882</v>
      </c>
      <c r="B44521" t="s">
        <v>35</v>
      </c>
      <c r="C44521" t="s">
        <v>120883</v>
      </c>
      <c r="D44521">
        <v>47013802</v>
      </c>
      <c r="E44521">
        <v>-113282997</v>
      </c>
      <c r="F44521" t="s">
        <v>13</v>
      </c>
      <c r="G44521" t="s">
        <v>138</v>
      </c>
      <c r="H44521" t="s">
        <v>120884</v>
      </c>
      <c r="I44521" t="s">
        <v>17</v>
      </c>
      <c r="J44521" t="s">
        <v>17</v>
      </c>
    </row>
    <row r="44522" spans="1:10" x14ac:dyDescent="0.25">
      <c r="A44522" t="s">
        <v>120885</v>
      </c>
      <c r="B44522" t="s">
        <v>35</v>
      </c>
      <c r="C44522" t="s">
        <v>120886</v>
      </c>
      <c r="D44522">
        <v>48904999</v>
      </c>
      <c r="E44522">
        <v>-114382004</v>
      </c>
      <c r="F44522" t="s">
        <v>13</v>
      </c>
      <c r="G44522" t="s">
        <v>138</v>
      </c>
      <c r="H44522" t="s">
        <v>120887</v>
      </c>
      <c r="I44522" t="s">
        <v>17</v>
      </c>
      <c r="J44522" t="s">
        <v>17</v>
      </c>
    </row>
    <row r="44523" spans="1:10" x14ac:dyDescent="0.25">
      <c r="A44523" t="s">
        <v>120888</v>
      </c>
      <c r="B44523" t="s">
        <v>19</v>
      </c>
      <c r="C44523" t="s">
        <v>120889</v>
      </c>
      <c r="D44523">
        <v>48287534</v>
      </c>
      <c r="E44523">
        <v>-114183698</v>
      </c>
      <c r="F44523" t="s">
        <v>13</v>
      </c>
      <c r="G44523" t="s">
        <v>138</v>
      </c>
      <c r="H44523" t="s">
        <v>120890</v>
      </c>
      <c r="I44523" t="s">
        <v>120888</v>
      </c>
      <c r="J44523" t="s">
        <v>17</v>
      </c>
    </row>
    <row r="44524" spans="1:10" x14ac:dyDescent="0.25">
      <c r="A44524" t="s">
        <v>120891</v>
      </c>
      <c r="B44524" t="s">
        <v>19</v>
      </c>
      <c r="C44524" t="s">
        <v>120892</v>
      </c>
      <c r="D44524">
        <v>47591</v>
      </c>
      <c r="E44524">
        <v>-114052002</v>
      </c>
      <c r="F44524" t="s">
        <v>13</v>
      </c>
      <c r="G44524" t="s">
        <v>138</v>
      </c>
      <c r="H44524" t="s">
        <v>97454</v>
      </c>
      <c r="I44524" t="s">
        <v>120891</v>
      </c>
      <c r="J44524" t="s">
        <v>17</v>
      </c>
    </row>
    <row r="44525" spans="1:10" x14ac:dyDescent="0.25">
      <c r="A44525" t="s">
        <v>120893</v>
      </c>
      <c r="B44525" t="s">
        <v>19</v>
      </c>
      <c r="C44525" t="s">
        <v>120894</v>
      </c>
      <c r="D44525">
        <v>4.6858299255371096E+16</v>
      </c>
      <c r="E44525">
        <v>-1040989990234375</v>
      </c>
      <c r="F44525" t="s">
        <v>13</v>
      </c>
      <c r="G44525" t="s">
        <v>138</v>
      </c>
      <c r="H44525" t="s">
        <v>120895</v>
      </c>
      <c r="I44525" t="s">
        <v>120893</v>
      </c>
      <c r="J44525" t="s">
        <v>17</v>
      </c>
    </row>
    <row r="44526" spans="1:10" x14ac:dyDescent="0.25">
      <c r="A44526" t="s">
        <v>120896</v>
      </c>
      <c r="B44526" t="s">
        <v>35</v>
      </c>
      <c r="C44526" t="s">
        <v>120897</v>
      </c>
      <c r="D44526">
        <v>459016</v>
      </c>
      <c r="E44526">
        <v>-112549004</v>
      </c>
      <c r="F44526" t="s">
        <v>13</v>
      </c>
      <c r="G44526" t="s">
        <v>138</v>
      </c>
      <c r="H44526" t="s">
        <v>6200</v>
      </c>
      <c r="I44526" t="s">
        <v>17</v>
      </c>
      <c r="J44526" t="s">
        <v>17</v>
      </c>
    </row>
    <row r="44527" spans="1:10" x14ac:dyDescent="0.25">
      <c r="A44527" t="s">
        <v>120898</v>
      </c>
      <c r="B44527" t="s">
        <v>35</v>
      </c>
      <c r="C44527" t="s">
        <v>120899</v>
      </c>
      <c r="D44527">
        <v>45399899</v>
      </c>
      <c r="E44527">
        <v>-112167</v>
      </c>
      <c r="F44527" t="s">
        <v>13</v>
      </c>
      <c r="G44527" t="s">
        <v>138</v>
      </c>
      <c r="H44527" t="s">
        <v>1594</v>
      </c>
      <c r="I44527" t="s">
        <v>17</v>
      </c>
      <c r="J44527" t="s">
        <v>17</v>
      </c>
    </row>
    <row r="44528" spans="1:10" x14ac:dyDescent="0.25">
      <c r="A44528" t="s">
        <v>120900</v>
      </c>
      <c r="B44528" t="s">
        <v>11</v>
      </c>
      <c r="C44528" t="s">
        <v>120901</v>
      </c>
      <c r="D44528">
        <v>4.6872100830078128E+16</v>
      </c>
      <c r="E44528">
        <v>-1140009994506836</v>
      </c>
      <c r="F44528" t="s">
        <v>13</v>
      </c>
      <c r="G44528" t="s">
        <v>138</v>
      </c>
      <c r="H44528" t="s">
        <v>9467</v>
      </c>
      <c r="I44528" t="s">
        <v>120900</v>
      </c>
      <c r="J44528" t="s">
        <v>17</v>
      </c>
    </row>
    <row r="44529" spans="1:10" x14ac:dyDescent="0.25">
      <c r="A44529" t="s">
        <v>120902</v>
      </c>
      <c r="B44529" t="s">
        <v>35</v>
      </c>
      <c r="C44529" t="s">
        <v>120903</v>
      </c>
      <c r="D44529">
        <v>46972198</v>
      </c>
      <c r="E44529">
        <v>-109613998</v>
      </c>
      <c r="F44529" t="s">
        <v>13</v>
      </c>
      <c r="G44529" t="s">
        <v>138</v>
      </c>
      <c r="H44529" t="s">
        <v>9766</v>
      </c>
      <c r="I44529" t="s">
        <v>17</v>
      </c>
      <c r="J44529" t="s">
        <v>17</v>
      </c>
    </row>
    <row r="44530" spans="1:10" x14ac:dyDescent="0.25">
      <c r="A44530" t="s">
        <v>120904</v>
      </c>
      <c r="B44530" t="s">
        <v>11</v>
      </c>
      <c r="C44530" t="s">
        <v>22983</v>
      </c>
      <c r="D44530">
        <v>4578329849243164</v>
      </c>
      <c r="E44530">
        <v>-1.085019989013672E+16</v>
      </c>
      <c r="F44530" t="s">
        <v>13</v>
      </c>
      <c r="G44530" t="s">
        <v>138</v>
      </c>
      <c r="H44530" t="s">
        <v>6182</v>
      </c>
      <c r="I44530" t="s">
        <v>120904</v>
      </c>
      <c r="J44530" t="s">
        <v>17</v>
      </c>
    </row>
    <row r="44531" spans="1:10" x14ac:dyDescent="0.25">
      <c r="A44531" t="s">
        <v>120905</v>
      </c>
      <c r="B44531" t="s">
        <v>35</v>
      </c>
      <c r="C44531" t="s">
        <v>120906</v>
      </c>
      <c r="D44531">
        <v>47470501</v>
      </c>
      <c r="E44531">
        <v>-111237</v>
      </c>
      <c r="F44531" t="s">
        <v>13</v>
      </c>
      <c r="G44531" t="s">
        <v>138</v>
      </c>
      <c r="H44531" t="s">
        <v>10557</v>
      </c>
      <c r="I44531" t="s">
        <v>17</v>
      </c>
      <c r="J44531" t="s">
        <v>17</v>
      </c>
    </row>
    <row r="44532" spans="1:10" x14ac:dyDescent="0.25">
      <c r="A44532" t="s">
        <v>120907</v>
      </c>
      <c r="B44532" t="s">
        <v>11</v>
      </c>
      <c r="C44532" t="s">
        <v>120908</v>
      </c>
      <c r="D44532">
        <v>47488051</v>
      </c>
      <c r="E44532">
        <v>-111296879</v>
      </c>
      <c r="F44532" t="s">
        <v>13</v>
      </c>
      <c r="G44532" t="s">
        <v>138</v>
      </c>
      <c r="H44532" t="s">
        <v>10557</v>
      </c>
      <c r="I44532" t="s">
        <v>120907</v>
      </c>
      <c r="J44532" t="s">
        <v>17</v>
      </c>
    </row>
    <row r="44533" spans="1:10" x14ac:dyDescent="0.25">
      <c r="A44533" t="s">
        <v>120909</v>
      </c>
      <c r="B44533" t="s">
        <v>11</v>
      </c>
      <c r="C44533" t="s">
        <v>120910</v>
      </c>
      <c r="D44533">
        <v>48213307</v>
      </c>
      <c r="E44533">
        <v>-114324009</v>
      </c>
      <c r="F44533" t="s">
        <v>13</v>
      </c>
      <c r="G44533" t="s">
        <v>138</v>
      </c>
      <c r="H44533" t="s">
        <v>4916</v>
      </c>
      <c r="I44533" t="s">
        <v>120909</v>
      </c>
      <c r="J44533" t="s">
        <v>17</v>
      </c>
    </row>
    <row r="44534" spans="1:10" x14ac:dyDescent="0.25">
      <c r="A44534" t="s">
        <v>120911</v>
      </c>
      <c r="B44534" t="s">
        <v>19</v>
      </c>
      <c r="C44534" t="s">
        <v>120912</v>
      </c>
      <c r="D44534">
        <v>4647890090942383</v>
      </c>
      <c r="E44534">
        <v>-1.0585800170898438E+16</v>
      </c>
      <c r="F44534" t="s">
        <v>13</v>
      </c>
      <c r="G44534" t="s">
        <v>138</v>
      </c>
      <c r="H44534" t="s">
        <v>6191</v>
      </c>
      <c r="I44534" t="s">
        <v>120911</v>
      </c>
      <c r="J44534" t="s">
        <v>17</v>
      </c>
    </row>
    <row r="44535" spans="1:10" x14ac:dyDescent="0.25">
      <c r="A44535" t="s">
        <v>120913</v>
      </c>
      <c r="B44535" t="s">
        <v>19</v>
      </c>
      <c r="C44535" t="s">
        <v>120914</v>
      </c>
      <c r="D44535">
        <v>45939855</v>
      </c>
      <c r="E44535">
        <v>-114136899</v>
      </c>
      <c r="F44535" t="s">
        <v>13</v>
      </c>
      <c r="G44535" t="s">
        <v>138</v>
      </c>
      <c r="H44535" t="s">
        <v>15172</v>
      </c>
      <c r="I44535" t="s">
        <v>120913</v>
      </c>
      <c r="J44535" t="s">
        <v>17</v>
      </c>
    </row>
    <row r="44536" spans="1:10" x14ac:dyDescent="0.25">
      <c r="A44536" t="s">
        <v>120915</v>
      </c>
      <c r="B44536" t="s">
        <v>11</v>
      </c>
      <c r="C44536" t="s">
        <v>120916</v>
      </c>
      <c r="D44536">
        <v>4705799865722656</v>
      </c>
      <c r="E44536">
        <v>-1.0944000244140624E+16</v>
      </c>
      <c r="F44536" t="s">
        <v>13</v>
      </c>
      <c r="G44536" t="s">
        <v>138</v>
      </c>
      <c r="H44536" t="s">
        <v>6518</v>
      </c>
      <c r="I44536" t="s">
        <v>120915</v>
      </c>
      <c r="J44536" t="s">
        <v>17</v>
      </c>
    </row>
    <row r="44537" spans="1:10" x14ac:dyDescent="0.25">
      <c r="A44537" t="s">
        <v>120917</v>
      </c>
      <c r="B44537" t="s">
        <v>19</v>
      </c>
      <c r="C44537" t="s">
        <v>120918</v>
      </c>
      <c r="D44537">
        <v>4653879928588867</v>
      </c>
      <c r="E44537">
        <v>-1.1404000091552734E+16</v>
      </c>
      <c r="F44537" t="s">
        <v>13</v>
      </c>
      <c r="G44537" t="s">
        <v>138</v>
      </c>
      <c r="H44537" t="s">
        <v>13060</v>
      </c>
      <c r="I44537" t="s">
        <v>120917</v>
      </c>
      <c r="J44537" t="s">
        <v>17</v>
      </c>
    </row>
    <row r="44538" spans="1:10" x14ac:dyDescent="0.25">
      <c r="A44538" t="s">
        <v>120919</v>
      </c>
      <c r="B44538" t="s">
        <v>19</v>
      </c>
      <c r="C44538" t="s">
        <v>120920</v>
      </c>
      <c r="D44538">
        <v>4.7409400939941408E+16</v>
      </c>
      <c r="E44538">
        <v>-1.1148699951171876E+16</v>
      </c>
      <c r="F44538" t="s">
        <v>13</v>
      </c>
      <c r="G44538" t="s">
        <v>138</v>
      </c>
      <c r="H44538" t="s">
        <v>57447</v>
      </c>
      <c r="I44538" t="s">
        <v>120919</v>
      </c>
      <c r="J44538" t="s">
        <v>17</v>
      </c>
    </row>
    <row r="44539" spans="1:10" x14ac:dyDescent="0.25">
      <c r="A44539" t="s">
        <v>120921</v>
      </c>
      <c r="B44539" t="s">
        <v>35</v>
      </c>
      <c r="C44539" t="s">
        <v>120922</v>
      </c>
      <c r="D44539">
        <v>46133319</v>
      </c>
      <c r="E44539">
        <v>-107550631</v>
      </c>
      <c r="F44539" t="s">
        <v>13</v>
      </c>
      <c r="G44539" t="s">
        <v>138</v>
      </c>
      <c r="H44539" t="s">
        <v>3285</v>
      </c>
      <c r="I44539" t="s">
        <v>17</v>
      </c>
      <c r="J44539" t="s">
        <v>17</v>
      </c>
    </row>
    <row r="44540" spans="1:10" x14ac:dyDescent="0.25">
      <c r="A44540" t="s">
        <v>120923</v>
      </c>
      <c r="B44540" t="s">
        <v>11</v>
      </c>
      <c r="C44540" t="s">
        <v>120924</v>
      </c>
      <c r="D44540">
        <v>465817</v>
      </c>
      <c r="E44540">
        <v>-11199608</v>
      </c>
      <c r="F44540" t="s">
        <v>13</v>
      </c>
      <c r="G44540" t="s">
        <v>138</v>
      </c>
      <c r="H44540" t="s">
        <v>6188</v>
      </c>
      <c r="I44540" t="s">
        <v>120923</v>
      </c>
      <c r="J44540" t="s">
        <v>17</v>
      </c>
    </row>
    <row r="44541" spans="1:10" x14ac:dyDescent="0.25">
      <c r="A44541" t="s">
        <v>120925</v>
      </c>
      <c r="B44541" t="s">
        <v>35</v>
      </c>
      <c r="C44541" t="s">
        <v>120926</v>
      </c>
      <c r="D44541">
        <v>46132198</v>
      </c>
      <c r="E44541">
        <v>-110046997</v>
      </c>
      <c r="F44541" t="s">
        <v>13</v>
      </c>
      <c r="G44541" t="s">
        <v>138</v>
      </c>
      <c r="H44541" t="s">
        <v>4433</v>
      </c>
      <c r="I44541" t="s">
        <v>17</v>
      </c>
      <c r="J44541" t="s">
        <v>17</v>
      </c>
    </row>
    <row r="44542" spans="1:10" x14ac:dyDescent="0.25">
      <c r="A44542" t="s">
        <v>120927</v>
      </c>
      <c r="B44542" t="s">
        <v>19</v>
      </c>
      <c r="C44542" t="s">
        <v>23603</v>
      </c>
      <c r="D44542">
        <v>4812435</v>
      </c>
      <c r="E44542">
        <v>-114240711</v>
      </c>
      <c r="F44542" t="s">
        <v>13</v>
      </c>
      <c r="G44542" t="s">
        <v>138</v>
      </c>
      <c r="H44542" t="s">
        <v>4916</v>
      </c>
      <c r="I44542" t="s">
        <v>120927</v>
      </c>
      <c r="J44542" t="s">
        <v>17</v>
      </c>
    </row>
    <row r="44543" spans="1:10" x14ac:dyDescent="0.25">
      <c r="A44543" t="s">
        <v>120928</v>
      </c>
      <c r="B44543" t="s">
        <v>19</v>
      </c>
      <c r="C44543" t="s">
        <v>120929</v>
      </c>
      <c r="D44543">
        <v>4840340042114258</v>
      </c>
      <c r="E44543">
        <v>-1.0515699768066406E+16</v>
      </c>
      <c r="F44543" t="s">
        <v>13</v>
      </c>
      <c r="G44543" t="s">
        <v>138</v>
      </c>
      <c r="H44543" t="s">
        <v>96738</v>
      </c>
      <c r="I44543" t="s">
        <v>120928</v>
      </c>
      <c r="J44543" t="s">
        <v>17</v>
      </c>
    </row>
    <row r="44544" spans="1:10" x14ac:dyDescent="0.25">
      <c r="A44544" t="s">
        <v>120930</v>
      </c>
      <c r="B44544" t="s">
        <v>19</v>
      </c>
      <c r="C44544" t="s">
        <v>120931</v>
      </c>
      <c r="D44544">
        <v>47102717</v>
      </c>
      <c r="E44544">
        <v>-113311803</v>
      </c>
      <c r="F44544" t="s">
        <v>13</v>
      </c>
      <c r="G44544" t="s">
        <v>138</v>
      </c>
      <c r="H44544" t="s">
        <v>7595</v>
      </c>
      <c r="I44544" t="s">
        <v>120930</v>
      </c>
      <c r="J44544" t="s">
        <v>17</v>
      </c>
    </row>
    <row r="44545" spans="1:10" x14ac:dyDescent="0.25">
      <c r="A44545" t="s">
        <v>120932</v>
      </c>
      <c r="B44545" t="s">
        <v>19</v>
      </c>
      <c r="C44545" t="s">
        <v>120933</v>
      </c>
      <c r="D44545">
        <v>47593655</v>
      </c>
      <c r="E44545">
        <v>-111270213</v>
      </c>
      <c r="F44545" t="s">
        <v>13</v>
      </c>
      <c r="G44545" t="s">
        <v>138</v>
      </c>
      <c r="H44545" t="s">
        <v>10557</v>
      </c>
      <c r="I44545" t="s">
        <v>17</v>
      </c>
      <c r="J44545" t="s">
        <v>17</v>
      </c>
    </row>
    <row r="44546" spans="1:10" x14ac:dyDescent="0.25">
      <c r="A44546" t="s">
        <v>120934</v>
      </c>
      <c r="B44546" t="s">
        <v>19</v>
      </c>
      <c r="C44546" t="s">
        <v>120935</v>
      </c>
      <c r="D44546">
        <v>4.5878299713134768E+16</v>
      </c>
      <c r="E44546">
        <v>-1.1211699676513672E+16</v>
      </c>
      <c r="F44546" t="s">
        <v>13</v>
      </c>
      <c r="G44546" t="s">
        <v>138</v>
      </c>
      <c r="H44546" t="s">
        <v>21892</v>
      </c>
      <c r="I44546" t="s">
        <v>120934</v>
      </c>
      <c r="J44546" t="s">
        <v>17</v>
      </c>
    </row>
    <row r="44547" spans="1:10" x14ac:dyDescent="0.25">
      <c r="A44547" t="s">
        <v>120936</v>
      </c>
      <c r="B44547" t="s">
        <v>19</v>
      </c>
      <c r="C44547" t="s">
        <v>120937</v>
      </c>
      <c r="D44547">
        <v>4.5910499572753904E+16</v>
      </c>
      <c r="E44547">
        <v>-1.1151399993896484E+16</v>
      </c>
      <c r="F44547" t="s">
        <v>13</v>
      </c>
      <c r="G44547" t="s">
        <v>138</v>
      </c>
      <c r="H44547" t="s">
        <v>97747</v>
      </c>
      <c r="I44547" t="s">
        <v>120936</v>
      </c>
      <c r="J44547" t="s">
        <v>17</v>
      </c>
    </row>
    <row r="44548" spans="1:10" x14ac:dyDescent="0.25">
      <c r="A44548" t="s">
        <v>120938</v>
      </c>
      <c r="B44548" t="s">
        <v>19</v>
      </c>
      <c r="C44548" t="s">
        <v>120939</v>
      </c>
      <c r="D44548">
        <v>4634629821777344</v>
      </c>
      <c r="E44548">
        <v>-1.1234400177001952E+16</v>
      </c>
      <c r="F44548" t="s">
        <v>13</v>
      </c>
      <c r="G44548" t="s">
        <v>138</v>
      </c>
      <c r="H44548" t="s">
        <v>3587</v>
      </c>
      <c r="I44548" t="s">
        <v>120938</v>
      </c>
      <c r="J44548" t="s">
        <v>17</v>
      </c>
    </row>
    <row r="44549" spans="1:10" x14ac:dyDescent="0.25">
      <c r="A44549" t="s">
        <v>120940</v>
      </c>
      <c r="B44549" t="s">
        <v>11</v>
      </c>
      <c r="C44549" t="s">
        <v>120941</v>
      </c>
      <c r="D44549">
        <v>4.6855499267578128E+16</v>
      </c>
      <c r="E44549">
        <v>-1.1405899810791016E+16</v>
      </c>
      <c r="F44549" t="s">
        <v>13</v>
      </c>
      <c r="G44549" t="s">
        <v>138</v>
      </c>
      <c r="H44549" t="s">
        <v>9467</v>
      </c>
      <c r="I44549" t="s">
        <v>120940</v>
      </c>
      <c r="J44549" t="s">
        <v>17</v>
      </c>
    </row>
    <row r="44550" spans="1:10" x14ac:dyDescent="0.25">
      <c r="A44550" t="s">
        <v>120942</v>
      </c>
      <c r="B44550" t="s">
        <v>19</v>
      </c>
      <c r="C44550" t="s">
        <v>120943</v>
      </c>
      <c r="D44550">
        <v>4590890121459961</v>
      </c>
      <c r="E44550">
        <v>-1.0457599639892578E+16</v>
      </c>
      <c r="F44550" t="s">
        <v>13</v>
      </c>
      <c r="G44550" t="s">
        <v>138</v>
      </c>
      <c r="H44550" t="s">
        <v>97678</v>
      </c>
      <c r="I44550" t="s">
        <v>120942</v>
      </c>
      <c r="J44550" t="s">
        <v>17</v>
      </c>
    </row>
    <row r="44551" spans="1:10" x14ac:dyDescent="0.25">
      <c r="A44551" t="s">
        <v>120944</v>
      </c>
      <c r="B44551" t="s">
        <v>35</v>
      </c>
      <c r="C44551" t="s">
        <v>3004</v>
      </c>
      <c r="D44551">
        <v>44619432</v>
      </c>
      <c r="E44551">
        <v>-111798163</v>
      </c>
      <c r="F44551" t="s">
        <v>13</v>
      </c>
      <c r="G44551" t="s">
        <v>138</v>
      </c>
      <c r="H44551" t="s">
        <v>25616</v>
      </c>
      <c r="I44551" t="s">
        <v>17</v>
      </c>
      <c r="J44551" t="s">
        <v>17</v>
      </c>
    </row>
    <row r="44552" spans="1:10" x14ac:dyDescent="0.25">
      <c r="A44552" t="s">
        <v>120945</v>
      </c>
      <c r="B44552" t="s">
        <v>19</v>
      </c>
      <c r="C44552" t="s">
        <v>120946</v>
      </c>
      <c r="D44552">
        <v>446869010925293</v>
      </c>
      <c r="E44552">
        <v>-1.118939971923828E+16</v>
      </c>
      <c r="F44552" t="s">
        <v>13</v>
      </c>
      <c r="G44552" t="s">
        <v>138</v>
      </c>
      <c r="H44552" t="s">
        <v>7392</v>
      </c>
      <c r="I44552" t="s">
        <v>120945</v>
      </c>
      <c r="J44552" t="s">
        <v>17</v>
      </c>
    </row>
    <row r="44553" spans="1:10" x14ac:dyDescent="0.25">
      <c r="A44553" t="s">
        <v>120947</v>
      </c>
      <c r="B44553" t="s">
        <v>19</v>
      </c>
      <c r="C44553" t="s">
        <v>724</v>
      </c>
      <c r="D44553">
        <v>4542629</v>
      </c>
      <c r="E44553">
        <v>-110656532</v>
      </c>
      <c r="F44553" t="s">
        <v>13</v>
      </c>
      <c r="G44553" t="s">
        <v>138</v>
      </c>
      <c r="H44553" t="s">
        <v>139</v>
      </c>
      <c r="I44553" t="s">
        <v>120947</v>
      </c>
      <c r="J44553" t="s">
        <v>17</v>
      </c>
    </row>
    <row r="44554" spans="1:10" x14ac:dyDescent="0.25">
      <c r="A44554" t="s">
        <v>120948</v>
      </c>
      <c r="B44554" t="s">
        <v>35</v>
      </c>
      <c r="C44554" t="s">
        <v>120949</v>
      </c>
      <c r="D44554">
        <v>46781097</v>
      </c>
      <c r="E44554">
        <v>-114089593</v>
      </c>
      <c r="F44554" t="s">
        <v>13</v>
      </c>
      <c r="G44554" t="s">
        <v>138</v>
      </c>
      <c r="H44554" t="s">
        <v>120950</v>
      </c>
      <c r="I44554" t="s">
        <v>17</v>
      </c>
      <c r="J44554" t="s">
        <v>17</v>
      </c>
    </row>
    <row r="44555" spans="1:10" x14ac:dyDescent="0.25">
      <c r="A44555" t="s">
        <v>120951</v>
      </c>
      <c r="B44555" t="s">
        <v>19</v>
      </c>
      <c r="C44555" t="s">
        <v>120952</v>
      </c>
      <c r="D44555">
        <v>4.5087799072265624E+16</v>
      </c>
      <c r="E44555">
        <v>-1.0481900024414062E+16</v>
      </c>
      <c r="F44555" t="s">
        <v>13</v>
      </c>
      <c r="G44555" t="s">
        <v>138</v>
      </c>
      <c r="H44555" t="s">
        <v>120953</v>
      </c>
      <c r="I44555" t="s">
        <v>120951</v>
      </c>
      <c r="J44555" t="s">
        <v>17</v>
      </c>
    </row>
    <row r="44556" spans="1:10" x14ac:dyDescent="0.25">
      <c r="A44556" t="s">
        <v>120954</v>
      </c>
      <c r="B44556" t="s">
        <v>19</v>
      </c>
      <c r="C44556" t="s">
        <v>120955</v>
      </c>
      <c r="D44556">
        <v>4.8277000427246096E+16</v>
      </c>
      <c r="E44556">
        <v>-1.0596199798583984E+16</v>
      </c>
      <c r="F44556" t="s">
        <v>13</v>
      </c>
      <c r="G44556" t="s">
        <v>138</v>
      </c>
      <c r="H44556" t="s">
        <v>120956</v>
      </c>
      <c r="I44556" t="s">
        <v>120954</v>
      </c>
      <c r="J44556" t="s">
        <v>17</v>
      </c>
    </row>
    <row r="44557" spans="1:10" x14ac:dyDescent="0.25">
      <c r="A44557" t="s">
        <v>120957</v>
      </c>
      <c r="B44557" t="s">
        <v>19</v>
      </c>
      <c r="C44557" t="s">
        <v>120958</v>
      </c>
      <c r="D44557">
        <v>4.707770156860352E+16</v>
      </c>
      <c r="E44557">
        <v>-1.1441300201416016E+16</v>
      </c>
      <c r="F44557" t="s">
        <v>13</v>
      </c>
      <c r="G44557" t="s">
        <v>138</v>
      </c>
      <c r="H44557" t="s">
        <v>120959</v>
      </c>
      <c r="I44557" t="s">
        <v>120957</v>
      </c>
      <c r="J44557" t="s">
        <v>17</v>
      </c>
    </row>
    <row r="44558" spans="1:10" x14ac:dyDescent="0.25">
      <c r="A44558" t="s">
        <v>120960</v>
      </c>
      <c r="B44558" t="s">
        <v>19</v>
      </c>
      <c r="C44558" t="s">
        <v>120961</v>
      </c>
      <c r="D44558">
        <v>4809469985961914</v>
      </c>
      <c r="E44558">
        <v>-1.1485199737548828E+16</v>
      </c>
      <c r="F44558" t="s">
        <v>13</v>
      </c>
      <c r="G44558" t="s">
        <v>138</v>
      </c>
      <c r="H44558" t="s">
        <v>4916</v>
      </c>
      <c r="I44558" t="s">
        <v>120960</v>
      </c>
      <c r="J44558" t="s">
        <v>17</v>
      </c>
    </row>
    <row r="44559" spans="1:10" x14ac:dyDescent="0.25">
      <c r="A44559" t="s">
        <v>120962</v>
      </c>
      <c r="B44559" t="s">
        <v>19</v>
      </c>
      <c r="C44559" t="s">
        <v>26891</v>
      </c>
      <c r="D44559">
        <v>4.8243900299072264E+16</v>
      </c>
      <c r="E44559">
        <v>-1.1424400329589844E+16</v>
      </c>
      <c r="F44559" t="s">
        <v>13</v>
      </c>
      <c r="G44559" t="s">
        <v>138</v>
      </c>
      <c r="H44559" t="s">
        <v>4916</v>
      </c>
      <c r="I44559" t="s">
        <v>120962</v>
      </c>
      <c r="J44559" t="s">
        <v>17</v>
      </c>
    </row>
    <row r="44560" spans="1:10" x14ac:dyDescent="0.25">
      <c r="A44560" t="s">
        <v>120963</v>
      </c>
      <c r="B44560" t="s">
        <v>11</v>
      </c>
      <c r="C44560" t="s">
        <v>120964</v>
      </c>
      <c r="D44560">
        <v>45789533</v>
      </c>
      <c r="E44560">
        <v>-108512828</v>
      </c>
      <c r="F44560" t="s">
        <v>13</v>
      </c>
      <c r="G44560" t="s">
        <v>138</v>
      </c>
      <c r="H44560" t="s">
        <v>6182</v>
      </c>
      <c r="I44560" t="s">
        <v>120963</v>
      </c>
      <c r="J44560" t="s">
        <v>17</v>
      </c>
    </row>
    <row r="44561" spans="1:10" x14ac:dyDescent="0.25">
      <c r="A44561" t="s">
        <v>120965</v>
      </c>
      <c r="B44561" t="s">
        <v>35</v>
      </c>
      <c r="C44561" t="s">
        <v>120966</v>
      </c>
      <c r="D44561">
        <v>47104602</v>
      </c>
      <c r="E44561">
        <v>-113411126</v>
      </c>
      <c r="F44561" t="s">
        <v>13</v>
      </c>
      <c r="G44561" t="s">
        <v>138</v>
      </c>
      <c r="H44561" t="s">
        <v>7595</v>
      </c>
      <c r="I44561" t="s">
        <v>17</v>
      </c>
      <c r="J44561" t="s">
        <v>17</v>
      </c>
    </row>
    <row r="44562" spans="1:10" x14ac:dyDescent="0.25">
      <c r="A44562" t="s">
        <v>120967</v>
      </c>
      <c r="B44562" t="s">
        <v>35</v>
      </c>
      <c r="C44562" t="s">
        <v>120968</v>
      </c>
      <c r="D44562">
        <v>48392799</v>
      </c>
      <c r="E44562">
        <v>-115544998</v>
      </c>
      <c r="F44562" t="s">
        <v>13</v>
      </c>
      <c r="G44562" t="s">
        <v>138</v>
      </c>
      <c r="H44562" t="s">
        <v>20168</v>
      </c>
      <c r="I44562" t="s">
        <v>17</v>
      </c>
      <c r="J44562" t="s">
        <v>17</v>
      </c>
    </row>
    <row r="44563" spans="1:10" x14ac:dyDescent="0.25">
      <c r="A44563" t="s">
        <v>120969</v>
      </c>
      <c r="B44563" t="s">
        <v>19</v>
      </c>
      <c r="C44563" t="s">
        <v>16982</v>
      </c>
      <c r="D44563">
        <v>4.7766700744628904E+16</v>
      </c>
      <c r="E44563">
        <v>-1.0618800354003906E+16</v>
      </c>
      <c r="F44563" t="s">
        <v>13</v>
      </c>
      <c r="G44563" t="s">
        <v>138</v>
      </c>
      <c r="H44563" t="s">
        <v>120970</v>
      </c>
      <c r="I44563" t="s">
        <v>120969</v>
      </c>
      <c r="J44563" t="s">
        <v>17</v>
      </c>
    </row>
    <row r="44564" spans="1:10" x14ac:dyDescent="0.25">
      <c r="A44564" t="s">
        <v>120971</v>
      </c>
      <c r="B44564" t="s">
        <v>35</v>
      </c>
      <c r="C44564" t="s">
        <v>8534</v>
      </c>
      <c r="D44564">
        <v>452672</v>
      </c>
      <c r="E44564">
        <v>-104857002</v>
      </c>
      <c r="F44564" t="s">
        <v>13</v>
      </c>
      <c r="G44564" t="s">
        <v>138</v>
      </c>
      <c r="H44564" t="s">
        <v>2459</v>
      </c>
      <c r="I44564" t="s">
        <v>17</v>
      </c>
      <c r="J44564" t="s">
        <v>17</v>
      </c>
    </row>
    <row r="44565" spans="1:10" x14ac:dyDescent="0.25">
      <c r="A44565" t="s">
        <v>120972</v>
      </c>
      <c r="B44565" t="s">
        <v>19</v>
      </c>
      <c r="C44565" t="s">
        <v>120973</v>
      </c>
      <c r="D44565">
        <v>4881439971923828</v>
      </c>
      <c r="E44565">
        <v>-1.1435399627685548E+16</v>
      </c>
      <c r="F44565" t="s">
        <v>13</v>
      </c>
      <c r="G44565" t="s">
        <v>138</v>
      </c>
      <c r="H44565" t="s">
        <v>120887</v>
      </c>
      <c r="I44565" t="s">
        <v>120972</v>
      </c>
      <c r="J44565" t="s">
        <v>17</v>
      </c>
    </row>
    <row r="44566" spans="1:10" x14ac:dyDescent="0.25">
      <c r="A44566" t="s">
        <v>120974</v>
      </c>
      <c r="B44566" t="s">
        <v>35</v>
      </c>
      <c r="C44566" t="s">
        <v>120975</v>
      </c>
      <c r="D44566">
        <v>46516602</v>
      </c>
      <c r="E44566">
        <v>-112200996</v>
      </c>
      <c r="F44566" t="s">
        <v>13</v>
      </c>
      <c r="G44566" t="s">
        <v>138</v>
      </c>
      <c r="H44566" t="s">
        <v>6188</v>
      </c>
      <c r="I44566" t="s">
        <v>17</v>
      </c>
      <c r="J44566" t="s">
        <v>17</v>
      </c>
    </row>
    <row r="44567" spans="1:10" x14ac:dyDescent="0.25">
      <c r="A44567" t="s">
        <v>120976</v>
      </c>
      <c r="B44567" t="s">
        <v>35</v>
      </c>
      <c r="C44567" t="s">
        <v>120977</v>
      </c>
      <c r="D44567">
        <v>470666</v>
      </c>
      <c r="E44567">
        <v>-114484</v>
      </c>
      <c r="F44567" t="s">
        <v>13</v>
      </c>
      <c r="G44567" t="s">
        <v>138</v>
      </c>
      <c r="H44567" t="s">
        <v>120959</v>
      </c>
      <c r="I44567" t="s">
        <v>17</v>
      </c>
      <c r="J44567" t="s">
        <v>17</v>
      </c>
    </row>
    <row r="44568" spans="1:10" x14ac:dyDescent="0.25">
      <c r="A44568" t="s">
        <v>120978</v>
      </c>
      <c r="B44568" t="s">
        <v>35</v>
      </c>
      <c r="C44568" t="s">
        <v>120979</v>
      </c>
      <c r="D44568">
        <v>465555</v>
      </c>
      <c r="E44568">
        <v>-114072998</v>
      </c>
      <c r="F44568" t="s">
        <v>13</v>
      </c>
      <c r="G44568" t="s">
        <v>138</v>
      </c>
      <c r="H44568" t="s">
        <v>13060</v>
      </c>
      <c r="I44568" t="s">
        <v>17</v>
      </c>
      <c r="J44568" t="s">
        <v>17</v>
      </c>
    </row>
    <row r="44569" spans="1:10" x14ac:dyDescent="0.25">
      <c r="A44569" t="s">
        <v>120980</v>
      </c>
      <c r="B44569" t="s">
        <v>11</v>
      </c>
      <c r="C44569" t="s">
        <v>120981</v>
      </c>
      <c r="D44569">
        <v>4718439865112305</v>
      </c>
      <c r="E44569">
        <v>-1.1487000274658204E+16</v>
      </c>
      <c r="F44569" t="s">
        <v>13</v>
      </c>
      <c r="G44569" t="s">
        <v>138</v>
      </c>
      <c r="H44569" t="s">
        <v>27241</v>
      </c>
      <c r="I44569" t="s">
        <v>120980</v>
      </c>
      <c r="J44569" t="s">
        <v>17</v>
      </c>
    </row>
    <row r="44570" spans="1:10" x14ac:dyDescent="0.25">
      <c r="A44570" t="s">
        <v>120982</v>
      </c>
      <c r="B44570" t="s">
        <v>19</v>
      </c>
      <c r="C44570" t="s">
        <v>120983</v>
      </c>
      <c r="D44570">
        <v>47116515</v>
      </c>
      <c r="E44570">
        <v>-109382105</v>
      </c>
      <c r="F44570" t="s">
        <v>13</v>
      </c>
      <c r="G44570" t="s">
        <v>138</v>
      </c>
      <c r="H44570" t="s">
        <v>6518</v>
      </c>
      <c r="I44570" t="s">
        <v>120982</v>
      </c>
      <c r="J44570" t="s">
        <v>17</v>
      </c>
    </row>
    <row r="44571" spans="1:10" x14ac:dyDescent="0.25">
      <c r="A44571" t="s">
        <v>120984</v>
      </c>
      <c r="B44571" t="s">
        <v>35</v>
      </c>
      <c r="C44571" t="s">
        <v>120985</v>
      </c>
      <c r="D44571">
        <v>45649093</v>
      </c>
      <c r="E44571">
        <v>-110568579</v>
      </c>
      <c r="F44571" t="s">
        <v>13</v>
      </c>
      <c r="G44571" t="s">
        <v>138</v>
      </c>
      <c r="H44571" t="s">
        <v>139</v>
      </c>
      <c r="I44571" t="s">
        <v>17</v>
      </c>
      <c r="J44571" t="s">
        <v>17</v>
      </c>
    </row>
    <row r="44572" spans="1:10" x14ac:dyDescent="0.25">
      <c r="A44572" t="s">
        <v>120986</v>
      </c>
      <c r="B44572" t="s">
        <v>11</v>
      </c>
      <c r="C44572" t="s">
        <v>120987</v>
      </c>
      <c r="D44572">
        <v>4.6329898834228512E+16</v>
      </c>
      <c r="E44572">
        <v>-1.1329499816894532E+16</v>
      </c>
      <c r="F44572" t="s">
        <v>13</v>
      </c>
      <c r="G44572" t="s">
        <v>138</v>
      </c>
      <c r="H44572" t="s">
        <v>6194</v>
      </c>
      <c r="I44572" t="s">
        <v>120986</v>
      </c>
      <c r="J44572" t="s">
        <v>17</v>
      </c>
    </row>
    <row r="44573" spans="1:10" x14ac:dyDescent="0.25">
      <c r="A44573" t="s">
        <v>120988</v>
      </c>
      <c r="B44573" t="s">
        <v>35</v>
      </c>
      <c r="C44573" t="s">
        <v>6184</v>
      </c>
      <c r="D44573">
        <v>466208</v>
      </c>
      <c r="E44573">
        <v>-111938003</v>
      </c>
      <c r="F44573" t="s">
        <v>13</v>
      </c>
      <c r="G44573" t="s">
        <v>138</v>
      </c>
      <c r="H44573" t="s">
        <v>6188</v>
      </c>
      <c r="I44573" t="s">
        <v>17</v>
      </c>
      <c r="J44573" t="s">
        <v>17</v>
      </c>
    </row>
    <row r="44574" spans="1:10" x14ac:dyDescent="0.25">
      <c r="A44574" t="s">
        <v>120989</v>
      </c>
      <c r="B44574" t="s">
        <v>19</v>
      </c>
      <c r="C44574" t="s">
        <v>120990</v>
      </c>
      <c r="D44574">
        <v>47727724</v>
      </c>
      <c r="E44574">
        <v>-115464614</v>
      </c>
      <c r="F44574" t="s">
        <v>13</v>
      </c>
      <c r="G44574" t="s">
        <v>138</v>
      </c>
      <c r="H44574" t="s">
        <v>2833</v>
      </c>
      <c r="I44574" t="s">
        <v>120989</v>
      </c>
      <c r="J44574" t="s">
        <v>17</v>
      </c>
    </row>
    <row r="44575" spans="1:10" x14ac:dyDescent="0.25">
      <c r="A44575" t="s">
        <v>120991</v>
      </c>
      <c r="B44575" t="s">
        <v>11</v>
      </c>
      <c r="C44575" t="s">
        <v>120992</v>
      </c>
      <c r="D44575">
        <v>4749184</v>
      </c>
      <c r="E44575">
        <v>-11125983</v>
      </c>
      <c r="F44575" t="s">
        <v>13</v>
      </c>
      <c r="G44575" t="s">
        <v>138</v>
      </c>
      <c r="H44575" t="s">
        <v>10557</v>
      </c>
      <c r="I44575" t="s">
        <v>120991</v>
      </c>
      <c r="J44575" t="s">
        <v>17</v>
      </c>
    </row>
    <row r="44576" spans="1:10" x14ac:dyDescent="0.25">
      <c r="A44576" t="s">
        <v>120993</v>
      </c>
      <c r="B44576" t="s">
        <v>19</v>
      </c>
      <c r="C44576" t="s">
        <v>120994</v>
      </c>
      <c r="D44576">
        <v>4.5724098205566408E+16</v>
      </c>
      <c r="E44576">
        <v>-1.1104299926757812E+16</v>
      </c>
      <c r="F44576" t="s">
        <v>13</v>
      </c>
      <c r="G44576" t="s">
        <v>138</v>
      </c>
      <c r="H44576" t="s">
        <v>2873</v>
      </c>
      <c r="I44576" t="s">
        <v>120993</v>
      </c>
      <c r="J44576" t="s">
        <v>17</v>
      </c>
    </row>
    <row r="44577" spans="1:10" x14ac:dyDescent="0.25">
      <c r="A44577" t="s">
        <v>120995</v>
      </c>
      <c r="B44577" t="s">
        <v>19</v>
      </c>
      <c r="C44577" t="s">
        <v>120996</v>
      </c>
      <c r="D44577">
        <v>46346001</v>
      </c>
      <c r="E44577">
        <v>-114176003</v>
      </c>
      <c r="F44577" t="s">
        <v>13</v>
      </c>
      <c r="G44577" t="s">
        <v>138</v>
      </c>
      <c r="H44577" t="s">
        <v>2369</v>
      </c>
      <c r="I44577" t="s">
        <v>120995</v>
      </c>
      <c r="J44577" t="s">
        <v>17</v>
      </c>
    </row>
    <row r="44578" spans="1:10" x14ac:dyDescent="0.25">
      <c r="A44578" t="s">
        <v>120997</v>
      </c>
      <c r="B44578" t="s">
        <v>35</v>
      </c>
      <c r="C44578" t="s">
        <v>120998</v>
      </c>
      <c r="D44578">
        <v>46850805</v>
      </c>
      <c r="E44578">
        <v>-113538</v>
      </c>
      <c r="F44578" t="s">
        <v>13</v>
      </c>
      <c r="G44578" t="s">
        <v>138</v>
      </c>
      <c r="H44578" t="s">
        <v>9467</v>
      </c>
      <c r="I44578" t="s">
        <v>17</v>
      </c>
      <c r="J44578" t="s">
        <v>17</v>
      </c>
    </row>
    <row r="44579" spans="1:10" x14ac:dyDescent="0.25">
      <c r="A44579" t="s">
        <v>120999</v>
      </c>
      <c r="B44579" t="s">
        <v>19</v>
      </c>
      <c r="C44579" t="s">
        <v>121000</v>
      </c>
      <c r="D44579">
        <v>4610689926147461</v>
      </c>
      <c r="E44579">
        <v>-1.0441500091552734E+16</v>
      </c>
      <c r="F44579" t="s">
        <v>13</v>
      </c>
      <c r="G44579" t="s">
        <v>138</v>
      </c>
      <c r="H44579" t="s">
        <v>97678</v>
      </c>
      <c r="I44579" t="s">
        <v>120999</v>
      </c>
      <c r="J44579" t="s">
        <v>17</v>
      </c>
    </row>
    <row r="44580" spans="1:10" x14ac:dyDescent="0.25">
      <c r="A44580" t="s">
        <v>121001</v>
      </c>
      <c r="B44580" t="s">
        <v>19</v>
      </c>
      <c r="C44580" t="s">
        <v>121002</v>
      </c>
      <c r="D44580">
        <v>4.7430198669433592E+16</v>
      </c>
      <c r="E44580">
        <v>-1.1145999908447266E+16</v>
      </c>
      <c r="F44580" t="s">
        <v>13</v>
      </c>
      <c r="G44580" t="s">
        <v>138</v>
      </c>
      <c r="H44580" t="s">
        <v>10557</v>
      </c>
      <c r="I44580" t="s">
        <v>121001</v>
      </c>
      <c r="J44580" t="s">
        <v>17</v>
      </c>
    </row>
    <row r="44581" spans="1:10" x14ac:dyDescent="0.25">
      <c r="A44581" t="s">
        <v>121003</v>
      </c>
      <c r="B44581" t="s">
        <v>19</v>
      </c>
      <c r="C44581" t="s">
        <v>3309</v>
      </c>
      <c r="D44581">
        <v>4739970016479492</v>
      </c>
      <c r="E44581">
        <v>-1.1147000122070312E+16</v>
      </c>
      <c r="F44581" t="s">
        <v>13</v>
      </c>
      <c r="G44581" t="s">
        <v>138</v>
      </c>
      <c r="H44581" t="s">
        <v>10557</v>
      </c>
      <c r="I44581" t="s">
        <v>121003</v>
      </c>
      <c r="J44581" t="s">
        <v>17</v>
      </c>
    </row>
    <row r="44582" spans="1:10" x14ac:dyDescent="0.25">
      <c r="A44582" t="s">
        <v>121004</v>
      </c>
      <c r="B44582" t="s">
        <v>19</v>
      </c>
      <c r="C44582" t="s">
        <v>121005</v>
      </c>
      <c r="D44582">
        <v>47608701</v>
      </c>
      <c r="E44582">
        <v>-110906535</v>
      </c>
      <c r="F44582" t="s">
        <v>13</v>
      </c>
      <c r="G44582" t="s">
        <v>138</v>
      </c>
      <c r="H44582" t="s">
        <v>121006</v>
      </c>
      <c r="I44582" t="s">
        <v>121004</v>
      </c>
      <c r="J44582" t="s">
        <v>17</v>
      </c>
    </row>
    <row r="44583" spans="1:10" x14ac:dyDescent="0.25">
      <c r="A44583" t="s">
        <v>121007</v>
      </c>
      <c r="B44583" t="s">
        <v>11</v>
      </c>
      <c r="C44583" t="s">
        <v>121008</v>
      </c>
      <c r="D44583">
        <v>4.7468299865722656E+16</v>
      </c>
      <c r="E44583">
        <v>-1.1488899993896484E+16</v>
      </c>
      <c r="F44583" t="s">
        <v>13</v>
      </c>
      <c r="G44583" t="s">
        <v>138</v>
      </c>
      <c r="H44583" t="s">
        <v>9211</v>
      </c>
      <c r="I44583" t="s">
        <v>121007</v>
      </c>
      <c r="J44583" t="s">
        <v>17</v>
      </c>
    </row>
    <row r="44584" spans="1:10" x14ac:dyDescent="0.25">
      <c r="A44584" t="s">
        <v>121009</v>
      </c>
      <c r="B44584" t="s">
        <v>19</v>
      </c>
      <c r="C44584" t="s">
        <v>121010</v>
      </c>
      <c r="D44584">
        <v>4758420181274414</v>
      </c>
      <c r="E44584">
        <v>-1.0870899963378906E+16</v>
      </c>
      <c r="F44584" t="s">
        <v>13</v>
      </c>
      <c r="G44584" t="s">
        <v>138</v>
      </c>
      <c r="H44584" t="s">
        <v>121011</v>
      </c>
      <c r="I44584" t="s">
        <v>121009</v>
      </c>
      <c r="J44584" t="s">
        <v>17</v>
      </c>
    </row>
    <row r="44585" spans="1:10" x14ac:dyDescent="0.25">
      <c r="A44585" t="s">
        <v>121012</v>
      </c>
      <c r="B44585" t="s">
        <v>19</v>
      </c>
      <c r="C44585" t="s">
        <v>121013</v>
      </c>
      <c r="D44585">
        <v>4804309844970703</v>
      </c>
      <c r="E44585">
        <v>-1.0560900115966796E+16</v>
      </c>
      <c r="F44585" t="s">
        <v>13</v>
      </c>
      <c r="G44585" t="s">
        <v>138</v>
      </c>
      <c r="H44585" t="s">
        <v>17777</v>
      </c>
      <c r="I44585" t="s">
        <v>121012</v>
      </c>
      <c r="J44585" t="s">
        <v>17</v>
      </c>
    </row>
    <row r="44586" spans="1:10" x14ac:dyDescent="0.25">
      <c r="A44586" t="s">
        <v>121014</v>
      </c>
      <c r="B44586" t="s">
        <v>35</v>
      </c>
      <c r="C44586" t="s">
        <v>6667</v>
      </c>
      <c r="D44586">
        <v>45802737</v>
      </c>
      <c r="E44586">
        <v>-111138969</v>
      </c>
      <c r="F44586" t="s">
        <v>13</v>
      </c>
      <c r="G44586" t="s">
        <v>138</v>
      </c>
      <c r="H44586" t="s">
        <v>1170</v>
      </c>
      <c r="I44586" t="s">
        <v>17</v>
      </c>
      <c r="J44586" t="s">
        <v>17</v>
      </c>
    </row>
    <row r="44587" spans="1:10" x14ac:dyDescent="0.25">
      <c r="A44587" t="s">
        <v>121015</v>
      </c>
      <c r="B44587" t="s">
        <v>35</v>
      </c>
      <c r="C44587" t="s">
        <v>121016</v>
      </c>
      <c r="D44587">
        <v>463083</v>
      </c>
      <c r="E44587">
        <v>-109872002</v>
      </c>
      <c r="F44587" t="s">
        <v>13</v>
      </c>
      <c r="G44587" t="s">
        <v>138</v>
      </c>
      <c r="H44587" t="s">
        <v>102217</v>
      </c>
      <c r="I44587" t="s">
        <v>17</v>
      </c>
      <c r="J44587" t="s">
        <v>17</v>
      </c>
    </row>
    <row r="44588" spans="1:10" x14ac:dyDescent="0.25">
      <c r="A44588" t="s">
        <v>121017</v>
      </c>
      <c r="B44588" t="s">
        <v>19</v>
      </c>
      <c r="C44588" t="s">
        <v>121018</v>
      </c>
      <c r="D44588">
        <v>46571153</v>
      </c>
      <c r="E44588">
        <v>-112180072</v>
      </c>
      <c r="F44588" t="s">
        <v>13</v>
      </c>
      <c r="G44588" t="s">
        <v>138</v>
      </c>
      <c r="H44588" t="s">
        <v>6188</v>
      </c>
      <c r="I44588" t="s">
        <v>121017</v>
      </c>
      <c r="J44588" t="s">
        <v>17</v>
      </c>
    </row>
    <row r="44589" spans="1:10" x14ac:dyDescent="0.25">
      <c r="A44589" t="s">
        <v>121019</v>
      </c>
      <c r="B44589" t="s">
        <v>35</v>
      </c>
      <c r="C44589" t="s">
        <v>121020</v>
      </c>
      <c r="D44589">
        <v>4822017</v>
      </c>
      <c r="E44589">
        <v>-114376559</v>
      </c>
      <c r="F44589" t="s">
        <v>13</v>
      </c>
      <c r="G44589" t="s">
        <v>138</v>
      </c>
      <c r="H44589" t="s">
        <v>4916</v>
      </c>
      <c r="I44589" t="s">
        <v>17</v>
      </c>
      <c r="J44589" t="s">
        <v>17</v>
      </c>
    </row>
    <row r="44590" spans="1:10" x14ac:dyDescent="0.25">
      <c r="A44590" t="s">
        <v>121021</v>
      </c>
      <c r="B44590" t="s">
        <v>19</v>
      </c>
      <c r="C44590" t="s">
        <v>121022</v>
      </c>
      <c r="D44590">
        <v>4875889968869999</v>
      </c>
      <c r="E44590">
        <v>-106364997864</v>
      </c>
      <c r="F44590" t="s">
        <v>13</v>
      </c>
      <c r="G44590" t="s">
        <v>138</v>
      </c>
      <c r="H44590" t="s">
        <v>120870</v>
      </c>
      <c r="I44590" t="s">
        <v>121021</v>
      </c>
      <c r="J44590" t="s">
        <v>17</v>
      </c>
    </row>
    <row r="44591" spans="1:10" x14ac:dyDescent="0.25">
      <c r="A44591" t="s">
        <v>121023</v>
      </c>
      <c r="B44591" t="s">
        <v>19</v>
      </c>
      <c r="C44591" t="s">
        <v>121024</v>
      </c>
      <c r="D44591">
        <v>47164355</v>
      </c>
      <c r="E44591">
        <v>-112113197</v>
      </c>
      <c r="F44591" t="s">
        <v>13</v>
      </c>
      <c r="G44591" t="s">
        <v>138</v>
      </c>
      <c r="H44591" t="s">
        <v>6188</v>
      </c>
      <c r="I44591" t="s">
        <v>121023</v>
      </c>
      <c r="J44591" t="s">
        <v>17</v>
      </c>
    </row>
    <row r="44592" spans="1:10" x14ac:dyDescent="0.25">
      <c r="A44592" t="s">
        <v>121025</v>
      </c>
      <c r="B44592" t="s">
        <v>19</v>
      </c>
      <c r="C44592" t="s">
        <v>121026</v>
      </c>
      <c r="D44592">
        <v>4866669845581055</v>
      </c>
      <c r="E44592">
        <v>-1.0593399810791016E+16</v>
      </c>
      <c r="F44592" t="s">
        <v>13</v>
      </c>
      <c r="G44592" t="s">
        <v>138</v>
      </c>
      <c r="H44592" t="s">
        <v>121027</v>
      </c>
      <c r="I44592" t="s">
        <v>121025</v>
      </c>
      <c r="J44592" t="s">
        <v>17</v>
      </c>
    </row>
    <row r="44593" spans="1:10" x14ac:dyDescent="0.25">
      <c r="A44593" t="s">
        <v>121028</v>
      </c>
      <c r="B44593" t="s">
        <v>19</v>
      </c>
      <c r="C44593" t="s">
        <v>121029</v>
      </c>
      <c r="D44593">
        <v>4.8004398345947264E+16</v>
      </c>
      <c r="E44593">
        <v>-1149990005493164</v>
      </c>
      <c r="F44593" t="s">
        <v>13</v>
      </c>
      <c r="G44593" t="s">
        <v>138</v>
      </c>
      <c r="H44593" t="s">
        <v>2830</v>
      </c>
      <c r="I44593" t="s">
        <v>121028</v>
      </c>
      <c r="J44593" t="s">
        <v>17</v>
      </c>
    </row>
    <row r="44594" spans="1:10" x14ac:dyDescent="0.25">
      <c r="A44594" t="s">
        <v>121030</v>
      </c>
      <c r="B44594" t="s">
        <v>35</v>
      </c>
      <c r="C44594" t="s">
        <v>121031</v>
      </c>
      <c r="D44594">
        <v>45802402</v>
      </c>
      <c r="E44594">
        <v>-110536317</v>
      </c>
      <c r="F44594" t="s">
        <v>13</v>
      </c>
      <c r="G44594" t="s">
        <v>138</v>
      </c>
      <c r="H44594" t="s">
        <v>139</v>
      </c>
      <c r="I44594" t="s">
        <v>17</v>
      </c>
      <c r="J44594" t="s">
        <v>17</v>
      </c>
    </row>
    <row r="44595" spans="1:10" x14ac:dyDescent="0.25">
      <c r="A44595" t="s">
        <v>121032</v>
      </c>
      <c r="B44595" t="s">
        <v>19</v>
      </c>
      <c r="C44595" t="s">
        <v>121033</v>
      </c>
      <c r="D44595">
        <v>4838779830932617</v>
      </c>
      <c r="E44595">
        <v>-1.0533499908447266E+16</v>
      </c>
      <c r="F44595" t="s">
        <v>13</v>
      </c>
      <c r="G44595" t="s">
        <v>138</v>
      </c>
      <c r="H44595" t="s">
        <v>17777</v>
      </c>
      <c r="I44595" t="s">
        <v>121032</v>
      </c>
      <c r="J44595" t="s">
        <v>17</v>
      </c>
    </row>
    <row r="44596" spans="1:10" x14ac:dyDescent="0.25">
      <c r="A44596" t="s">
        <v>121034</v>
      </c>
      <c r="B44596" t="s">
        <v>35</v>
      </c>
      <c r="C44596" t="s">
        <v>121035</v>
      </c>
      <c r="D44596">
        <v>48093286</v>
      </c>
      <c r="E44596">
        <v>-114087417</v>
      </c>
      <c r="F44596" t="s">
        <v>13</v>
      </c>
      <c r="G44596" t="s">
        <v>138</v>
      </c>
      <c r="H44596" t="s">
        <v>6112</v>
      </c>
      <c r="I44596" t="s">
        <v>17</v>
      </c>
      <c r="J44596" t="s">
        <v>17</v>
      </c>
    </row>
    <row r="44597" spans="1:10" x14ac:dyDescent="0.25">
      <c r="A44597" t="s">
        <v>121036</v>
      </c>
      <c r="B44597" t="s">
        <v>153</v>
      </c>
      <c r="C44597" t="s">
        <v>121037</v>
      </c>
      <c r="D44597">
        <v>4.7590301513671872E+16</v>
      </c>
      <c r="E44597">
        <v>-1.1533699798583984E+16</v>
      </c>
      <c r="F44597" t="s">
        <v>13</v>
      </c>
      <c r="G44597" t="s">
        <v>138</v>
      </c>
      <c r="H44597" t="s">
        <v>2833</v>
      </c>
      <c r="I44597" t="s">
        <v>121036</v>
      </c>
      <c r="J44597" t="s">
        <v>17</v>
      </c>
    </row>
    <row r="44598" spans="1:10" x14ac:dyDescent="0.25">
      <c r="A44598" t="s">
        <v>121038</v>
      </c>
      <c r="B44598" t="s">
        <v>19</v>
      </c>
      <c r="C44598" t="s">
        <v>121039</v>
      </c>
      <c r="D44598">
        <v>4628710174560547</v>
      </c>
      <c r="E44598">
        <v>-1.1275800323486328E+16</v>
      </c>
      <c r="F44598" t="s">
        <v>13</v>
      </c>
      <c r="G44598" t="s">
        <v>138</v>
      </c>
      <c r="H44598" t="s">
        <v>96493</v>
      </c>
      <c r="I44598" t="s">
        <v>121038</v>
      </c>
      <c r="J44598" t="s">
        <v>17</v>
      </c>
    </row>
    <row r="44599" spans="1:10" x14ac:dyDescent="0.25">
      <c r="A44599" t="s">
        <v>121040</v>
      </c>
      <c r="B44599" t="s">
        <v>19</v>
      </c>
      <c r="C44599" t="s">
        <v>121041</v>
      </c>
      <c r="D44599">
        <v>4524660110473633</v>
      </c>
      <c r="E44599">
        <v>-1113290023803711</v>
      </c>
      <c r="F44599" t="s">
        <v>13</v>
      </c>
      <c r="G44599" t="s">
        <v>138</v>
      </c>
      <c r="H44599" t="s">
        <v>15167</v>
      </c>
      <c r="I44599" t="s">
        <v>121040</v>
      </c>
      <c r="J44599" t="s">
        <v>17</v>
      </c>
    </row>
    <row r="44600" spans="1:10" x14ac:dyDescent="0.25">
      <c r="A44600" t="s">
        <v>121042</v>
      </c>
      <c r="B44600" t="s">
        <v>19</v>
      </c>
      <c r="C44600" t="s">
        <v>10806</v>
      </c>
      <c r="D44600">
        <v>48116901</v>
      </c>
      <c r="E44600">
        <v>-114186079</v>
      </c>
      <c r="F44600" t="s">
        <v>13</v>
      </c>
      <c r="G44600" t="s">
        <v>138</v>
      </c>
      <c r="H44600" t="s">
        <v>4916</v>
      </c>
      <c r="I44600" t="s">
        <v>121042</v>
      </c>
      <c r="J44600" t="s">
        <v>17</v>
      </c>
    </row>
    <row r="44601" spans="1:10" x14ac:dyDescent="0.25">
      <c r="A44601" t="s">
        <v>121043</v>
      </c>
      <c r="B44601" t="s">
        <v>35</v>
      </c>
      <c r="C44601" t="s">
        <v>121044</v>
      </c>
      <c r="D44601">
        <v>467402</v>
      </c>
      <c r="E44601">
        <v>-112035004</v>
      </c>
      <c r="F44601" t="s">
        <v>13</v>
      </c>
      <c r="G44601" t="s">
        <v>138</v>
      </c>
      <c r="H44601" t="s">
        <v>6188</v>
      </c>
      <c r="I44601" t="s">
        <v>17</v>
      </c>
      <c r="J44601" t="s">
        <v>17</v>
      </c>
    </row>
    <row r="44602" spans="1:10" x14ac:dyDescent="0.25">
      <c r="A44602" t="s">
        <v>121045</v>
      </c>
      <c r="B44602" t="s">
        <v>19</v>
      </c>
      <c r="C44602" t="s">
        <v>121046</v>
      </c>
      <c r="D44602">
        <v>47977475</v>
      </c>
      <c r="E44602">
        <v>-115766401</v>
      </c>
      <c r="F44602" t="s">
        <v>13</v>
      </c>
      <c r="G44602" t="s">
        <v>138</v>
      </c>
      <c r="H44602" t="s">
        <v>121047</v>
      </c>
      <c r="I44602" t="s">
        <v>121045</v>
      </c>
      <c r="J44602" t="s">
        <v>17</v>
      </c>
    </row>
    <row r="44603" spans="1:10" x14ac:dyDescent="0.25">
      <c r="A44603" t="s">
        <v>121048</v>
      </c>
      <c r="B44603" t="s">
        <v>35</v>
      </c>
      <c r="C44603" t="s">
        <v>121049</v>
      </c>
      <c r="D44603">
        <v>47698002</v>
      </c>
      <c r="E44603">
        <v>-115551003</v>
      </c>
      <c r="F44603" t="s">
        <v>13</v>
      </c>
      <c r="G44603" t="s">
        <v>138</v>
      </c>
      <c r="H44603" t="s">
        <v>8503</v>
      </c>
      <c r="I44603" t="s">
        <v>17</v>
      </c>
      <c r="J44603" t="s">
        <v>17</v>
      </c>
    </row>
    <row r="44604" spans="1:10" x14ac:dyDescent="0.25">
      <c r="A44604" t="s">
        <v>121050</v>
      </c>
      <c r="B44604" t="s">
        <v>11</v>
      </c>
      <c r="C44604" t="s">
        <v>121051</v>
      </c>
      <c r="D44604">
        <v>4517770004272461</v>
      </c>
      <c r="E44604">
        <v>-1.0925399780273438E+16</v>
      </c>
      <c r="F44604" t="s">
        <v>13</v>
      </c>
      <c r="G44604" t="s">
        <v>138</v>
      </c>
      <c r="H44604" t="s">
        <v>107856</v>
      </c>
      <c r="I44604" t="s">
        <v>121050</v>
      </c>
      <c r="J44604" t="s">
        <v>17</v>
      </c>
    </row>
    <row r="44605" spans="1:10" x14ac:dyDescent="0.25">
      <c r="A44605" t="s">
        <v>121052</v>
      </c>
      <c r="B44605" t="s">
        <v>17040</v>
      </c>
      <c r="C44605" t="s">
        <v>121053</v>
      </c>
      <c r="D44605">
        <v>1.8271099090576172E+16</v>
      </c>
      <c r="E44605">
        <v>-7378829956054688</v>
      </c>
      <c r="F44605" t="s">
        <v>80283</v>
      </c>
      <c r="G44605" t="s">
        <v>80295</v>
      </c>
      <c r="H44605" t="s">
        <v>121054</v>
      </c>
      <c r="I44605" t="s">
        <v>121052</v>
      </c>
      <c r="J44605" t="s">
        <v>121055</v>
      </c>
    </row>
    <row r="44606" spans="1:10" x14ac:dyDescent="0.25">
      <c r="A44606" t="s">
        <v>121056</v>
      </c>
      <c r="B44606" t="s">
        <v>17040</v>
      </c>
      <c r="C44606" t="s">
        <v>121057</v>
      </c>
      <c r="D44606">
        <v>19726734</v>
      </c>
      <c r="E44606">
        <v>-72199576</v>
      </c>
      <c r="F44606" t="s">
        <v>80283</v>
      </c>
      <c r="G44606" t="s">
        <v>80324</v>
      </c>
      <c r="H44606" t="s">
        <v>121058</v>
      </c>
      <c r="I44606" t="s">
        <v>121056</v>
      </c>
      <c r="J44606" t="s">
        <v>121059</v>
      </c>
    </row>
    <row r="44607" spans="1:10" x14ac:dyDescent="0.25">
      <c r="A44607" t="s">
        <v>78704</v>
      </c>
      <c r="B44607" t="s">
        <v>19</v>
      </c>
      <c r="C44607" t="s">
        <v>121060</v>
      </c>
      <c r="D44607">
        <v>6480680084229999</v>
      </c>
      <c r="E44607">
        <v>-147761993408</v>
      </c>
      <c r="F44607" t="s">
        <v>13</v>
      </c>
      <c r="G44607" t="s">
        <v>25</v>
      </c>
      <c r="H44607" t="s">
        <v>5328</v>
      </c>
      <c r="I44607" t="s">
        <v>78704</v>
      </c>
      <c r="J44607" t="s">
        <v>121061</v>
      </c>
    </row>
    <row r="44608" spans="1:10" x14ac:dyDescent="0.25">
      <c r="A44608" t="s">
        <v>121062</v>
      </c>
      <c r="B44608" t="s">
        <v>17040</v>
      </c>
      <c r="C44608" t="s">
        <v>121063</v>
      </c>
      <c r="D44608">
        <v>182411</v>
      </c>
      <c r="E44608">
        <v>-72518501</v>
      </c>
      <c r="F44608" t="s">
        <v>80283</v>
      </c>
      <c r="G44608" t="s">
        <v>121064</v>
      </c>
      <c r="H44608" t="s">
        <v>121065</v>
      </c>
      <c r="I44608" t="s">
        <v>121062</v>
      </c>
      <c r="J44608" t="s">
        <v>121066</v>
      </c>
    </row>
    <row r="44609" spans="1:10" x14ac:dyDescent="0.25">
      <c r="A44609" t="s">
        <v>121067</v>
      </c>
      <c r="B44609" t="s">
        <v>17040</v>
      </c>
      <c r="C44609" t="s">
        <v>121068</v>
      </c>
      <c r="D44609">
        <v>1866309928894043</v>
      </c>
      <c r="E44609">
        <v>-7417030334472656</v>
      </c>
      <c r="F44609" t="s">
        <v>80283</v>
      </c>
      <c r="G44609" t="s">
        <v>80306</v>
      </c>
      <c r="H44609" t="s">
        <v>121069</v>
      </c>
      <c r="I44609" t="s">
        <v>121067</v>
      </c>
      <c r="J44609" t="s">
        <v>121070</v>
      </c>
    </row>
    <row r="44610" spans="1:10" x14ac:dyDescent="0.25">
      <c r="A44610" t="s">
        <v>121071</v>
      </c>
      <c r="B44610" t="s">
        <v>28212</v>
      </c>
      <c r="C44610" t="s">
        <v>121072</v>
      </c>
      <c r="D44610">
        <v>1858</v>
      </c>
      <c r="E44610">
        <v>-72292503</v>
      </c>
      <c r="F44610" t="s">
        <v>80283</v>
      </c>
      <c r="G44610" t="s">
        <v>80284</v>
      </c>
      <c r="H44610" t="s">
        <v>80285</v>
      </c>
      <c r="I44610" t="s">
        <v>121071</v>
      </c>
      <c r="J44610" t="s">
        <v>121073</v>
      </c>
    </row>
    <row r="44611" spans="1:10" x14ac:dyDescent="0.25">
      <c r="A44611" t="s">
        <v>121074</v>
      </c>
      <c r="B44611" t="s">
        <v>17040</v>
      </c>
      <c r="C44611" t="s">
        <v>121075</v>
      </c>
      <c r="D44611">
        <v>19934045</v>
      </c>
      <c r="E44611">
        <v>-7284801</v>
      </c>
      <c r="F44611" t="s">
        <v>80283</v>
      </c>
      <c r="G44611" t="s">
        <v>80313</v>
      </c>
      <c r="H44611" t="s">
        <v>121076</v>
      </c>
      <c r="I44611" t="s">
        <v>121074</v>
      </c>
      <c r="J44611" t="s">
        <v>121077</v>
      </c>
    </row>
    <row r="44612" spans="1:10" x14ac:dyDescent="0.25">
      <c r="A44612" t="s">
        <v>121078</v>
      </c>
      <c r="B44612" t="s">
        <v>35</v>
      </c>
      <c r="C44612" t="s">
        <v>121079</v>
      </c>
      <c r="D44612">
        <v>15404218</v>
      </c>
      <c r="E44612">
        <v>-86682687</v>
      </c>
      <c r="F44612" t="s">
        <v>79886</v>
      </c>
      <c r="G44612" t="s">
        <v>79908</v>
      </c>
      <c r="H44612" t="s">
        <v>121080</v>
      </c>
      <c r="I44612" t="s">
        <v>17</v>
      </c>
      <c r="J44612" t="s">
        <v>17</v>
      </c>
    </row>
    <row r="44613" spans="1:10" x14ac:dyDescent="0.25">
      <c r="A44613" t="s">
        <v>121081</v>
      </c>
      <c r="B44613" t="s">
        <v>19</v>
      </c>
      <c r="C44613" t="s">
        <v>121082</v>
      </c>
      <c r="D44613">
        <v>-1.3121899604797364E+16</v>
      </c>
      <c r="E44613">
        <v>3.905279922485352E+16</v>
      </c>
      <c r="F44613" t="s">
        <v>28895</v>
      </c>
      <c r="G44613" t="s">
        <v>70696</v>
      </c>
      <c r="H44613" t="s">
        <v>121083</v>
      </c>
      <c r="I44613" t="s">
        <v>17</v>
      </c>
      <c r="J44613" t="s">
        <v>121081</v>
      </c>
    </row>
    <row r="44614" spans="1:10" x14ac:dyDescent="0.25">
      <c r="A44614" t="s">
        <v>121084</v>
      </c>
      <c r="B44614" t="s">
        <v>19</v>
      </c>
      <c r="C44614" t="s">
        <v>121085</v>
      </c>
      <c r="D44614">
        <v>-103731002808</v>
      </c>
      <c r="E44614">
        <v>566097984314</v>
      </c>
      <c r="F44614" t="s">
        <v>69292</v>
      </c>
      <c r="G44614" t="s">
        <v>121086</v>
      </c>
      <c r="H44614" t="s">
        <v>121087</v>
      </c>
      <c r="I44614" t="s">
        <v>121088</v>
      </c>
      <c r="J44614" t="s">
        <v>17</v>
      </c>
    </row>
    <row r="44615" spans="1:10" x14ac:dyDescent="0.25">
      <c r="A44615" t="s">
        <v>121089</v>
      </c>
      <c r="B44615" t="s">
        <v>19</v>
      </c>
      <c r="C44615" t="s">
        <v>121090</v>
      </c>
      <c r="D44615">
        <v>-20123793</v>
      </c>
      <c r="E44615">
        <v>57681656</v>
      </c>
      <c r="F44615" t="s">
        <v>69292</v>
      </c>
      <c r="G44615" t="s">
        <v>121091</v>
      </c>
      <c r="H44615" t="s">
        <v>121092</v>
      </c>
      <c r="I44615" t="s">
        <v>17</v>
      </c>
      <c r="J44615" t="s">
        <v>17</v>
      </c>
    </row>
    <row r="44616" spans="1:10" x14ac:dyDescent="0.25">
      <c r="A44616" t="s">
        <v>121093</v>
      </c>
      <c r="B44616" t="s">
        <v>11</v>
      </c>
      <c r="C44616" t="s">
        <v>121094</v>
      </c>
      <c r="D44616">
        <v>-20097715</v>
      </c>
      <c r="E44616">
        <v>57558786</v>
      </c>
      <c r="F44616" t="s">
        <v>69292</v>
      </c>
      <c r="G44616" t="s">
        <v>121095</v>
      </c>
      <c r="H44616" t="s">
        <v>121096</v>
      </c>
      <c r="I44616" t="s">
        <v>17</v>
      </c>
      <c r="J44616" t="s">
        <v>17</v>
      </c>
    </row>
    <row r="44617" spans="1:10" x14ac:dyDescent="0.25">
      <c r="A44617" t="s">
        <v>121097</v>
      </c>
      <c r="B44617" t="s">
        <v>19</v>
      </c>
      <c r="C44617" t="s">
        <v>121098</v>
      </c>
      <c r="D44617">
        <v>3944449996948242</v>
      </c>
      <c r="E44617">
        <v>-9195179748535156</v>
      </c>
      <c r="F44617" t="s">
        <v>13</v>
      </c>
      <c r="G44617" t="s">
        <v>134</v>
      </c>
      <c r="H44617" t="s">
        <v>3326</v>
      </c>
      <c r="I44617" t="s">
        <v>121097</v>
      </c>
      <c r="J44617" t="s">
        <v>17</v>
      </c>
    </row>
    <row r="44618" spans="1:10" x14ac:dyDescent="0.25">
      <c r="A44618" t="s">
        <v>121099</v>
      </c>
      <c r="B44618" t="s">
        <v>11</v>
      </c>
      <c r="C44618" t="s">
        <v>121100</v>
      </c>
      <c r="D44618">
        <v>3649919891357422</v>
      </c>
      <c r="E44618">
        <v>-9345850372314452</v>
      </c>
      <c r="F44618" t="s">
        <v>13</v>
      </c>
      <c r="G44618" t="s">
        <v>134</v>
      </c>
      <c r="H44618" t="s">
        <v>121101</v>
      </c>
      <c r="I44618" t="s">
        <v>121099</v>
      </c>
      <c r="J44618" t="s">
        <v>17</v>
      </c>
    </row>
    <row r="44619" spans="1:10" x14ac:dyDescent="0.25">
      <c r="A44619" t="s">
        <v>121102</v>
      </c>
      <c r="B44619" t="s">
        <v>19</v>
      </c>
      <c r="C44619" t="s">
        <v>121103</v>
      </c>
      <c r="D44619">
        <v>3880979919433594</v>
      </c>
      <c r="E44619">
        <v>-9110350036621094</v>
      </c>
      <c r="F44619" t="s">
        <v>13</v>
      </c>
      <c r="G44619" t="s">
        <v>134</v>
      </c>
      <c r="H44619" t="s">
        <v>4617</v>
      </c>
      <c r="I44619" t="s">
        <v>121102</v>
      </c>
      <c r="J44619" t="s">
        <v>17</v>
      </c>
    </row>
    <row r="44620" spans="1:10" x14ac:dyDescent="0.25">
      <c r="A44620" t="s">
        <v>121104</v>
      </c>
      <c r="B44620" t="s">
        <v>35</v>
      </c>
      <c r="C44620" t="s">
        <v>121105</v>
      </c>
      <c r="D44620">
        <v>38480001</v>
      </c>
      <c r="E44620">
        <v>-94197403</v>
      </c>
      <c r="F44620" t="s">
        <v>13</v>
      </c>
      <c r="G44620" t="s">
        <v>134</v>
      </c>
      <c r="H44620" t="s">
        <v>169</v>
      </c>
      <c r="I44620" t="s">
        <v>17</v>
      </c>
      <c r="J44620" t="s">
        <v>17</v>
      </c>
    </row>
    <row r="44621" spans="1:10" x14ac:dyDescent="0.25">
      <c r="A44621" t="s">
        <v>121106</v>
      </c>
      <c r="B44621" t="s">
        <v>19</v>
      </c>
      <c r="C44621" t="s">
        <v>121107</v>
      </c>
      <c r="D44621">
        <v>3658980178833008</v>
      </c>
      <c r="E44621">
        <v>-8992009735107422</v>
      </c>
      <c r="F44621" t="s">
        <v>13</v>
      </c>
      <c r="G44621" t="s">
        <v>134</v>
      </c>
      <c r="H44621" t="s">
        <v>103396</v>
      </c>
      <c r="I44621" t="s">
        <v>121106</v>
      </c>
      <c r="J44621" t="s">
        <v>17</v>
      </c>
    </row>
    <row r="44622" spans="1:10" x14ac:dyDescent="0.25">
      <c r="A44622" t="s">
        <v>121108</v>
      </c>
      <c r="B44622" t="s">
        <v>11</v>
      </c>
      <c r="C44622" t="s">
        <v>121109</v>
      </c>
      <c r="D44622">
        <v>3861840057373047</v>
      </c>
      <c r="E44622">
        <v>-9021730041503906</v>
      </c>
      <c r="F44622" t="s">
        <v>13</v>
      </c>
      <c r="G44622" t="s">
        <v>134</v>
      </c>
      <c r="H44622" t="s">
        <v>9372</v>
      </c>
      <c r="I44622" t="s">
        <v>121108</v>
      </c>
      <c r="J44622" t="s">
        <v>17</v>
      </c>
    </row>
    <row r="44623" spans="1:10" x14ac:dyDescent="0.25">
      <c r="A44623" t="s">
        <v>121110</v>
      </c>
      <c r="B44623" t="s">
        <v>11</v>
      </c>
      <c r="C44623" t="s">
        <v>121111</v>
      </c>
      <c r="D44623">
        <v>386423</v>
      </c>
      <c r="E44623">
        <v>-90230698</v>
      </c>
      <c r="F44623" t="s">
        <v>13</v>
      </c>
      <c r="G44623" t="s">
        <v>134</v>
      </c>
      <c r="H44623" t="s">
        <v>9372</v>
      </c>
      <c r="I44623" t="s">
        <v>17</v>
      </c>
      <c r="J44623" t="s">
        <v>17</v>
      </c>
    </row>
    <row r="44624" spans="1:10" x14ac:dyDescent="0.25">
      <c r="A44624" t="s">
        <v>121112</v>
      </c>
      <c r="B44624" t="s">
        <v>19</v>
      </c>
      <c r="C44624" t="s">
        <v>121113</v>
      </c>
      <c r="D44624">
        <v>3839469909667969</v>
      </c>
      <c r="E44624">
        <v>-943102035522461</v>
      </c>
      <c r="F44624" t="s">
        <v>13</v>
      </c>
      <c r="G44624" t="s">
        <v>134</v>
      </c>
      <c r="H44624" t="s">
        <v>15089</v>
      </c>
      <c r="I44624" t="s">
        <v>121112</v>
      </c>
      <c r="J44624" t="s">
        <v>17</v>
      </c>
    </row>
    <row r="44625" spans="1:10" x14ac:dyDescent="0.25">
      <c r="A44625" t="s">
        <v>121114</v>
      </c>
      <c r="B44625" t="s">
        <v>11</v>
      </c>
      <c r="C44625" t="s">
        <v>121115</v>
      </c>
      <c r="D44625">
        <v>3892219924926758</v>
      </c>
      <c r="E44625">
        <v>-9440380096435548</v>
      </c>
      <c r="F44625" t="s">
        <v>13</v>
      </c>
      <c r="G44625" t="s">
        <v>134</v>
      </c>
      <c r="H44625" t="s">
        <v>103205</v>
      </c>
      <c r="I44625" t="s">
        <v>121114</v>
      </c>
      <c r="J44625" t="s">
        <v>17</v>
      </c>
    </row>
    <row r="44626" spans="1:10" x14ac:dyDescent="0.25">
      <c r="A44626" t="s">
        <v>121116</v>
      </c>
      <c r="B44626" t="s">
        <v>19</v>
      </c>
      <c r="C44626" t="s">
        <v>121117</v>
      </c>
      <c r="D44626">
        <v>40466833</v>
      </c>
      <c r="E44626">
        <v>-95023426</v>
      </c>
      <c r="F44626" t="s">
        <v>13</v>
      </c>
      <c r="G44626" t="s">
        <v>134</v>
      </c>
      <c r="H44626" t="s">
        <v>121118</v>
      </c>
      <c r="I44626" t="s">
        <v>121116</v>
      </c>
      <c r="J44626" t="s">
        <v>17</v>
      </c>
    </row>
    <row r="44627" spans="1:10" x14ac:dyDescent="0.25">
      <c r="A44627" t="s">
        <v>121119</v>
      </c>
      <c r="B44627" t="s">
        <v>11</v>
      </c>
      <c r="C44627" t="s">
        <v>121120</v>
      </c>
      <c r="D44627">
        <v>3731060028076172</v>
      </c>
      <c r="E44627">
        <v>-8954060363769531</v>
      </c>
      <c r="F44627" t="s">
        <v>13</v>
      </c>
      <c r="G44627" t="s">
        <v>134</v>
      </c>
      <c r="H44627" t="s">
        <v>98897</v>
      </c>
      <c r="I44627" t="s">
        <v>121119</v>
      </c>
      <c r="J44627" t="s">
        <v>17</v>
      </c>
    </row>
    <row r="44628" spans="1:10" x14ac:dyDescent="0.25">
      <c r="A44628" t="s">
        <v>121121</v>
      </c>
      <c r="B44628" t="s">
        <v>19</v>
      </c>
      <c r="C44628" t="s">
        <v>10082</v>
      </c>
      <c r="D44628">
        <v>38220886</v>
      </c>
      <c r="E44628">
        <v>-930127</v>
      </c>
      <c r="F44628" t="s">
        <v>13</v>
      </c>
      <c r="G44628" t="s">
        <v>134</v>
      </c>
      <c r="H44628" t="s">
        <v>119983</v>
      </c>
      <c r="I44628" t="s">
        <v>121121</v>
      </c>
      <c r="J44628" t="s">
        <v>17</v>
      </c>
    </row>
    <row r="44629" spans="1:10" x14ac:dyDescent="0.25">
      <c r="A44629" t="s">
        <v>121122</v>
      </c>
      <c r="B44629" t="s">
        <v>35</v>
      </c>
      <c r="C44629" t="s">
        <v>121123</v>
      </c>
      <c r="D44629">
        <v>37138957</v>
      </c>
      <c r="E44629">
        <v>-93217543</v>
      </c>
      <c r="F44629" t="s">
        <v>13</v>
      </c>
      <c r="G44629" t="s">
        <v>134</v>
      </c>
      <c r="H44629" t="s">
        <v>2749</v>
      </c>
      <c r="I44629" t="s">
        <v>17</v>
      </c>
      <c r="J44629" t="s">
        <v>17</v>
      </c>
    </row>
    <row r="44630" spans="1:10" x14ac:dyDescent="0.25">
      <c r="A44630" t="s">
        <v>121124</v>
      </c>
      <c r="B44630" t="s">
        <v>35</v>
      </c>
      <c r="C44630" t="s">
        <v>121125</v>
      </c>
      <c r="D44630">
        <v>37059799</v>
      </c>
      <c r="E44630">
        <v>-93600998</v>
      </c>
      <c r="F44630" t="s">
        <v>13</v>
      </c>
      <c r="G44630" t="s">
        <v>134</v>
      </c>
      <c r="H44630" t="s">
        <v>6182</v>
      </c>
      <c r="I44630" t="s">
        <v>17</v>
      </c>
      <c r="J44630" t="s">
        <v>17</v>
      </c>
    </row>
    <row r="44631" spans="1:10" x14ac:dyDescent="0.25">
      <c r="A44631" t="s">
        <v>121126</v>
      </c>
      <c r="B44631" t="s">
        <v>19</v>
      </c>
      <c r="C44631" t="s">
        <v>121127</v>
      </c>
      <c r="D44631">
        <v>38299363</v>
      </c>
      <c r="E44631">
        <v>-91689781</v>
      </c>
      <c r="F44631" t="s">
        <v>13</v>
      </c>
      <c r="G44631" t="s">
        <v>134</v>
      </c>
      <c r="H44631" t="s">
        <v>119941</v>
      </c>
      <c r="I44631" t="s">
        <v>121126</v>
      </c>
      <c r="J44631" t="s">
        <v>17</v>
      </c>
    </row>
    <row r="44632" spans="1:10" x14ac:dyDescent="0.25">
      <c r="A44632" t="s">
        <v>121128</v>
      </c>
      <c r="B44632" t="s">
        <v>11</v>
      </c>
      <c r="C44632" t="s">
        <v>121129</v>
      </c>
      <c r="D44632">
        <v>3.755559921264648E+16</v>
      </c>
      <c r="E44632">
        <v>-9030400085449220</v>
      </c>
      <c r="F44632" t="s">
        <v>13</v>
      </c>
      <c r="G44632" t="s">
        <v>134</v>
      </c>
      <c r="H44632" t="s">
        <v>10679</v>
      </c>
      <c r="I44632" t="s">
        <v>121128</v>
      </c>
      <c r="J44632" t="s">
        <v>17</v>
      </c>
    </row>
    <row r="44633" spans="1:10" x14ac:dyDescent="0.25">
      <c r="A44633" t="s">
        <v>121130</v>
      </c>
      <c r="B44633" t="s">
        <v>19</v>
      </c>
      <c r="C44633" t="s">
        <v>121131</v>
      </c>
      <c r="D44633">
        <v>4.0000301361083984E+16</v>
      </c>
      <c r="E44633">
        <v>-9378990173339844</v>
      </c>
      <c r="F44633" t="s">
        <v>13</v>
      </c>
      <c r="G44633" t="s">
        <v>134</v>
      </c>
      <c r="H44633" t="s">
        <v>24702</v>
      </c>
      <c r="I44633" t="s">
        <v>121130</v>
      </c>
      <c r="J44633" t="s">
        <v>17</v>
      </c>
    </row>
    <row r="44634" spans="1:10" x14ac:dyDescent="0.25">
      <c r="A44634" t="s">
        <v>121132</v>
      </c>
      <c r="B44634" t="s">
        <v>11</v>
      </c>
      <c r="C44634" t="s">
        <v>121133</v>
      </c>
      <c r="D44634">
        <v>39263369</v>
      </c>
      <c r="E44634">
        <v>-9395705</v>
      </c>
      <c r="F44634" t="s">
        <v>13</v>
      </c>
      <c r="G44634" t="s">
        <v>134</v>
      </c>
      <c r="H44634" t="s">
        <v>3477</v>
      </c>
      <c r="I44634" t="s">
        <v>121132</v>
      </c>
      <c r="J44634" t="s">
        <v>17</v>
      </c>
    </row>
    <row r="44635" spans="1:10" x14ac:dyDescent="0.25">
      <c r="A44635" t="s">
        <v>121134</v>
      </c>
      <c r="B44635" t="s">
        <v>19</v>
      </c>
      <c r="C44635" t="s">
        <v>121135</v>
      </c>
      <c r="D44635">
        <v>3878103</v>
      </c>
      <c r="E44635">
        <v>-9116451</v>
      </c>
      <c r="F44635" t="s">
        <v>13</v>
      </c>
      <c r="G44635" t="s">
        <v>134</v>
      </c>
      <c r="H44635" t="s">
        <v>4617</v>
      </c>
      <c r="I44635" t="s">
        <v>121134</v>
      </c>
      <c r="J44635" t="s">
        <v>17</v>
      </c>
    </row>
    <row r="44636" spans="1:10" x14ac:dyDescent="0.25">
      <c r="A44636" t="s">
        <v>121136</v>
      </c>
      <c r="B44636" t="s">
        <v>35</v>
      </c>
      <c r="C44636" t="s">
        <v>121137</v>
      </c>
      <c r="D44636">
        <v>3754962</v>
      </c>
      <c r="E44636">
        <v>-93399784</v>
      </c>
      <c r="F44636" t="s">
        <v>13</v>
      </c>
      <c r="G44636" t="s">
        <v>134</v>
      </c>
      <c r="H44636" t="s">
        <v>18492</v>
      </c>
      <c r="I44636" t="s">
        <v>17</v>
      </c>
      <c r="J44636" t="s">
        <v>17</v>
      </c>
    </row>
    <row r="44637" spans="1:10" x14ac:dyDescent="0.25">
      <c r="A44637" t="s">
        <v>121138</v>
      </c>
      <c r="B44637" t="s">
        <v>19</v>
      </c>
      <c r="C44637" t="s">
        <v>121139</v>
      </c>
      <c r="D44637">
        <v>3894559860229492</v>
      </c>
      <c r="E44637">
        <v>-939646987915039</v>
      </c>
      <c r="F44637" t="s">
        <v>13</v>
      </c>
      <c r="G44637" t="s">
        <v>134</v>
      </c>
      <c r="H44637" t="s">
        <v>10744</v>
      </c>
      <c r="I44637" t="s">
        <v>121138</v>
      </c>
      <c r="J44637" t="s">
        <v>17</v>
      </c>
    </row>
    <row r="44638" spans="1:10" x14ac:dyDescent="0.25">
      <c r="A44638" t="s">
        <v>121140</v>
      </c>
      <c r="B44638" t="s">
        <v>19</v>
      </c>
      <c r="C44638" t="s">
        <v>7836</v>
      </c>
      <c r="D44638">
        <v>3852370071411133</v>
      </c>
      <c r="E44638">
        <v>-915177001953125</v>
      </c>
      <c r="F44638" t="s">
        <v>13</v>
      </c>
      <c r="G44638" t="s">
        <v>134</v>
      </c>
      <c r="H44638" t="s">
        <v>121141</v>
      </c>
      <c r="I44638" t="s">
        <v>121140</v>
      </c>
      <c r="J44638" t="s">
        <v>17</v>
      </c>
    </row>
    <row r="44639" spans="1:10" x14ac:dyDescent="0.25">
      <c r="A44639" t="s">
        <v>121142</v>
      </c>
      <c r="B44639" t="s">
        <v>35</v>
      </c>
      <c r="C44639" t="s">
        <v>121143</v>
      </c>
      <c r="D44639">
        <v>37183101</v>
      </c>
      <c r="E44639">
        <v>-93303201</v>
      </c>
      <c r="F44639" t="s">
        <v>13</v>
      </c>
      <c r="G44639" t="s">
        <v>134</v>
      </c>
      <c r="H44639" t="s">
        <v>2749</v>
      </c>
      <c r="I44639" t="s">
        <v>17</v>
      </c>
      <c r="J44639" t="s">
        <v>17</v>
      </c>
    </row>
    <row r="44640" spans="1:10" x14ac:dyDescent="0.25">
      <c r="A44640" t="s">
        <v>121144</v>
      </c>
      <c r="B44640" t="s">
        <v>19</v>
      </c>
      <c r="C44640" t="s">
        <v>121145</v>
      </c>
      <c r="D44640">
        <v>39030736</v>
      </c>
      <c r="E44640">
        <v>-92393303</v>
      </c>
      <c r="F44640" t="s">
        <v>13</v>
      </c>
      <c r="G44640" t="s">
        <v>134</v>
      </c>
      <c r="H44640" t="s">
        <v>1400</v>
      </c>
      <c r="I44640" t="s">
        <v>121144</v>
      </c>
      <c r="J44640" t="s">
        <v>17</v>
      </c>
    </row>
    <row r="44641" spans="1:10" x14ac:dyDescent="0.25">
      <c r="A44641" t="s">
        <v>121146</v>
      </c>
      <c r="B44641" t="s">
        <v>19</v>
      </c>
      <c r="C44641" t="s">
        <v>10284</v>
      </c>
      <c r="D44641">
        <v>3657170104980469</v>
      </c>
      <c r="E44641">
        <v>-9303679656982422</v>
      </c>
      <c r="F44641" t="s">
        <v>13</v>
      </c>
      <c r="G44641" t="s">
        <v>134</v>
      </c>
      <c r="H44641" t="s">
        <v>121147</v>
      </c>
      <c r="I44641" t="s">
        <v>121146</v>
      </c>
      <c r="J44641" t="s">
        <v>17</v>
      </c>
    </row>
    <row r="44642" spans="1:10" x14ac:dyDescent="0.25">
      <c r="A44642" t="s">
        <v>121148</v>
      </c>
      <c r="B44642" t="s">
        <v>19</v>
      </c>
      <c r="C44642" t="s">
        <v>121149</v>
      </c>
      <c r="D44642">
        <v>3.7437801361083984E+16</v>
      </c>
      <c r="E44642">
        <v>-9194930267333984</v>
      </c>
      <c r="F44642" t="s">
        <v>13</v>
      </c>
      <c r="G44642" t="s">
        <v>134</v>
      </c>
      <c r="H44642" t="s">
        <v>1022</v>
      </c>
      <c r="I44642" t="s">
        <v>121148</v>
      </c>
      <c r="J44642" t="s">
        <v>17</v>
      </c>
    </row>
    <row r="44643" spans="1:10" x14ac:dyDescent="0.25">
      <c r="A44643" t="s">
        <v>121150</v>
      </c>
      <c r="B44643" t="s">
        <v>19</v>
      </c>
      <c r="C44643" t="s">
        <v>12040</v>
      </c>
      <c r="D44643">
        <v>3877083</v>
      </c>
      <c r="E44643">
        <v>-94559133</v>
      </c>
      <c r="F44643" t="s">
        <v>13</v>
      </c>
      <c r="G44643" t="s">
        <v>134</v>
      </c>
      <c r="H44643" t="s">
        <v>18740</v>
      </c>
      <c r="I44643" t="s">
        <v>121150</v>
      </c>
      <c r="J44643" t="s">
        <v>17</v>
      </c>
    </row>
    <row r="44644" spans="1:10" x14ac:dyDescent="0.25">
      <c r="A44644" t="s">
        <v>121151</v>
      </c>
      <c r="B44644" t="s">
        <v>19</v>
      </c>
      <c r="C44644" t="s">
        <v>121152</v>
      </c>
      <c r="D44644">
        <v>3.7468101501464848E+16</v>
      </c>
      <c r="E44644">
        <v>-9392939758300780</v>
      </c>
      <c r="F44644" t="s">
        <v>13</v>
      </c>
      <c r="G44644" t="s">
        <v>134</v>
      </c>
      <c r="H44644" t="s">
        <v>15128</v>
      </c>
      <c r="I44644" t="s">
        <v>121151</v>
      </c>
      <c r="J44644" t="s">
        <v>17</v>
      </c>
    </row>
    <row r="44645" spans="1:10" x14ac:dyDescent="0.25">
      <c r="A44645" t="s">
        <v>121153</v>
      </c>
      <c r="B44645" t="s">
        <v>35</v>
      </c>
      <c r="C44645" t="s">
        <v>121154</v>
      </c>
      <c r="D44645">
        <v>38540298</v>
      </c>
      <c r="E44645">
        <v>-90441803</v>
      </c>
      <c r="F44645" t="s">
        <v>13</v>
      </c>
      <c r="G44645" t="s">
        <v>134</v>
      </c>
      <c r="H44645" t="s">
        <v>26668</v>
      </c>
      <c r="I44645" t="s">
        <v>17</v>
      </c>
      <c r="J44645" t="s">
        <v>17</v>
      </c>
    </row>
    <row r="44646" spans="1:10" x14ac:dyDescent="0.25">
      <c r="A44646" t="s">
        <v>121155</v>
      </c>
      <c r="B44646" t="s">
        <v>11</v>
      </c>
      <c r="C44646" t="s">
        <v>121156</v>
      </c>
      <c r="D44646">
        <v>3677399826049805</v>
      </c>
      <c r="E44646">
        <v>-9043190002441406</v>
      </c>
      <c r="F44646" t="s">
        <v>13</v>
      </c>
      <c r="G44646" t="s">
        <v>134</v>
      </c>
      <c r="H44646" t="s">
        <v>105190</v>
      </c>
      <c r="I44646" t="s">
        <v>121155</v>
      </c>
      <c r="J44646" t="s">
        <v>17</v>
      </c>
    </row>
    <row r="44647" spans="1:10" x14ac:dyDescent="0.25">
      <c r="A44647" t="s">
        <v>121157</v>
      </c>
      <c r="B44647" t="s">
        <v>11</v>
      </c>
      <c r="C44647" t="s">
        <v>121158</v>
      </c>
      <c r="D44647">
        <v>38716381</v>
      </c>
      <c r="E44647">
        <v>-90699275</v>
      </c>
      <c r="F44647" t="s">
        <v>13</v>
      </c>
      <c r="G44647" t="s">
        <v>134</v>
      </c>
      <c r="H44647" t="s">
        <v>121159</v>
      </c>
      <c r="I44647" t="s">
        <v>121157</v>
      </c>
      <c r="J44647" t="s">
        <v>17</v>
      </c>
    </row>
    <row r="44648" spans="1:10" x14ac:dyDescent="0.25">
      <c r="A44648" t="s">
        <v>121160</v>
      </c>
      <c r="B44648" t="s">
        <v>35</v>
      </c>
      <c r="C44648" t="s">
        <v>121161</v>
      </c>
      <c r="D44648">
        <v>38625</v>
      </c>
      <c r="E44648">
        <v>-90183403</v>
      </c>
      <c r="F44648" t="s">
        <v>13</v>
      </c>
      <c r="G44648" t="s">
        <v>134</v>
      </c>
      <c r="H44648" t="s">
        <v>9372</v>
      </c>
      <c r="I44648" t="s">
        <v>17</v>
      </c>
      <c r="J44648" t="s">
        <v>17</v>
      </c>
    </row>
    <row r="44649" spans="1:10" x14ac:dyDescent="0.25">
      <c r="A44649" t="s">
        <v>121162</v>
      </c>
      <c r="B44649" t="s">
        <v>19</v>
      </c>
      <c r="C44649" t="s">
        <v>121163</v>
      </c>
      <c r="D44649">
        <v>38951575</v>
      </c>
      <c r="E44649">
        <v>-92447923</v>
      </c>
      <c r="F44649" t="s">
        <v>13</v>
      </c>
      <c r="G44649" t="s">
        <v>134</v>
      </c>
      <c r="H44649" t="s">
        <v>1400</v>
      </c>
      <c r="I44649" t="s">
        <v>121162</v>
      </c>
      <c r="J44649" t="s">
        <v>17</v>
      </c>
    </row>
    <row r="44650" spans="1:10" x14ac:dyDescent="0.25">
      <c r="A44650" t="s">
        <v>121164</v>
      </c>
      <c r="B44650" t="s">
        <v>19</v>
      </c>
      <c r="C44650" t="s">
        <v>12700</v>
      </c>
      <c r="D44650">
        <v>40076331</v>
      </c>
      <c r="E44650">
        <v>-92319374</v>
      </c>
      <c r="F44650" t="s">
        <v>13</v>
      </c>
      <c r="G44650" t="s">
        <v>134</v>
      </c>
      <c r="H44650" t="s">
        <v>2779</v>
      </c>
      <c r="I44650" t="s">
        <v>2777</v>
      </c>
      <c r="J44650" t="s">
        <v>17</v>
      </c>
    </row>
    <row r="44651" spans="1:10" x14ac:dyDescent="0.25">
      <c r="A44651" t="s">
        <v>121165</v>
      </c>
      <c r="B44651" t="s">
        <v>19</v>
      </c>
      <c r="C44651" t="s">
        <v>121166</v>
      </c>
      <c r="D44651">
        <v>3733620071411133</v>
      </c>
      <c r="E44651">
        <v>-9139459991455078</v>
      </c>
      <c r="F44651" t="s">
        <v>13</v>
      </c>
      <c r="G44651" t="s">
        <v>134</v>
      </c>
      <c r="H44651" t="s">
        <v>121167</v>
      </c>
      <c r="I44651" t="s">
        <v>121165</v>
      </c>
      <c r="J44651" t="s">
        <v>17</v>
      </c>
    </row>
    <row r="44652" spans="1:10" x14ac:dyDescent="0.25">
      <c r="A44652" t="s">
        <v>121168</v>
      </c>
      <c r="B44652" t="s">
        <v>19</v>
      </c>
      <c r="C44652" t="s">
        <v>121169</v>
      </c>
      <c r="D44652">
        <v>4026750183105469</v>
      </c>
      <c r="E44652">
        <v>-947865982055664</v>
      </c>
      <c r="F44652" t="s">
        <v>13</v>
      </c>
      <c r="G44652" t="s">
        <v>134</v>
      </c>
      <c r="H44652" t="s">
        <v>121170</v>
      </c>
      <c r="I44652" t="s">
        <v>121168</v>
      </c>
      <c r="J44652" t="s">
        <v>17</v>
      </c>
    </row>
    <row r="44653" spans="1:10" x14ac:dyDescent="0.25">
      <c r="A44653" t="s">
        <v>121171</v>
      </c>
      <c r="B44653" t="s">
        <v>11</v>
      </c>
      <c r="C44653" t="s">
        <v>121172</v>
      </c>
      <c r="D44653">
        <v>3.8185001373291016E+16</v>
      </c>
      <c r="E44653">
        <v>-9269599914550780</v>
      </c>
      <c r="F44653" t="s">
        <v>13</v>
      </c>
      <c r="G44653" t="s">
        <v>134</v>
      </c>
      <c r="H44653" t="s">
        <v>121173</v>
      </c>
      <c r="I44653" t="s">
        <v>121171</v>
      </c>
      <c r="J44653" t="s">
        <v>17</v>
      </c>
    </row>
    <row r="44654" spans="1:10" x14ac:dyDescent="0.25">
      <c r="A44654" t="s">
        <v>121174</v>
      </c>
      <c r="B44654" t="s">
        <v>11</v>
      </c>
      <c r="C44654" t="s">
        <v>121175</v>
      </c>
      <c r="D44654">
        <v>38937767</v>
      </c>
      <c r="E44654">
        <v>-92327978</v>
      </c>
      <c r="F44654" t="s">
        <v>13</v>
      </c>
      <c r="G44654" t="s">
        <v>134</v>
      </c>
      <c r="H44654" t="s">
        <v>1400</v>
      </c>
      <c r="I44654" t="s">
        <v>121174</v>
      </c>
      <c r="J44654" t="s">
        <v>17</v>
      </c>
    </row>
    <row r="44655" spans="1:10" x14ac:dyDescent="0.25">
      <c r="A44655" t="s">
        <v>121176</v>
      </c>
      <c r="B44655" t="s">
        <v>19</v>
      </c>
      <c r="C44655" t="s">
        <v>121177</v>
      </c>
      <c r="D44655">
        <v>401788804</v>
      </c>
      <c r="E44655">
        <v>-93131678</v>
      </c>
      <c r="F44655" t="s">
        <v>13</v>
      </c>
      <c r="G44655" t="s">
        <v>134</v>
      </c>
      <c r="H44655" t="s">
        <v>18475</v>
      </c>
      <c r="I44655" t="s">
        <v>121176</v>
      </c>
      <c r="J44655" t="s">
        <v>17</v>
      </c>
    </row>
    <row r="44656" spans="1:10" x14ac:dyDescent="0.25">
      <c r="A44656" t="s">
        <v>121178</v>
      </c>
      <c r="B44656" t="s">
        <v>11</v>
      </c>
      <c r="C44656" t="s">
        <v>121179</v>
      </c>
      <c r="D44656">
        <v>3722090148925781</v>
      </c>
      <c r="E44656">
        <v>-9313849639892578</v>
      </c>
      <c r="F44656" t="s">
        <v>13</v>
      </c>
      <c r="G44656" t="s">
        <v>134</v>
      </c>
      <c r="H44656" t="s">
        <v>2749</v>
      </c>
      <c r="I44656" t="s">
        <v>121178</v>
      </c>
      <c r="J44656" t="s">
        <v>17</v>
      </c>
    </row>
    <row r="44657" spans="1:10" x14ac:dyDescent="0.25">
      <c r="A44657" t="s">
        <v>121180</v>
      </c>
      <c r="B44657" t="s">
        <v>19</v>
      </c>
      <c r="C44657" t="s">
        <v>43252</v>
      </c>
      <c r="D44657">
        <v>39461307</v>
      </c>
      <c r="E44657">
        <v>-92010508</v>
      </c>
      <c r="F44657" t="s">
        <v>13</v>
      </c>
      <c r="G44657" t="s">
        <v>134</v>
      </c>
      <c r="H44657" t="s">
        <v>3326</v>
      </c>
      <c r="I44657" t="s">
        <v>121180</v>
      </c>
      <c r="J44657" t="s">
        <v>17</v>
      </c>
    </row>
    <row r="44658" spans="1:10" x14ac:dyDescent="0.25">
      <c r="A44658" t="s">
        <v>121181</v>
      </c>
      <c r="B44658" t="s">
        <v>19</v>
      </c>
      <c r="C44658" t="s">
        <v>121182</v>
      </c>
      <c r="D44658">
        <v>36795199</v>
      </c>
      <c r="E44658">
        <v>-93899517</v>
      </c>
      <c r="F44658" t="s">
        <v>13</v>
      </c>
      <c r="G44658" t="s">
        <v>134</v>
      </c>
      <c r="H44658" t="s">
        <v>121183</v>
      </c>
      <c r="I44658" t="s">
        <v>121181</v>
      </c>
      <c r="J44658" t="s">
        <v>17</v>
      </c>
    </row>
    <row r="44659" spans="1:10" x14ac:dyDescent="0.25">
      <c r="A44659" t="s">
        <v>121184</v>
      </c>
      <c r="B44659" t="s">
        <v>35</v>
      </c>
      <c r="C44659" t="s">
        <v>121185</v>
      </c>
      <c r="D44659">
        <v>387528</v>
      </c>
      <c r="E44659">
        <v>-90787102</v>
      </c>
      <c r="F44659" t="s">
        <v>13</v>
      </c>
      <c r="G44659" t="s">
        <v>134</v>
      </c>
      <c r="H44659" t="s">
        <v>119980</v>
      </c>
      <c r="I44659" t="s">
        <v>17</v>
      </c>
      <c r="J44659" t="s">
        <v>17</v>
      </c>
    </row>
    <row r="44660" spans="1:10" x14ac:dyDescent="0.25">
      <c r="A44660" t="s">
        <v>121186</v>
      </c>
      <c r="B44660" t="s">
        <v>11</v>
      </c>
      <c r="C44660" t="s">
        <v>121187</v>
      </c>
      <c r="D44660">
        <v>373170013428</v>
      </c>
      <c r="E44660">
        <v>-919615020752</v>
      </c>
      <c r="F44660" t="s">
        <v>13</v>
      </c>
      <c r="G44660" t="s">
        <v>134</v>
      </c>
      <c r="H44660" t="s">
        <v>1022</v>
      </c>
      <c r="I44660" t="s">
        <v>121186</v>
      </c>
      <c r="J44660" t="s">
        <v>17</v>
      </c>
    </row>
    <row r="44661" spans="1:10" x14ac:dyDescent="0.25">
      <c r="A44661" t="s">
        <v>121188</v>
      </c>
      <c r="B44661" t="s">
        <v>11</v>
      </c>
      <c r="C44661" t="s">
        <v>121189</v>
      </c>
      <c r="D44661">
        <v>36890828</v>
      </c>
      <c r="E44661">
        <v>-89581616</v>
      </c>
      <c r="F44661" t="s">
        <v>13</v>
      </c>
      <c r="G44661" t="s">
        <v>134</v>
      </c>
      <c r="H44661" t="s">
        <v>16738</v>
      </c>
      <c r="I44661" t="s">
        <v>121188</v>
      </c>
      <c r="J44661" t="s">
        <v>17</v>
      </c>
    </row>
    <row r="44662" spans="1:10" x14ac:dyDescent="0.25">
      <c r="A44662" t="s">
        <v>121190</v>
      </c>
      <c r="B44662" t="s">
        <v>35</v>
      </c>
      <c r="C44662" t="s">
        <v>121191</v>
      </c>
      <c r="D44662">
        <v>38634201</v>
      </c>
      <c r="E44662">
        <v>-90256798</v>
      </c>
      <c r="F44662" t="s">
        <v>13</v>
      </c>
      <c r="G44662" t="s">
        <v>134</v>
      </c>
      <c r="H44662" t="s">
        <v>9372</v>
      </c>
      <c r="I44662" t="s">
        <v>17</v>
      </c>
      <c r="J44662" t="s">
        <v>17</v>
      </c>
    </row>
    <row r="44663" spans="1:10" x14ac:dyDescent="0.25">
      <c r="A44663" t="s">
        <v>121192</v>
      </c>
      <c r="B44663" t="s">
        <v>11</v>
      </c>
      <c r="C44663" t="s">
        <v>121193</v>
      </c>
      <c r="D44663">
        <v>3.9500301361083984E+16</v>
      </c>
      <c r="E44663">
        <v>-9251629638671876</v>
      </c>
      <c r="F44663" t="s">
        <v>13</v>
      </c>
      <c r="G44663" t="s">
        <v>134</v>
      </c>
      <c r="H44663" t="s">
        <v>21272</v>
      </c>
      <c r="I44663" t="s">
        <v>121192</v>
      </c>
      <c r="J44663" t="s">
        <v>17</v>
      </c>
    </row>
    <row r="44664" spans="1:10" x14ac:dyDescent="0.25">
      <c r="A44664" t="s">
        <v>121194</v>
      </c>
      <c r="B44664" t="s">
        <v>19</v>
      </c>
      <c r="C44664" t="s">
        <v>121195</v>
      </c>
      <c r="D44664">
        <v>3.6648399353027344E+16</v>
      </c>
      <c r="E44664">
        <v>-9222039794921876</v>
      </c>
      <c r="F44664" t="s">
        <v>13</v>
      </c>
      <c r="G44664" t="s">
        <v>134</v>
      </c>
      <c r="H44664" t="s">
        <v>3898</v>
      </c>
      <c r="I44664" t="s">
        <v>121194</v>
      </c>
      <c r="J44664" t="s">
        <v>17</v>
      </c>
    </row>
    <row r="44665" spans="1:10" x14ac:dyDescent="0.25">
      <c r="A44665" t="s">
        <v>121196</v>
      </c>
      <c r="B44665" t="s">
        <v>11</v>
      </c>
      <c r="C44665" t="s">
        <v>121197</v>
      </c>
      <c r="D44665">
        <v>3955390167236328</v>
      </c>
      <c r="E44665">
        <v>-9256739807128906</v>
      </c>
      <c r="F44665" t="s">
        <v>13</v>
      </c>
      <c r="G44665" t="s">
        <v>134</v>
      </c>
      <c r="H44665" t="s">
        <v>1968</v>
      </c>
      <c r="I44665" t="s">
        <v>121196</v>
      </c>
      <c r="J44665" t="s">
        <v>17</v>
      </c>
    </row>
    <row r="44666" spans="1:10" x14ac:dyDescent="0.25">
      <c r="A44666" t="s">
        <v>121198</v>
      </c>
      <c r="B44666" t="s">
        <v>11</v>
      </c>
      <c r="C44666" t="s">
        <v>121199</v>
      </c>
      <c r="D44666">
        <v>3.9412498474121096E+16</v>
      </c>
      <c r="E44666">
        <v>-9246209716796876</v>
      </c>
      <c r="F44666" t="s">
        <v>13</v>
      </c>
      <c r="G44666" t="s">
        <v>134</v>
      </c>
      <c r="H44666" t="s">
        <v>17739</v>
      </c>
      <c r="I44666" t="s">
        <v>121198</v>
      </c>
      <c r="J44666" t="s">
        <v>17</v>
      </c>
    </row>
    <row r="44667" spans="1:10" x14ac:dyDescent="0.25">
      <c r="A44667" t="s">
        <v>121200</v>
      </c>
      <c r="B44667" t="s">
        <v>11</v>
      </c>
      <c r="C44667" t="s">
        <v>121201</v>
      </c>
      <c r="D44667">
        <v>3.8622798919677736E+16</v>
      </c>
      <c r="E44667">
        <v>-901865005493164</v>
      </c>
      <c r="F44667" t="s">
        <v>13</v>
      </c>
      <c r="G44667" t="s">
        <v>134</v>
      </c>
      <c r="H44667" t="s">
        <v>9372</v>
      </c>
      <c r="I44667" t="s">
        <v>121200</v>
      </c>
      <c r="J44667" t="s">
        <v>17</v>
      </c>
    </row>
    <row r="44668" spans="1:10" x14ac:dyDescent="0.25">
      <c r="A44668" t="s">
        <v>121202</v>
      </c>
      <c r="B44668" t="s">
        <v>11</v>
      </c>
      <c r="C44668" t="s">
        <v>121203</v>
      </c>
      <c r="D44668">
        <v>3.8625099182128904E+16</v>
      </c>
      <c r="E44668">
        <v>-9024259948730468</v>
      </c>
      <c r="F44668" t="s">
        <v>13</v>
      </c>
      <c r="G44668" t="s">
        <v>134</v>
      </c>
      <c r="H44668" t="s">
        <v>9372</v>
      </c>
      <c r="I44668" t="s">
        <v>121202</v>
      </c>
      <c r="J44668" t="s">
        <v>17</v>
      </c>
    </row>
    <row r="44669" spans="1:10" x14ac:dyDescent="0.25">
      <c r="A44669" t="s">
        <v>121204</v>
      </c>
      <c r="B44669" t="s">
        <v>11</v>
      </c>
      <c r="C44669" t="s">
        <v>121205</v>
      </c>
      <c r="D44669">
        <v>3623590087890625</v>
      </c>
      <c r="E44669">
        <v>-9004090118408203</v>
      </c>
      <c r="F44669" t="s">
        <v>13</v>
      </c>
      <c r="G44669" t="s">
        <v>134</v>
      </c>
      <c r="H44669" t="s">
        <v>108873</v>
      </c>
      <c r="I44669" t="s">
        <v>121204</v>
      </c>
      <c r="J44669" t="s">
        <v>17</v>
      </c>
    </row>
    <row r="44670" spans="1:10" x14ac:dyDescent="0.25">
      <c r="A44670" t="s">
        <v>121206</v>
      </c>
      <c r="B44670" t="s">
        <v>11</v>
      </c>
      <c r="C44670" t="s">
        <v>121207</v>
      </c>
      <c r="D44670">
        <v>397750015259</v>
      </c>
      <c r="E44670">
        <v>-9306739807130002</v>
      </c>
      <c r="F44670" t="s">
        <v>13</v>
      </c>
      <c r="G44670" t="s">
        <v>134</v>
      </c>
      <c r="H44670" t="s">
        <v>14680</v>
      </c>
      <c r="I44670" t="s">
        <v>121206</v>
      </c>
      <c r="J44670" t="s">
        <v>17</v>
      </c>
    </row>
    <row r="44671" spans="1:10" x14ac:dyDescent="0.25">
      <c r="A44671" t="s">
        <v>121208</v>
      </c>
      <c r="B44671" t="s">
        <v>35</v>
      </c>
      <c r="C44671" t="s">
        <v>121209</v>
      </c>
      <c r="D44671">
        <v>381367</v>
      </c>
      <c r="E44671">
        <v>-94173798</v>
      </c>
      <c r="F44671" t="s">
        <v>13</v>
      </c>
      <c r="G44671" t="s">
        <v>134</v>
      </c>
      <c r="H44671" t="s">
        <v>121210</v>
      </c>
      <c r="I44671" t="s">
        <v>17</v>
      </c>
      <c r="J44671" t="s">
        <v>17</v>
      </c>
    </row>
    <row r="44672" spans="1:10" x14ac:dyDescent="0.25">
      <c r="A44672" t="s">
        <v>121211</v>
      </c>
      <c r="B44672" t="s">
        <v>35</v>
      </c>
      <c r="C44672" t="s">
        <v>12837</v>
      </c>
      <c r="D44672">
        <v>36708801</v>
      </c>
      <c r="E44672">
        <v>-90268204</v>
      </c>
      <c r="F44672" t="s">
        <v>13</v>
      </c>
      <c r="G44672" t="s">
        <v>134</v>
      </c>
      <c r="H44672" t="s">
        <v>121212</v>
      </c>
      <c r="I44672" t="s">
        <v>17</v>
      </c>
      <c r="J44672" t="s">
        <v>17</v>
      </c>
    </row>
    <row r="44673" spans="1:10" x14ac:dyDescent="0.25">
      <c r="A44673" t="s">
        <v>121213</v>
      </c>
      <c r="B44673" t="s">
        <v>19</v>
      </c>
      <c r="C44673" t="s">
        <v>121214</v>
      </c>
      <c r="D44673">
        <v>37518574</v>
      </c>
      <c r="E44673">
        <v>-92816926</v>
      </c>
      <c r="F44673" t="s">
        <v>13</v>
      </c>
      <c r="G44673" t="s">
        <v>134</v>
      </c>
      <c r="H44673" t="s">
        <v>3978</v>
      </c>
      <c r="I44673" t="s">
        <v>121213</v>
      </c>
      <c r="J44673" t="s">
        <v>17</v>
      </c>
    </row>
    <row r="44674" spans="1:10" x14ac:dyDescent="0.25">
      <c r="A44674" t="s">
        <v>121215</v>
      </c>
      <c r="B44674" t="s">
        <v>11</v>
      </c>
      <c r="C44674" t="s">
        <v>13140</v>
      </c>
      <c r="D44674">
        <v>3906420135498047</v>
      </c>
      <c r="E44674">
        <v>-9452549743652344</v>
      </c>
      <c r="F44674" t="s">
        <v>13</v>
      </c>
      <c r="G44674" t="s">
        <v>134</v>
      </c>
      <c r="H44674" t="s">
        <v>2773</v>
      </c>
      <c r="I44674" t="s">
        <v>121215</v>
      </c>
      <c r="J44674" t="s">
        <v>17</v>
      </c>
    </row>
    <row r="44675" spans="1:10" x14ac:dyDescent="0.25">
      <c r="A44675" t="s">
        <v>121216</v>
      </c>
      <c r="B44675" t="s">
        <v>11</v>
      </c>
      <c r="C44675" t="s">
        <v>121217</v>
      </c>
      <c r="D44675">
        <v>37225275</v>
      </c>
      <c r="E44675">
        <v>-93290931</v>
      </c>
      <c r="F44675" t="s">
        <v>13</v>
      </c>
      <c r="G44675" t="s">
        <v>134</v>
      </c>
      <c r="H44675" t="s">
        <v>2749</v>
      </c>
      <c r="I44675" t="s">
        <v>121216</v>
      </c>
      <c r="J44675" t="s">
        <v>17</v>
      </c>
    </row>
    <row r="44676" spans="1:10" x14ac:dyDescent="0.25">
      <c r="A44676" t="s">
        <v>121218</v>
      </c>
      <c r="B44676" t="s">
        <v>11</v>
      </c>
      <c r="C44676" t="s">
        <v>121219</v>
      </c>
      <c r="D44676">
        <v>38766831</v>
      </c>
      <c r="E44676">
        <v>-93721842</v>
      </c>
      <c r="F44676" t="s">
        <v>13</v>
      </c>
      <c r="G44676" t="s">
        <v>134</v>
      </c>
      <c r="H44676" t="s">
        <v>1522</v>
      </c>
      <c r="I44676" t="s">
        <v>121218</v>
      </c>
      <c r="J44676" t="s">
        <v>17</v>
      </c>
    </row>
    <row r="44677" spans="1:10" x14ac:dyDescent="0.25">
      <c r="A44677" t="s">
        <v>121220</v>
      </c>
      <c r="B44677" t="s">
        <v>11</v>
      </c>
      <c r="C44677" t="s">
        <v>121221</v>
      </c>
      <c r="D44677">
        <v>38816645</v>
      </c>
      <c r="E44677">
        <v>-94503593</v>
      </c>
      <c r="F44677" t="s">
        <v>13</v>
      </c>
      <c r="G44677" t="s">
        <v>134</v>
      </c>
      <c r="H44677" t="s">
        <v>18740</v>
      </c>
      <c r="I44677" t="s">
        <v>121220</v>
      </c>
      <c r="J44677" t="s">
        <v>17</v>
      </c>
    </row>
    <row r="44678" spans="1:10" x14ac:dyDescent="0.25">
      <c r="A44678" t="s">
        <v>121222</v>
      </c>
      <c r="B44678" t="s">
        <v>19</v>
      </c>
      <c r="C44678" t="s">
        <v>8458</v>
      </c>
      <c r="D44678">
        <v>3856330108642578</v>
      </c>
      <c r="E44678">
        <v>-9459110260009766</v>
      </c>
      <c r="F44678" t="s">
        <v>13</v>
      </c>
      <c r="G44678" t="s">
        <v>134</v>
      </c>
      <c r="H44678" t="s">
        <v>2770</v>
      </c>
      <c r="I44678" t="s">
        <v>121222</v>
      </c>
      <c r="J44678" t="s">
        <v>17</v>
      </c>
    </row>
    <row r="44679" spans="1:10" x14ac:dyDescent="0.25">
      <c r="A44679" t="s">
        <v>121223</v>
      </c>
      <c r="B44679" t="s">
        <v>19</v>
      </c>
      <c r="C44679" t="s">
        <v>121224</v>
      </c>
      <c r="D44679">
        <v>3.7435001373291016E+16</v>
      </c>
      <c r="E44679">
        <v>-9306680297851562</v>
      </c>
      <c r="F44679" t="s">
        <v>13</v>
      </c>
      <c r="G44679" t="s">
        <v>134</v>
      </c>
      <c r="H44679" t="s">
        <v>121225</v>
      </c>
      <c r="I44679" t="s">
        <v>121223</v>
      </c>
      <c r="J44679" t="s">
        <v>17</v>
      </c>
    </row>
    <row r="44680" spans="1:10" x14ac:dyDescent="0.25">
      <c r="A44680" t="s">
        <v>121226</v>
      </c>
      <c r="B44680" t="s">
        <v>11</v>
      </c>
      <c r="C44680" t="s">
        <v>121227</v>
      </c>
      <c r="D44680">
        <v>38565851</v>
      </c>
      <c r="E44680">
        <v>-92182465</v>
      </c>
      <c r="F44680" t="s">
        <v>13</v>
      </c>
      <c r="G44680" t="s">
        <v>134</v>
      </c>
      <c r="H44680" t="s">
        <v>102579</v>
      </c>
      <c r="I44680" t="s">
        <v>121226</v>
      </c>
      <c r="J44680" t="s">
        <v>17</v>
      </c>
    </row>
    <row r="44681" spans="1:10" x14ac:dyDescent="0.25">
      <c r="A44681" t="s">
        <v>121228</v>
      </c>
      <c r="B44681" t="s">
        <v>19</v>
      </c>
      <c r="C44681" t="s">
        <v>17703</v>
      </c>
      <c r="D44681">
        <v>3.7769500732421872E+16</v>
      </c>
      <c r="E44681">
        <v>-904656982421875</v>
      </c>
      <c r="F44681" t="s">
        <v>13</v>
      </c>
      <c r="G44681" t="s">
        <v>134</v>
      </c>
      <c r="H44681" t="s">
        <v>8840</v>
      </c>
      <c r="I44681" t="s">
        <v>121228</v>
      </c>
      <c r="J44681" t="s">
        <v>17</v>
      </c>
    </row>
    <row r="44682" spans="1:10" x14ac:dyDescent="0.25">
      <c r="A44682" t="s">
        <v>121229</v>
      </c>
      <c r="B44682" t="s">
        <v>11</v>
      </c>
      <c r="C44682" t="s">
        <v>121230</v>
      </c>
      <c r="D44682">
        <v>3.9017799377441408E+16</v>
      </c>
      <c r="E44682">
        <v>-9081790161132812</v>
      </c>
      <c r="F44682" t="s">
        <v>13</v>
      </c>
      <c r="G44682" t="s">
        <v>134</v>
      </c>
      <c r="H44682" t="s">
        <v>8924</v>
      </c>
      <c r="I44682" t="s">
        <v>121229</v>
      </c>
      <c r="J44682" t="s">
        <v>17</v>
      </c>
    </row>
    <row r="44683" spans="1:10" x14ac:dyDescent="0.25">
      <c r="A44683" t="s">
        <v>121231</v>
      </c>
      <c r="B44683" t="s">
        <v>11</v>
      </c>
      <c r="C44683" t="s">
        <v>121232</v>
      </c>
      <c r="D44683">
        <v>3.9012001037597656E+16</v>
      </c>
      <c r="E44683">
        <v>-94510498046875</v>
      </c>
      <c r="F44683" t="s">
        <v>13</v>
      </c>
      <c r="G44683" t="s">
        <v>134</v>
      </c>
      <c r="H44683" t="s">
        <v>2773</v>
      </c>
      <c r="I44683" t="s">
        <v>121231</v>
      </c>
      <c r="J44683" t="s">
        <v>17</v>
      </c>
    </row>
    <row r="44684" spans="1:10" x14ac:dyDescent="0.25">
      <c r="A44684" t="s">
        <v>121233</v>
      </c>
      <c r="B44684" t="s">
        <v>19</v>
      </c>
      <c r="C44684" t="s">
        <v>121234</v>
      </c>
      <c r="D44684">
        <v>3866889953613281</v>
      </c>
      <c r="E44684">
        <v>-9153600311279296</v>
      </c>
      <c r="F44684" t="s">
        <v>13</v>
      </c>
      <c r="G44684" t="s">
        <v>134</v>
      </c>
      <c r="H44684" t="s">
        <v>16977</v>
      </c>
      <c r="I44684" t="s">
        <v>121233</v>
      </c>
      <c r="J44684" t="s">
        <v>17</v>
      </c>
    </row>
    <row r="44685" spans="1:10" x14ac:dyDescent="0.25">
      <c r="A44685" t="s">
        <v>121235</v>
      </c>
      <c r="B44685" t="s">
        <v>19</v>
      </c>
      <c r="C44685" t="s">
        <v>121236</v>
      </c>
      <c r="D44685">
        <v>3786949920654297</v>
      </c>
      <c r="E44685">
        <v>-936259994506836</v>
      </c>
      <c r="F44685" t="s">
        <v>13</v>
      </c>
      <c r="G44685" t="s">
        <v>134</v>
      </c>
      <c r="H44685" t="s">
        <v>121237</v>
      </c>
      <c r="I44685" t="s">
        <v>121235</v>
      </c>
      <c r="J44685" t="s">
        <v>17</v>
      </c>
    </row>
    <row r="44686" spans="1:10" x14ac:dyDescent="0.25">
      <c r="A44686" t="s">
        <v>121238</v>
      </c>
      <c r="B44686" t="s">
        <v>19</v>
      </c>
      <c r="C44686" t="s">
        <v>16059</v>
      </c>
      <c r="D44686">
        <v>3699509811401367</v>
      </c>
      <c r="E44686">
        <v>-9313880157470704</v>
      </c>
      <c r="F44686" t="s">
        <v>13</v>
      </c>
      <c r="G44686" t="s">
        <v>134</v>
      </c>
      <c r="H44686" t="s">
        <v>5075</v>
      </c>
      <c r="I44686" t="s">
        <v>121238</v>
      </c>
      <c r="J44686" t="s">
        <v>17</v>
      </c>
    </row>
    <row r="44687" spans="1:10" x14ac:dyDescent="0.25">
      <c r="A44687" t="s">
        <v>121239</v>
      </c>
      <c r="B44687" t="s">
        <v>35</v>
      </c>
      <c r="C44687" t="s">
        <v>121240</v>
      </c>
      <c r="D44687">
        <v>39350205</v>
      </c>
      <c r="E44687">
        <v>-94858167</v>
      </c>
      <c r="F44687" t="s">
        <v>13</v>
      </c>
      <c r="G44687" t="s">
        <v>134</v>
      </c>
      <c r="H44687" t="s">
        <v>13276</v>
      </c>
      <c r="I44687" t="s">
        <v>17</v>
      </c>
      <c r="J44687" t="s">
        <v>17</v>
      </c>
    </row>
    <row r="44688" spans="1:10" x14ac:dyDescent="0.25">
      <c r="A44688" t="s">
        <v>121241</v>
      </c>
      <c r="B44688" t="s">
        <v>19</v>
      </c>
      <c r="C44688" t="s">
        <v>121242</v>
      </c>
      <c r="D44688">
        <v>38424714</v>
      </c>
      <c r="E44688">
        <v>-90896587</v>
      </c>
      <c r="F44688" t="s">
        <v>13</v>
      </c>
      <c r="G44688" t="s">
        <v>134</v>
      </c>
      <c r="H44688" t="s">
        <v>121243</v>
      </c>
      <c r="I44688" t="s">
        <v>121241</v>
      </c>
      <c r="J44688" t="s">
        <v>17</v>
      </c>
    </row>
    <row r="44689" spans="1:10" x14ac:dyDescent="0.25">
      <c r="A44689" t="s">
        <v>121244</v>
      </c>
      <c r="B44689" t="s">
        <v>19</v>
      </c>
      <c r="C44689" t="s">
        <v>9455</v>
      </c>
      <c r="D44689">
        <v>36926394</v>
      </c>
      <c r="E44689">
        <v>-93289389</v>
      </c>
      <c r="F44689" t="s">
        <v>13</v>
      </c>
      <c r="G44689" t="s">
        <v>134</v>
      </c>
      <c r="H44689" t="s">
        <v>121245</v>
      </c>
      <c r="I44689" t="s">
        <v>121244</v>
      </c>
      <c r="J44689" t="s">
        <v>17</v>
      </c>
    </row>
    <row r="44690" spans="1:10" x14ac:dyDescent="0.25">
      <c r="A44690" t="s">
        <v>121246</v>
      </c>
      <c r="B44690" t="s">
        <v>11</v>
      </c>
      <c r="C44690" t="s">
        <v>121247</v>
      </c>
      <c r="D44690">
        <v>38558725</v>
      </c>
      <c r="E44690">
        <v>-92220331</v>
      </c>
      <c r="F44690" t="s">
        <v>13</v>
      </c>
      <c r="G44690" t="s">
        <v>134</v>
      </c>
      <c r="H44690" t="s">
        <v>102579</v>
      </c>
      <c r="I44690" t="s">
        <v>121246</v>
      </c>
      <c r="J44690" t="s">
        <v>17</v>
      </c>
    </row>
    <row r="44691" spans="1:10" x14ac:dyDescent="0.25">
      <c r="A44691" t="s">
        <v>121248</v>
      </c>
      <c r="B44691" t="s">
        <v>11</v>
      </c>
      <c r="C44691" t="s">
        <v>121249</v>
      </c>
      <c r="D44691">
        <v>36395875</v>
      </c>
      <c r="E44691">
        <v>-89613757</v>
      </c>
      <c r="F44691" t="s">
        <v>13</v>
      </c>
      <c r="G44691" t="s">
        <v>134</v>
      </c>
      <c r="H44691" t="s">
        <v>1164</v>
      </c>
      <c r="I44691" t="s">
        <v>121248</v>
      </c>
      <c r="J44691" t="s">
        <v>17</v>
      </c>
    </row>
    <row r="44692" spans="1:10" x14ac:dyDescent="0.25">
      <c r="A44692" t="s">
        <v>121250</v>
      </c>
      <c r="B44692" t="s">
        <v>19</v>
      </c>
      <c r="C44692" t="s">
        <v>121251</v>
      </c>
      <c r="D44692">
        <v>391292</v>
      </c>
      <c r="E44692">
        <v>-92730698</v>
      </c>
      <c r="F44692" t="s">
        <v>13</v>
      </c>
      <c r="G44692" t="s">
        <v>134</v>
      </c>
      <c r="H44692" t="s">
        <v>11727</v>
      </c>
      <c r="I44692" t="s">
        <v>121250</v>
      </c>
      <c r="J44692" t="s">
        <v>17</v>
      </c>
    </row>
    <row r="44693" spans="1:10" x14ac:dyDescent="0.25">
      <c r="A44693" t="s">
        <v>121252</v>
      </c>
      <c r="B44693" t="s">
        <v>19</v>
      </c>
      <c r="C44693" t="s">
        <v>2027</v>
      </c>
      <c r="D44693">
        <v>37847964</v>
      </c>
      <c r="E44693">
        <v>-92188933</v>
      </c>
      <c r="F44693" t="s">
        <v>13</v>
      </c>
      <c r="G44693" t="s">
        <v>134</v>
      </c>
      <c r="H44693" t="s">
        <v>9732</v>
      </c>
      <c r="I44693" t="s">
        <v>121252</v>
      </c>
      <c r="J44693" t="s">
        <v>17</v>
      </c>
    </row>
    <row r="44694" spans="1:10" x14ac:dyDescent="0.25">
      <c r="A44694" t="s">
        <v>121253</v>
      </c>
      <c r="B44694" t="s">
        <v>11</v>
      </c>
      <c r="C44694" t="s">
        <v>121254</v>
      </c>
      <c r="D44694">
        <v>36416042</v>
      </c>
      <c r="E44694">
        <v>-89700885</v>
      </c>
      <c r="F44694" t="s">
        <v>13</v>
      </c>
      <c r="G44694" t="s">
        <v>134</v>
      </c>
      <c r="H44694" t="s">
        <v>1164</v>
      </c>
      <c r="I44694" t="s">
        <v>121253</v>
      </c>
      <c r="J44694" t="s">
        <v>17</v>
      </c>
    </row>
    <row r="44695" spans="1:10" x14ac:dyDescent="0.25">
      <c r="A44695" t="s">
        <v>121255</v>
      </c>
      <c r="B44695" t="s">
        <v>19</v>
      </c>
      <c r="C44695" t="s">
        <v>121256</v>
      </c>
      <c r="D44695">
        <v>3889950180053711</v>
      </c>
      <c r="E44695">
        <v>-9422940063476562</v>
      </c>
      <c r="F44695" t="s">
        <v>13</v>
      </c>
      <c r="G44695" t="s">
        <v>134</v>
      </c>
      <c r="H44695" t="s">
        <v>2861</v>
      </c>
      <c r="I44695" t="s">
        <v>121255</v>
      </c>
      <c r="J44695" t="s">
        <v>17</v>
      </c>
    </row>
    <row r="44696" spans="1:10" x14ac:dyDescent="0.25">
      <c r="A44696" t="s">
        <v>121257</v>
      </c>
      <c r="B44696" t="s">
        <v>19</v>
      </c>
      <c r="C44696" t="s">
        <v>12136</v>
      </c>
      <c r="D44696">
        <v>3895500183105469</v>
      </c>
      <c r="E44696">
        <v>-9412740325927734</v>
      </c>
      <c r="F44696" t="s">
        <v>13</v>
      </c>
      <c r="G44696" t="s">
        <v>134</v>
      </c>
      <c r="H44696" t="s">
        <v>3962</v>
      </c>
      <c r="I44696" t="s">
        <v>121257</v>
      </c>
      <c r="J44696" t="s">
        <v>17</v>
      </c>
    </row>
    <row r="44697" spans="1:10" x14ac:dyDescent="0.25">
      <c r="A44697" t="s">
        <v>121258</v>
      </c>
      <c r="B44697" t="s">
        <v>19</v>
      </c>
      <c r="C44697" t="s">
        <v>121259</v>
      </c>
      <c r="D44697">
        <v>3741999816894531</v>
      </c>
      <c r="E44697">
        <v>-9195770263671876</v>
      </c>
      <c r="F44697" t="s">
        <v>13</v>
      </c>
      <c r="G44697" t="s">
        <v>134</v>
      </c>
      <c r="H44697" t="s">
        <v>1022</v>
      </c>
      <c r="I44697" t="s">
        <v>121258</v>
      </c>
      <c r="J44697" t="s">
        <v>17</v>
      </c>
    </row>
    <row r="44698" spans="1:10" x14ac:dyDescent="0.25">
      <c r="A44698" t="s">
        <v>121260</v>
      </c>
      <c r="B44698" t="s">
        <v>35</v>
      </c>
      <c r="C44698" t="s">
        <v>121261</v>
      </c>
      <c r="D44698">
        <v>385794</v>
      </c>
      <c r="E44698">
        <v>-92183524</v>
      </c>
      <c r="F44698" t="s">
        <v>13</v>
      </c>
      <c r="G44698" t="s">
        <v>134</v>
      </c>
      <c r="H44698" t="s">
        <v>102579</v>
      </c>
      <c r="I44698" t="s">
        <v>17</v>
      </c>
      <c r="J44698" t="s">
        <v>17</v>
      </c>
    </row>
    <row r="44699" spans="1:10" x14ac:dyDescent="0.25">
      <c r="A44699" t="s">
        <v>121262</v>
      </c>
      <c r="B44699" t="s">
        <v>19</v>
      </c>
      <c r="C44699" t="s">
        <v>121263</v>
      </c>
      <c r="D44699">
        <v>36858356</v>
      </c>
      <c r="E44699">
        <v>-90399869</v>
      </c>
      <c r="F44699" t="s">
        <v>13</v>
      </c>
      <c r="G44699" t="s">
        <v>134</v>
      </c>
      <c r="H44699" t="s">
        <v>105190</v>
      </c>
      <c r="I44699" t="s">
        <v>121262</v>
      </c>
      <c r="J44699" t="s">
        <v>17</v>
      </c>
    </row>
    <row r="44700" spans="1:10" x14ac:dyDescent="0.25">
      <c r="A44700" t="s">
        <v>121264</v>
      </c>
      <c r="B44700" t="s">
        <v>19</v>
      </c>
      <c r="C44700" t="s">
        <v>13130</v>
      </c>
      <c r="D44700">
        <v>38911999</v>
      </c>
      <c r="E44700">
        <v>-91035698</v>
      </c>
      <c r="F44700" t="s">
        <v>13</v>
      </c>
      <c r="G44700" t="s">
        <v>134</v>
      </c>
      <c r="H44700" t="s">
        <v>574</v>
      </c>
      <c r="I44700" t="s">
        <v>121264</v>
      </c>
      <c r="J44700" t="s">
        <v>17</v>
      </c>
    </row>
    <row r="44701" spans="1:10" x14ac:dyDescent="0.25">
      <c r="A44701" t="s">
        <v>121265</v>
      </c>
      <c r="B44701" t="s">
        <v>11</v>
      </c>
      <c r="C44701" t="s">
        <v>1315</v>
      </c>
      <c r="D44701">
        <v>3.8957000732421872E+16</v>
      </c>
      <c r="E44701">
        <v>-9437660217285156</v>
      </c>
      <c r="F44701" t="s">
        <v>13</v>
      </c>
      <c r="G44701" t="s">
        <v>134</v>
      </c>
      <c r="H44701" t="s">
        <v>121266</v>
      </c>
      <c r="I44701" t="s">
        <v>121265</v>
      </c>
      <c r="J44701" t="s">
        <v>17</v>
      </c>
    </row>
    <row r="44702" spans="1:10" x14ac:dyDescent="0.25">
      <c r="A44702" t="s">
        <v>121267</v>
      </c>
      <c r="B44702" t="s">
        <v>11</v>
      </c>
      <c r="C44702" t="s">
        <v>121268</v>
      </c>
      <c r="D44702">
        <v>38120574</v>
      </c>
      <c r="E44702">
        <v>-92681716</v>
      </c>
      <c r="F44702" t="s">
        <v>13</v>
      </c>
      <c r="G44702" t="s">
        <v>134</v>
      </c>
      <c r="H44702" t="s">
        <v>5267</v>
      </c>
      <c r="I44702" t="s">
        <v>121267</v>
      </c>
      <c r="J44702" t="s">
        <v>17</v>
      </c>
    </row>
    <row r="44703" spans="1:10" x14ac:dyDescent="0.25">
      <c r="A44703" t="s">
        <v>121269</v>
      </c>
      <c r="B44703" t="s">
        <v>11</v>
      </c>
      <c r="C44703" t="s">
        <v>121270</v>
      </c>
      <c r="D44703">
        <v>40192068</v>
      </c>
      <c r="E44703">
        <v>-92590595</v>
      </c>
      <c r="F44703" t="s">
        <v>13</v>
      </c>
      <c r="G44703" t="s">
        <v>134</v>
      </c>
      <c r="H44703" t="s">
        <v>102485</v>
      </c>
      <c r="I44703" t="s">
        <v>121269</v>
      </c>
      <c r="J44703" t="s">
        <v>17</v>
      </c>
    </row>
    <row r="44704" spans="1:10" x14ac:dyDescent="0.25">
      <c r="A44704" t="s">
        <v>121271</v>
      </c>
      <c r="B44704" t="s">
        <v>11</v>
      </c>
      <c r="C44704" t="s">
        <v>121272</v>
      </c>
      <c r="D44704">
        <v>376870002746582</v>
      </c>
      <c r="E44704">
        <v>-9266300201416016</v>
      </c>
      <c r="F44704" t="s">
        <v>13</v>
      </c>
      <c r="G44704" t="s">
        <v>134</v>
      </c>
      <c r="H44704" t="s">
        <v>121273</v>
      </c>
      <c r="I44704" t="s">
        <v>121271</v>
      </c>
      <c r="J44704" t="s">
        <v>17</v>
      </c>
    </row>
    <row r="44705" spans="1:10" x14ac:dyDescent="0.25">
      <c r="A44705" t="s">
        <v>121274</v>
      </c>
      <c r="B44705" t="s">
        <v>11</v>
      </c>
      <c r="C44705" t="s">
        <v>121275</v>
      </c>
      <c r="D44705">
        <v>37893236</v>
      </c>
      <c r="E44705">
        <v>-9336212</v>
      </c>
      <c r="F44705" t="s">
        <v>13</v>
      </c>
      <c r="G44705" t="s">
        <v>134</v>
      </c>
      <c r="H44705" t="s">
        <v>19877</v>
      </c>
      <c r="I44705" t="s">
        <v>121274</v>
      </c>
      <c r="J44705" t="s">
        <v>17</v>
      </c>
    </row>
    <row r="44706" spans="1:10" x14ac:dyDescent="0.25">
      <c r="A44706" t="s">
        <v>121276</v>
      </c>
      <c r="B44706" t="s">
        <v>35</v>
      </c>
      <c r="C44706" t="s">
        <v>121277</v>
      </c>
      <c r="D44706">
        <v>387981</v>
      </c>
      <c r="E44706">
        <v>-90236198</v>
      </c>
      <c r="F44706" t="s">
        <v>13</v>
      </c>
      <c r="G44706" t="s">
        <v>134</v>
      </c>
      <c r="H44706" t="s">
        <v>121278</v>
      </c>
      <c r="I44706" t="s">
        <v>17</v>
      </c>
      <c r="J44706" t="s">
        <v>17</v>
      </c>
    </row>
    <row r="44707" spans="1:10" x14ac:dyDescent="0.25">
      <c r="A44707" t="s">
        <v>121279</v>
      </c>
      <c r="B44707" t="s">
        <v>35</v>
      </c>
      <c r="C44707" t="s">
        <v>121280</v>
      </c>
      <c r="D44707">
        <v>38934799</v>
      </c>
      <c r="E44707">
        <v>-92326302</v>
      </c>
      <c r="F44707" t="s">
        <v>13</v>
      </c>
      <c r="G44707" t="s">
        <v>134</v>
      </c>
      <c r="H44707" t="s">
        <v>1400</v>
      </c>
      <c r="I44707" t="s">
        <v>17</v>
      </c>
      <c r="J44707" t="s">
        <v>17</v>
      </c>
    </row>
    <row r="44708" spans="1:10" x14ac:dyDescent="0.25">
      <c r="A44708" t="s">
        <v>96881</v>
      </c>
      <c r="B44708" t="s">
        <v>35</v>
      </c>
      <c r="C44708" t="s">
        <v>121281</v>
      </c>
      <c r="D44708">
        <v>39365731</v>
      </c>
      <c r="E44708">
        <v>-94758173</v>
      </c>
      <c r="F44708" t="s">
        <v>13</v>
      </c>
      <c r="G44708" t="s">
        <v>134</v>
      </c>
      <c r="H44708" t="s">
        <v>22449</v>
      </c>
      <c r="I44708" t="s">
        <v>17</v>
      </c>
      <c r="J44708" t="s">
        <v>17</v>
      </c>
    </row>
    <row r="44709" spans="1:10" x14ac:dyDescent="0.25">
      <c r="A44709" t="s">
        <v>121282</v>
      </c>
      <c r="B44709" t="s">
        <v>19</v>
      </c>
      <c r="C44709" t="s">
        <v>7269</v>
      </c>
      <c r="D44709">
        <v>365180556</v>
      </c>
      <c r="E44709">
        <v>-936836111</v>
      </c>
      <c r="F44709" t="s">
        <v>13</v>
      </c>
      <c r="G44709" t="s">
        <v>134</v>
      </c>
      <c r="H44709" t="s">
        <v>13826</v>
      </c>
      <c r="I44709" t="s">
        <v>121282</v>
      </c>
      <c r="J44709" t="s">
        <v>17</v>
      </c>
    </row>
    <row r="44710" spans="1:10" x14ac:dyDescent="0.25">
      <c r="A44710" t="s">
        <v>121283</v>
      </c>
      <c r="B44710" t="s">
        <v>35</v>
      </c>
      <c r="C44710" t="s">
        <v>121284</v>
      </c>
      <c r="D44710">
        <v>38525002</v>
      </c>
      <c r="E44710">
        <v>-90453903</v>
      </c>
      <c r="F44710" t="s">
        <v>13</v>
      </c>
      <c r="G44710" t="s">
        <v>134</v>
      </c>
      <c r="H44710" t="s">
        <v>26668</v>
      </c>
      <c r="I44710" t="s">
        <v>17</v>
      </c>
      <c r="J44710" t="s">
        <v>17</v>
      </c>
    </row>
    <row r="44711" spans="1:10" x14ac:dyDescent="0.25">
      <c r="A44711" t="s">
        <v>121285</v>
      </c>
      <c r="B44711" t="s">
        <v>35</v>
      </c>
      <c r="C44711" t="s">
        <v>121286</v>
      </c>
      <c r="D44711">
        <v>20840669</v>
      </c>
      <c r="E44711">
        <v>-75729759</v>
      </c>
      <c r="F44711" t="s">
        <v>53154</v>
      </c>
      <c r="G44711" t="s">
        <v>53163</v>
      </c>
      <c r="H44711" t="s">
        <v>121287</v>
      </c>
      <c r="I44711" t="s">
        <v>17</v>
      </c>
      <c r="J44711" t="s">
        <v>17</v>
      </c>
    </row>
    <row r="44712" spans="1:10" x14ac:dyDescent="0.25">
      <c r="A44712" t="s">
        <v>121288</v>
      </c>
      <c r="B44712" t="s">
        <v>17040</v>
      </c>
      <c r="C44712" t="s">
        <v>121289</v>
      </c>
      <c r="D44712">
        <v>2.0365299224853516E+16</v>
      </c>
      <c r="E44712">
        <v>-745062026977539</v>
      </c>
      <c r="F44712" t="s">
        <v>53154</v>
      </c>
      <c r="G44712" t="s">
        <v>53203</v>
      </c>
      <c r="H44712" t="s">
        <v>121290</v>
      </c>
      <c r="I44712" t="s">
        <v>121288</v>
      </c>
      <c r="J44712" t="s">
        <v>121291</v>
      </c>
    </row>
    <row r="44713" spans="1:10" x14ac:dyDescent="0.25">
      <c r="A44713" t="s">
        <v>121292</v>
      </c>
      <c r="B44713" t="s">
        <v>19</v>
      </c>
      <c r="C44713" t="s">
        <v>121293</v>
      </c>
      <c r="D44713">
        <v>2235126</v>
      </c>
      <c r="E44713">
        <v>-83399884</v>
      </c>
      <c r="F44713" t="s">
        <v>53154</v>
      </c>
      <c r="G44713" t="s">
        <v>53179</v>
      </c>
      <c r="H44713" t="s">
        <v>53368</v>
      </c>
      <c r="I44713" t="s">
        <v>121292</v>
      </c>
      <c r="J44713" t="s">
        <v>17</v>
      </c>
    </row>
    <row r="44714" spans="1:10" x14ac:dyDescent="0.25">
      <c r="A44714" t="s">
        <v>121294</v>
      </c>
      <c r="B44714" t="s">
        <v>19</v>
      </c>
      <c r="C44714" t="s">
        <v>121295</v>
      </c>
      <c r="D44714">
        <v>22718599</v>
      </c>
      <c r="E44714">
        <v>-822686</v>
      </c>
      <c r="F44714" t="s">
        <v>53154</v>
      </c>
      <c r="G44714" t="s">
        <v>53189</v>
      </c>
      <c r="H44714" t="s">
        <v>121296</v>
      </c>
      <c r="I44714" t="s">
        <v>121294</v>
      </c>
      <c r="J44714" t="s">
        <v>17</v>
      </c>
    </row>
    <row r="44715" spans="1:10" x14ac:dyDescent="0.25">
      <c r="A44715" t="s">
        <v>121297</v>
      </c>
      <c r="B44715" t="s">
        <v>19</v>
      </c>
      <c r="C44715" t="s">
        <v>121298</v>
      </c>
      <c r="D44715">
        <v>226213</v>
      </c>
      <c r="E44715">
        <v>-79147202</v>
      </c>
      <c r="F44715" t="s">
        <v>53154</v>
      </c>
      <c r="G44715" t="s">
        <v>53159</v>
      </c>
      <c r="H44715" t="s">
        <v>121299</v>
      </c>
      <c r="I44715" t="s">
        <v>121297</v>
      </c>
      <c r="J44715" t="s">
        <v>121300</v>
      </c>
    </row>
    <row r="44716" spans="1:10" x14ac:dyDescent="0.25">
      <c r="A44716" t="s">
        <v>121301</v>
      </c>
      <c r="B44716" t="s">
        <v>17040</v>
      </c>
      <c r="C44716" t="s">
        <v>121302</v>
      </c>
      <c r="D44716">
        <v>203964</v>
      </c>
      <c r="E44716">
        <v>-76621399</v>
      </c>
      <c r="F44716" t="s">
        <v>53154</v>
      </c>
      <c r="G44716" t="s">
        <v>53222</v>
      </c>
      <c r="H44716" t="s">
        <v>121303</v>
      </c>
      <c r="I44716" t="s">
        <v>121301</v>
      </c>
      <c r="J44716" t="s">
        <v>121304</v>
      </c>
    </row>
    <row r="44717" spans="1:10" x14ac:dyDescent="0.25">
      <c r="A44717" t="s">
        <v>121305</v>
      </c>
      <c r="B44717" t="s">
        <v>17040</v>
      </c>
      <c r="C44717" t="s">
        <v>121306</v>
      </c>
      <c r="D44717">
        <v>22027099609375</v>
      </c>
      <c r="E44717">
        <v>-7878959655761719</v>
      </c>
      <c r="F44717" t="s">
        <v>53154</v>
      </c>
      <c r="G44717" t="s">
        <v>53285</v>
      </c>
      <c r="H44717" t="s">
        <v>121307</v>
      </c>
      <c r="I44717" t="s">
        <v>121305</v>
      </c>
      <c r="J44717" t="s">
        <v>121308</v>
      </c>
    </row>
    <row r="44718" spans="1:10" x14ac:dyDescent="0.25">
      <c r="A44718" t="s">
        <v>121309</v>
      </c>
      <c r="B44718" t="s">
        <v>19</v>
      </c>
      <c r="C44718" t="s">
        <v>121310</v>
      </c>
      <c r="D44718">
        <v>2.2506399154663088E+16</v>
      </c>
      <c r="E44718">
        <v>-7946980285644531</v>
      </c>
      <c r="F44718" t="s">
        <v>53154</v>
      </c>
      <c r="G44718" t="s">
        <v>53317</v>
      </c>
      <c r="H44718" t="s">
        <v>121311</v>
      </c>
      <c r="I44718" t="s">
        <v>121309</v>
      </c>
      <c r="J44718" t="s">
        <v>17</v>
      </c>
    </row>
    <row r="44719" spans="1:10" x14ac:dyDescent="0.25">
      <c r="A44719" t="s">
        <v>121312</v>
      </c>
      <c r="B44719" t="s">
        <v>17040</v>
      </c>
      <c r="C44719" t="s">
        <v>121313</v>
      </c>
      <c r="D44719">
        <v>2.24610004425E+16</v>
      </c>
      <c r="E44719">
        <v>-7832839965820001</v>
      </c>
      <c r="F44719" t="s">
        <v>53154</v>
      </c>
      <c r="G44719" t="s">
        <v>53285</v>
      </c>
      <c r="H44719" t="s">
        <v>121314</v>
      </c>
      <c r="I44719" t="s">
        <v>121312</v>
      </c>
      <c r="J44719" t="s">
        <v>121315</v>
      </c>
    </row>
    <row r="44720" spans="1:10" x14ac:dyDescent="0.25">
      <c r="A44720" t="s">
        <v>121316</v>
      </c>
      <c r="B44720" t="s">
        <v>19</v>
      </c>
      <c r="C44720" t="s">
        <v>121317</v>
      </c>
      <c r="D44720">
        <v>2.1821199417114256E+16</v>
      </c>
      <c r="E44720">
        <v>-7875669860839844</v>
      </c>
      <c r="F44720" t="s">
        <v>53154</v>
      </c>
      <c r="G44720" t="s">
        <v>53285</v>
      </c>
      <c r="H44720" t="s">
        <v>121307</v>
      </c>
      <c r="I44720" t="s">
        <v>121316</v>
      </c>
      <c r="J44720" t="s">
        <v>17</v>
      </c>
    </row>
    <row r="44721" spans="1:10" x14ac:dyDescent="0.25">
      <c r="A44721" t="s">
        <v>121318</v>
      </c>
      <c r="B44721" t="s">
        <v>17040</v>
      </c>
      <c r="C44721" t="s">
        <v>121319</v>
      </c>
      <c r="D44721">
        <v>2.2149999618530272E+16</v>
      </c>
      <c r="E44721">
        <v>-8041419982910156</v>
      </c>
      <c r="F44721" t="s">
        <v>53154</v>
      </c>
      <c r="G44721" t="s">
        <v>53371</v>
      </c>
      <c r="H44721" t="s">
        <v>121320</v>
      </c>
      <c r="I44721" t="s">
        <v>121318</v>
      </c>
      <c r="J44721" t="s">
        <v>121321</v>
      </c>
    </row>
    <row r="44722" spans="1:10" x14ac:dyDescent="0.25">
      <c r="A44722" t="s">
        <v>121322</v>
      </c>
      <c r="B44722" t="s">
        <v>17040</v>
      </c>
      <c r="C44722" t="s">
        <v>121323</v>
      </c>
      <c r="D44722">
        <v>216165008545</v>
      </c>
      <c r="E44722">
        <v>-815459976196</v>
      </c>
      <c r="F44722" t="s">
        <v>53154</v>
      </c>
      <c r="G44722" t="s">
        <v>121324</v>
      </c>
      <c r="H44722" t="s">
        <v>121325</v>
      </c>
      <c r="I44722" t="s">
        <v>121322</v>
      </c>
      <c r="J44722" t="s">
        <v>121326</v>
      </c>
    </row>
    <row r="44723" spans="1:10" x14ac:dyDescent="0.25">
      <c r="A44723" t="s">
        <v>121327</v>
      </c>
      <c r="B44723" t="s">
        <v>17040</v>
      </c>
      <c r="C44723" t="s">
        <v>121328</v>
      </c>
      <c r="D44723">
        <v>2.1420299530029296E+16</v>
      </c>
      <c r="E44723">
        <v>-7784750366210938</v>
      </c>
      <c r="F44723" t="s">
        <v>53154</v>
      </c>
      <c r="G44723" t="s">
        <v>53170</v>
      </c>
      <c r="H44723" t="s">
        <v>121329</v>
      </c>
      <c r="I44723" t="s">
        <v>121327</v>
      </c>
      <c r="J44723" t="s">
        <v>121330</v>
      </c>
    </row>
    <row r="44724" spans="1:10" x14ac:dyDescent="0.25">
      <c r="A44724" t="s">
        <v>121331</v>
      </c>
      <c r="B44724" t="s">
        <v>19</v>
      </c>
      <c r="C44724" t="s">
        <v>29573</v>
      </c>
      <c r="D44724">
        <v>227111</v>
      </c>
      <c r="E44724">
        <v>-80922798</v>
      </c>
      <c r="F44724" t="s">
        <v>53154</v>
      </c>
      <c r="G44724" t="s">
        <v>53325</v>
      </c>
      <c r="H44724" t="s">
        <v>29574</v>
      </c>
      <c r="I44724" t="s">
        <v>121331</v>
      </c>
      <c r="J44724" t="s">
        <v>17</v>
      </c>
    </row>
    <row r="44725" spans="1:10" x14ac:dyDescent="0.25">
      <c r="A44725" t="s">
        <v>121332</v>
      </c>
      <c r="B44725" t="s">
        <v>17040</v>
      </c>
      <c r="C44725" t="s">
        <v>121333</v>
      </c>
      <c r="D44725">
        <v>1996980094909668</v>
      </c>
      <c r="E44725">
        <v>-7583540344238281</v>
      </c>
      <c r="F44725" t="s">
        <v>53154</v>
      </c>
      <c r="G44725" t="s">
        <v>53155</v>
      </c>
      <c r="H44725" t="s">
        <v>49191</v>
      </c>
      <c r="I44725" t="s">
        <v>121332</v>
      </c>
      <c r="J44725" t="s">
        <v>121334</v>
      </c>
    </row>
    <row r="44726" spans="1:10" x14ac:dyDescent="0.25">
      <c r="A44726" t="s">
        <v>121335</v>
      </c>
      <c r="B44726" t="s">
        <v>35</v>
      </c>
      <c r="C44726" t="s">
        <v>121336</v>
      </c>
      <c r="D44726">
        <v>2222906</v>
      </c>
      <c r="E44726">
        <v>-84371792</v>
      </c>
      <c r="F44726" t="s">
        <v>53154</v>
      </c>
      <c r="G44726" t="s">
        <v>53179</v>
      </c>
      <c r="H44726" t="s">
        <v>121337</v>
      </c>
      <c r="I44726" t="s">
        <v>17</v>
      </c>
      <c r="J44726" t="s">
        <v>17</v>
      </c>
    </row>
    <row r="44727" spans="1:10" x14ac:dyDescent="0.25">
      <c r="A44727" t="s">
        <v>121338</v>
      </c>
      <c r="B44727" t="s">
        <v>19</v>
      </c>
      <c r="C44727" t="s">
        <v>121339</v>
      </c>
      <c r="D44727">
        <v>2.2864444732666016E+16</v>
      </c>
      <c r="E44727">
        <v>-828558349609375</v>
      </c>
      <c r="F44727" t="s">
        <v>53154</v>
      </c>
      <c r="G44727" t="s">
        <v>53193</v>
      </c>
      <c r="H44727" t="s">
        <v>121340</v>
      </c>
      <c r="I44727" t="s">
        <v>121338</v>
      </c>
      <c r="J44727" t="s">
        <v>17</v>
      </c>
    </row>
    <row r="44728" spans="1:10" x14ac:dyDescent="0.25">
      <c r="A44728" t="s">
        <v>121341</v>
      </c>
      <c r="B44728" t="s">
        <v>19</v>
      </c>
      <c r="C44728" t="s">
        <v>121342</v>
      </c>
      <c r="D44728">
        <v>2149970054626465</v>
      </c>
      <c r="E44728">
        <v>-7820279693603516</v>
      </c>
      <c r="F44728" t="s">
        <v>53154</v>
      </c>
      <c r="G44728" t="s">
        <v>53170</v>
      </c>
      <c r="H44728" t="s">
        <v>121343</v>
      </c>
      <c r="I44728" t="s">
        <v>121341</v>
      </c>
      <c r="J44728" t="s">
        <v>17</v>
      </c>
    </row>
    <row r="44729" spans="1:10" x14ac:dyDescent="0.25">
      <c r="A44729" t="s">
        <v>121344</v>
      </c>
      <c r="B44729" t="s">
        <v>19</v>
      </c>
      <c r="C44729" t="s">
        <v>121345</v>
      </c>
      <c r="D44729">
        <v>2.1549999237060548E+16</v>
      </c>
      <c r="E44729">
        <v>-7823332977294922</v>
      </c>
      <c r="F44729" t="s">
        <v>53154</v>
      </c>
      <c r="G44729" t="s">
        <v>53170</v>
      </c>
      <c r="H44729" t="s">
        <v>121343</v>
      </c>
      <c r="I44729" t="s">
        <v>121344</v>
      </c>
      <c r="J44729" t="s">
        <v>17</v>
      </c>
    </row>
    <row r="44730" spans="1:10" x14ac:dyDescent="0.25">
      <c r="A44730" t="s">
        <v>121346</v>
      </c>
      <c r="B44730" t="s">
        <v>17040</v>
      </c>
      <c r="C44730" t="s">
        <v>121347</v>
      </c>
      <c r="D44730">
        <v>199065</v>
      </c>
      <c r="E44730">
        <v>-752071</v>
      </c>
      <c r="F44730" t="s">
        <v>53154</v>
      </c>
      <c r="G44730" t="s">
        <v>53203</v>
      </c>
      <c r="H44730" t="s">
        <v>53204</v>
      </c>
      <c r="I44730" t="s">
        <v>121346</v>
      </c>
      <c r="J44730" t="s">
        <v>121348</v>
      </c>
    </row>
    <row r="44731" spans="1:10" x14ac:dyDescent="0.25">
      <c r="A44731" t="s">
        <v>121349</v>
      </c>
      <c r="B44731" t="s">
        <v>17040</v>
      </c>
      <c r="C44731" t="s">
        <v>121350</v>
      </c>
      <c r="D44731">
        <v>200853</v>
      </c>
      <c r="E44731">
        <v>-75158302</v>
      </c>
      <c r="F44731" t="s">
        <v>53154</v>
      </c>
      <c r="G44731" t="s">
        <v>53203</v>
      </c>
      <c r="H44731" t="s">
        <v>121351</v>
      </c>
      <c r="I44731" t="s">
        <v>121349</v>
      </c>
      <c r="J44731" t="s">
        <v>121352</v>
      </c>
    </row>
    <row r="44732" spans="1:10" x14ac:dyDescent="0.25">
      <c r="A44732" t="s">
        <v>121353</v>
      </c>
      <c r="B44732" t="s">
        <v>28212</v>
      </c>
      <c r="C44732" t="s">
        <v>121354</v>
      </c>
      <c r="D44732">
        <v>2.2989200592041016E+16</v>
      </c>
      <c r="E44732">
        <v>-8240910339355469</v>
      </c>
      <c r="F44732" t="s">
        <v>53154</v>
      </c>
      <c r="G44732" t="s">
        <v>53197</v>
      </c>
      <c r="H44732" t="s">
        <v>10529</v>
      </c>
      <c r="I44732" t="s">
        <v>121353</v>
      </c>
      <c r="J44732" t="s">
        <v>121355</v>
      </c>
    </row>
    <row r="44733" spans="1:10" x14ac:dyDescent="0.25">
      <c r="A44733" t="s">
        <v>121356</v>
      </c>
      <c r="B44733" t="s">
        <v>17040</v>
      </c>
      <c r="C44733" t="s">
        <v>121357</v>
      </c>
      <c r="D44733">
        <v>2.0785600662231444E+16</v>
      </c>
      <c r="E44733">
        <v>-7631510162353516</v>
      </c>
      <c r="F44733" t="s">
        <v>53154</v>
      </c>
      <c r="G44733" t="s">
        <v>53163</v>
      </c>
      <c r="H44733" t="s">
        <v>121358</v>
      </c>
      <c r="I44733" t="s">
        <v>121356</v>
      </c>
      <c r="J44733" t="s">
        <v>121359</v>
      </c>
    </row>
    <row r="44734" spans="1:10" x14ac:dyDescent="0.25">
      <c r="A44734" t="s">
        <v>121360</v>
      </c>
      <c r="B44734" t="s">
        <v>19</v>
      </c>
      <c r="C44734" t="s">
        <v>121361</v>
      </c>
      <c r="D44734">
        <v>2.1553800582885744E+16</v>
      </c>
      <c r="E44734">
        <v>-7725859832763672</v>
      </c>
      <c r="F44734" t="s">
        <v>53154</v>
      </c>
      <c r="G44734" t="s">
        <v>53170</v>
      </c>
      <c r="H44734" t="s">
        <v>121362</v>
      </c>
      <c r="I44734" t="s">
        <v>121360</v>
      </c>
      <c r="J44734" t="s">
        <v>17</v>
      </c>
    </row>
    <row r="44735" spans="1:10" x14ac:dyDescent="0.25">
      <c r="A44735" t="s">
        <v>121363</v>
      </c>
      <c r="B44735" t="s">
        <v>17040</v>
      </c>
      <c r="C44735" t="s">
        <v>121364</v>
      </c>
      <c r="D44735">
        <v>23124001</v>
      </c>
      <c r="E44735">
        <v>-81301598</v>
      </c>
      <c r="F44735" t="s">
        <v>53154</v>
      </c>
      <c r="G44735" t="s">
        <v>53325</v>
      </c>
      <c r="H44735" t="s">
        <v>121365</v>
      </c>
      <c r="I44735" t="s">
        <v>121363</v>
      </c>
      <c r="J44735" t="s">
        <v>121366</v>
      </c>
    </row>
    <row r="44736" spans="1:10" x14ac:dyDescent="0.25">
      <c r="A44736" t="s">
        <v>121367</v>
      </c>
      <c r="B44736" t="s">
        <v>19</v>
      </c>
      <c r="C44736" t="s">
        <v>121368</v>
      </c>
      <c r="D44736">
        <v>2.3093900680541992E+16</v>
      </c>
      <c r="E44736">
        <v>-8243810272216797</v>
      </c>
      <c r="F44736" t="s">
        <v>53154</v>
      </c>
      <c r="G44736" t="s">
        <v>53197</v>
      </c>
      <c r="H44736" t="s">
        <v>10529</v>
      </c>
      <c r="I44736" t="s">
        <v>121367</v>
      </c>
      <c r="J44736" t="s">
        <v>17</v>
      </c>
    </row>
    <row r="44737" spans="1:10" x14ac:dyDescent="0.25">
      <c r="A44737" t="s">
        <v>121369</v>
      </c>
      <c r="B44737" t="s">
        <v>17040</v>
      </c>
      <c r="C44737" t="s">
        <v>121370</v>
      </c>
      <c r="D44737">
        <v>223361</v>
      </c>
      <c r="E44737">
        <v>-83641899</v>
      </c>
      <c r="F44737" t="s">
        <v>53154</v>
      </c>
      <c r="G44737" t="s">
        <v>53179</v>
      </c>
      <c r="H44737" t="s">
        <v>121371</v>
      </c>
      <c r="I44737" t="s">
        <v>121369</v>
      </c>
      <c r="J44737" t="s">
        <v>121372</v>
      </c>
    </row>
    <row r="44738" spans="1:10" x14ac:dyDescent="0.25">
      <c r="A44738" t="s">
        <v>121373</v>
      </c>
      <c r="B44738" t="s">
        <v>19</v>
      </c>
      <c r="C44738" t="s">
        <v>121374</v>
      </c>
      <c r="D44738">
        <v>20242374</v>
      </c>
      <c r="E44738">
        <v>-74148268</v>
      </c>
      <c r="F44738" t="s">
        <v>53154</v>
      </c>
      <c r="G44738" t="s">
        <v>53203</v>
      </c>
      <c r="H44738" t="s">
        <v>121375</v>
      </c>
      <c r="I44738" t="s">
        <v>121373</v>
      </c>
      <c r="J44738" t="s">
        <v>121376</v>
      </c>
    </row>
    <row r="44739" spans="1:10" x14ac:dyDescent="0.25">
      <c r="A44739" t="s">
        <v>121377</v>
      </c>
      <c r="B44739" t="s">
        <v>19</v>
      </c>
      <c r="C44739" t="s">
        <v>121378</v>
      </c>
      <c r="D44739">
        <v>2.2969900131225584E+16</v>
      </c>
      <c r="E44739">
        <v>-822748031616211</v>
      </c>
      <c r="F44739" t="s">
        <v>53154</v>
      </c>
      <c r="G44739" t="s">
        <v>53197</v>
      </c>
      <c r="H44739" t="s">
        <v>119715</v>
      </c>
      <c r="I44739" t="s">
        <v>121377</v>
      </c>
      <c r="J44739" t="s">
        <v>17</v>
      </c>
    </row>
    <row r="44740" spans="1:10" x14ac:dyDescent="0.25">
      <c r="A44740" t="s">
        <v>121379</v>
      </c>
      <c r="B44740" t="s">
        <v>35</v>
      </c>
      <c r="C44740" t="s">
        <v>121380</v>
      </c>
      <c r="D44740">
        <v>225875</v>
      </c>
      <c r="E44740">
        <v>-83945</v>
      </c>
      <c r="F44740" t="s">
        <v>53154</v>
      </c>
      <c r="G44740" t="s">
        <v>53179</v>
      </c>
      <c r="H44740" t="s">
        <v>121381</v>
      </c>
      <c r="I44740" t="s">
        <v>17</v>
      </c>
      <c r="J44740" t="s">
        <v>17</v>
      </c>
    </row>
    <row r="44741" spans="1:10" x14ac:dyDescent="0.25">
      <c r="A44741" t="s">
        <v>121382</v>
      </c>
      <c r="B44741" t="s">
        <v>19</v>
      </c>
      <c r="C44741" t="s">
        <v>121383</v>
      </c>
      <c r="D44741">
        <v>2223080062866211</v>
      </c>
      <c r="E44741">
        <v>-7906220245361328</v>
      </c>
      <c r="F44741" t="s">
        <v>53154</v>
      </c>
      <c r="G44741" t="s">
        <v>53159</v>
      </c>
      <c r="H44741" t="s">
        <v>121384</v>
      </c>
      <c r="I44741" t="s">
        <v>121382</v>
      </c>
      <c r="J44741" t="s">
        <v>118698</v>
      </c>
    </row>
    <row r="44742" spans="1:10" x14ac:dyDescent="0.25">
      <c r="A44742" t="s">
        <v>121385</v>
      </c>
      <c r="B44742" t="s">
        <v>35</v>
      </c>
      <c r="C44742" t="s">
        <v>121386</v>
      </c>
      <c r="D44742">
        <v>2.3007400512695312E+16</v>
      </c>
      <c r="E44742">
        <v>-827676010131836</v>
      </c>
      <c r="F44742" t="s">
        <v>53154</v>
      </c>
      <c r="G44742" t="s">
        <v>53193</v>
      </c>
      <c r="H44742" t="s">
        <v>121387</v>
      </c>
      <c r="I44742" t="s">
        <v>17</v>
      </c>
      <c r="J44742" t="s">
        <v>17</v>
      </c>
    </row>
    <row r="44743" spans="1:10" x14ac:dyDescent="0.25">
      <c r="A44743" t="s">
        <v>121388</v>
      </c>
      <c r="B44743" t="s">
        <v>17040</v>
      </c>
      <c r="C44743" t="s">
        <v>121389</v>
      </c>
      <c r="D44743">
        <v>2.0653900146484376E+16</v>
      </c>
      <c r="E44743">
        <v>-7492220306396484</v>
      </c>
      <c r="F44743" t="s">
        <v>53154</v>
      </c>
      <c r="G44743" t="s">
        <v>53163</v>
      </c>
      <c r="H44743" t="s">
        <v>121390</v>
      </c>
      <c r="I44743" t="s">
        <v>121388</v>
      </c>
      <c r="J44743" t="s">
        <v>121391</v>
      </c>
    </row>
    <row r="44744" spans="1:10" x14ac:dyDescent="0.25">
      <c r="A44744" t="s">
        <v>121392</v>
      </c>
      <c r="B44744" t="s">
        <v>35</v>
      </c>
      <c r="C44744" t="s">
        <v>121393</v>
      </c>
      <c r="D44744">
        <v>2301</v>
      </c>
      <c r="E44744">
        <v>-81510002</v>
      </c>
      <c r="F44744" t="s">
        <v>53154</v>
      </c>
      <c r="G44744" t="s">
        <v>53325</v>
      </c>
      <c r="H44744" t="s">
        <v>53410</v>
      </c>
      <c r="I44744" t="s">
        <v>17</v>
      </c>
      <c r="J44744" t="s">
        <v>17</v>
      </c>
    </row>
    <row r="44745" spans="1:10" x14ac:dyDescent="0.25">
      <c r="A44745" t="s">
        <v>121394</v>
      </c>
      <c r="B44745" t="s">
        <v>17040</v>
      </c>
      <c r="C44745" t="s">
        <v>121395</v>
      </c>
      <c r="D44745">
        <v>20288605</v>
      </c>
      <c r="E44745">
        <v>-77087545</v>
      </c>
      <c r="F44745" t="s">
        <v>53154</v>
      </c>
      <c r="G44745" t="s">
        <v>53222</v>
      </c>
      <c r="H44745" t="s">
        <v>119380</v>
      </c>
      <c r="I44745" t="s">
        <v>121394</v>
      </c>
      <c r="J44745" t="s">
        <v>121396</v>
      </c>
    </row>
    <row r="44746" spans="1:10" x14ac:dyDescent="0.25">
      <c r="A44746" t="s">
        <v>121397</v>
      </c>
      <c r="B44746" t="s">
        <v>17040</v>
      </c>
      <c r="C44746" t="s">
        <v>121398</v>
      </c>
      <c r="D44746">
        <v>22756514</v>
      </c>
      <c r="E44746">
        <v>-81920743</v>
      </c>
      <c r="F44746" t="s">
        <v>53154</v>
      </c>
      <c r="G44746" t="s">
        <v>53189</v>
      </c>
      <c r="H44746" t="s">
        <v>121399</v>
      </c>
      <c r="I44746" t="s">
        <v>121397</v>
      </c>
      <c r="J44746" t="s">
        <v>17</v>
      </c>
    </row>
    <row r="44747" spans="1:10" x14ac:dyDescent="0.25">
      <c r="A44747" t="s">
        <v>121400</v>
      </c>
      <c r="B44747" t="s">
        <v>19</v>
      </c>
      <c r="C44747" t="s">
        <v>121401</v>
      </c>
      <c r="D44747">
        <v>2.0688600540161132E+16</v>
      </c>
      <c r="E44747">
        <v>-7553150177001953</v>
      </c>
      <c r="F44747" t="s">
        <v>53154</v>
      </c>
      <c r="G44747" t="s">
        <v>53163</v>
      </c>
      <c r="H44747" t="s">
        <v>121402</v>
      </c>
      <c r="I44747" t="s">
        <v>121400</v>
      </c>
      <c r="J44747" t="s">
        <v>121403</v>
      </c>
    </row>
    <row r="44748" spans="1:10" x14ac:dyDescent="0.25">
      <c r="A44748" t="s">
        <v>121404</v>
      </c>
      <c r="B44748" t="s">
        <v>17040</v>
      </c>
      <c r="C44748" t="s">
        <v>121405</v>
      </c>
      <c r="D44748">
        <v>2.1834699630737304E+16</v>
      </c>
      <c r="E44748">
        <v>-8278379821777344</v>
      </c>
      <c r="F44748" t="s">
        <v>53154</v>
      </c>
      <c r="G44748" t="s">
        <v>121324</v>
      </c>
      <c r="H44748" t="s">
        <v>121406</v>
      </c>
      <c r="I44748" t="s">
        <v>121404</v>
      </c>
      <c r="J44748" t="s">
        <v>121407</v>
      </c>
    </row>
    <row r="44749" spans="1:10" x14ac:dyDescent="0.25">
      <c r="A44749" t="s">
        <v>121408</v>
      </c>
      <c r="B44749" t="s">
        <v>35</v>
      </c>
      <c r="C44749" t="s">
        <v>121409</v>
      </c>
      <c r="D44749">
        <v>2.25132007599E+16</v>
      </c>
      <c r="E44749">
        <v>-7851100158690001</v>
      </c>
      <c r="F44749" t="s">
        <v>53154</v>
      </c>
      <c r="G44749" t="s">
        <v>53285</v>
      </c>
      <c r="H44749" t="s">
        <v>121314</v>
      </c>
      <c r="I44749" t="s">
        <v>17</v>
      </c>
      <c r="J44749" t="s">
        <v>17</v>
      </c>
    </row>
    <row r="44750" spans="1:10" x14ac:dyDescent="0.25">
      <c r="A44750" t="s">
        <v>121410</v>
      </c>
      <c r="B44750" t="s">
        <v>19</v>
      </c>
      <c r="C44750" t="s">
        <v>121411</v>
      </c>
      <c r="D44750">
        <v>22379999</v>
      </c>
      <c r="E44750">
        <v>-78817497</v>
      </c>
      <c r="F44750" t="s">
        <v>53154</v>
      </c>
      <c r="G44750" t="s">
        <v>53285</v>
      </c>
      <c r="H44750" t="s">
        <v>121412</v>
      </c>
      <c r="I44750" t="s">
        <v>121410</v>
      </c>
      <c r="J44750" t="s">
        <v>17</v>
      </c>
    </row>
    <row r="44751" spans="1:10" x14ac:dyDescent="0.25">
      <c r="A44751" t="s">
        <v>121413</v>
      </c>
      <c r="B44751" t="s">
        <v>17040</v>
      </c>
      <c r="C44751" t="s">
        <v>121414</v>
      </c>
      <c r="D44751">
        <v>23032801</v>
      </c>
      <c r="E44751">
        <v>-82579399</v>
      </c>
      <c r="F44751" t="s">
        <v>53154</v>
      </c>
      <c r="G44751" t="s">
        <v>53193</v>
      </c>
      <c r="H44751" t="s">
        <v>10529</v>
      </c>
      <c r="I44751" t="s">
        <v>121413</v>
      </c>
      <c r="J44751" t="s">
        <v>121415</v>
      </c>
    </row>
    <row r="44752" spans="1:10" x14ac:dyDescent="0.25">
      <c r="A44752" t="s">
        <v>121416</v>
      </c>
      <c r="B44752" t="s">
        <v>35</v>
      </c>
      <c r="C44752" t="s">
        <v>121417</v>
      </c>
      <c r="D44752">
        <v>19865882</v>
      </c>
      <c r="E44752">
        <v>-77354575</v>
      </c>
      <c r="F44752" t="s">
        <v>53154</v>
      </c>
      <c r="G44752" t="s">
        <v>53222</v>
      </c>
      <c r="H44752" t="s">
        <v>121418</v>
      </c>
      <c r="I44752" t="s">
        <v>17</v>
      </c>
      <c r="J44752" t="s">
        <v>17</v>
      </c>
    </row>
    <row r="44753" spans="1:10" x14ac:dyDescent="0.25">
      <c r="A44753" t="s">
        <v>121419</v>
      </c>
      <c r="B44753" t="s">
        <v>35</v>
      </c>
      <c r="C44753" t="s">
        <v>121420</v>
      </c>
      <c r="D44753">
        <v>22421095</v>
      </c>
      <c r="E44753">
        <v>-83678398</v>
      </c>
      <c r="F44753" t="s">
        <v>53154</v>
      </c>
      <c r="G44753" t="s">
        <v>53179</v>
      </c>
      <c r="H44753" t="s">
        <v>121371</v>
      </c>
      <c r="I44753" t="s">
        <v>17</v>
      </c>
      <c r="J44753" t="s">
        <v>17</v>
      </c>
    </row>
    <row r="44754" spans="1:10" x14ac:dyDescent="0.25">
      <c r="A44754" t="s">
        <v>121421</v>
      </c>
      <c r="B44754" t="s">
        <v>19</v>
      </c>
      <c r="C44754" t="s">
        <v>121422</v>
      </c>
      <c r="D44754">
        <v>228715</v>
      </c>
      <c r="E44754">
        <v>-825093</v>
      </c>
      <c r="F44754" t="s">
        <v>53154</v>
      </c>
      <c r="G44754" t="s">
        <v>53193</v>
      </c>
      <c r="H44754" t="s">
        <v>121423</v>
      </c>
      <c r="I44754" t="s">
        <v>121421</v>
      </c>
      <c r="J44754" t="s">
        <v>17</v>
      </c>
    </row>
    <row r="44755" spans="1:10" x14ac:dyDescent="0.25">
      <c r="A44755" t="s">
        <v>121424</v>
      </c>
      <c r="B44755" t="s">
        <v>17040</v>
      </c>
      <c r="C44755" t="s">
        <v>121425</v>
      </c>
      <c r="D44755">
        <v>22492201</v>
      </c>
      <c r="E44755">
        <v>-79943604</v>
      </c>
      <c r="F44755" t="s">
        <v>53154</v>
      </c>
      <c r="G44755" t="s">
        <v>53317</v>
      </c>
      <c r="H44755" t="s">
        <v>49421</v>
      </c>
      <c r="I44755" t="s">
        <v>121424</v>
      </c>
      <c r="J44755" t="s">
        <v>121426</v>
      </c>
    </row>
    <row r="44756" spans="1:10" x14ac:dyDescent="0.25">
      <c r="A44756" t="s">
        <v>121427</v>
      </c>
      <c r="B44756" t="s">
        <v>19</v>
      </c>
      <c r="C44756" t="s">
        <v>121428</v>
      </c>
      <c r="D44756">
        <v>2.2801599502563476E+16</v>
      </c>
      <c r="E44756">
        <v>-8005480194091797</v>
      </c>
      <c r="F44756" t="s">
        <v>53154</v>
      </c>
      <c r="G44756" t="s">
        <v>53317</v>
      </c>
      <c r="H44756" t="s">
        <v>121429</v>
      </c>
      <c r="I44756" t="s">
        <v>121427</v>
      </c>
      <c r="J44756" t="s">
        <v>17</v>
      </c>
    </row>
    <row r="44757" spans="1:10" x14ac:dyDescent="0.25">
      <c r="A44757" t="s">
        <v>121430</v>
      </c>
      <c r="B44757" t="s">
        <v>17040</v>
      </c>
      <c r="C44757" t="s">
        <v>121431</v>
      </c>
      <c r="D44757">
        <v>22100525</v>
      </c>
      <c r="E44757">
        <v>-84157376</v>
      </c>
      <c r="F44757" t="s">
        <v>53154</v>
      </c>
      <c r="G44757" t="s">
        <v>53179</v>
      </c>
      <c r="H44757" t="s">
        <v>121432</v>
      </c>
      <c r="I44757" t="s">
        <v>121430</v>
      </c>
      <c r="J44757" t="s">
        <v>121433</v>
      </c>
    </row>
    <row r="44758" spans="1:10" x14ac:dyDescent="0.25">
      <c r="A44758" t="s">
        <v>121434</v>
      </c>
      <c r="B44758" t="s">
        <v>19</v>
      </c>
      <c r="C44758" t="s">
        <v>121435</v>
      </c>
      <c r="D44758">
        <v>2.15094559067E+16</v>
      </c>
      <c r="E44758">
        <v>-7702059745790001</v>
      </c>
      <c r="F44758" t="s">
        <v>53154</v>
      </c>
      <c r="G44758" t="s">
        <v>53170</v>
      </c>
      <c r="H44758" t="s">
        <v>121436</v>
      </c>
      <c r="I44758" t="s">
        <v>121434</v>
      </c>
      <c r="J44758" t="s">
        <v>17</v>
      </c>
    </row>
    <row r="44759" spans="1:10" x14ac:dyDescent="0.25">
      <c r="A44759" t="s">
        <v>121437</v>
      </c>
      <c r="B44759" t="s">
        <v>17040</v>
      </c>
      <c r="C44759" t="s">
        <v>121438</v>
      </c>
      <c r="D44759">
        <v>2.1642499923706056E+16</v>
      </c>
      <c r="E44759">
        <v>-829551010131836</v>
      </c>
      <c r="F44759" t="s">
        <v>53154</v>
      </c>
      <c r="G44759" t="s">
        <v>121324</v>
      </c>
      <c r="H44759" t="s">
        <v>121439</v>
      </c>
      <c r="I44759" t="s">
        <v>121437</v>
      </c>
      <c r="J44759" t="s">
        <v>121440</v>
      </c>
    </row>
    <row r="44760" spans="1:10" x14ac:dyDescent="0.25">
      <c r="A44760" t="s">
        <v>121441</v>
      </c>
      <c r="B44760" t="s">
        <v>19</v>
      </c>
      <c r="C44760" t="s">
        <v>121442</v>
      </c>
      <c r="D44760">
        <v>219704</v>
      </c>
      <c r="E44760">
        <v>-79442703</v>
      </c>
      <c r="F44760" t="s">
        <v>53154</v>
      </c>
      <c r="G44760" t="s">
        <v>53159</v>
      </c>
      <c r="H44760" t="s">
        <v>121443</v>
      </c>
      <c r="I44760" t="s">
        <v>121441</v>
      </c>
      <c r="J44760" t="s">
        <v>121444</v>
      </c>
    </row>
    <row r="44761" spans="1:10" x14ac:dyDescent="0.25">
      <c r="A44761" t="s">
        <v>121445</v>
      </c>
      <c r="B44761" t="s">
        <v>17040</v>
      </c>
      <c r="C44761" t="s">
        <v>121446</v>
      </c>
      <c r="D44761">
        <v>2.1788299560546876E+16</v>
      </c>
      <c r="E44761">
        <v>-7999720001220703</v>
      </c>
      <c r="F44761" t="s">
        <v>53154</v>
      </c>
      <c r="G44761" t="s">
        <v>53159</v>
      </c>
      <c r="H44761" t="s">
        <v>51763</v>
      </c>
      <c r="I44761" t="s">
        <v>121445</v>
      </c>
      <c r="J44761" t="s">
        <v>121447</v>
      </c>
    </row>
    <row r="44762" spans="1:10" x14ac:dyDescent="0.25">
      <c r="A44762" t="s">
        <v>121448</v>
      </c>
      <c r="B44762" t="s">
        <v>19</v>
      </c>
      <c r="C44762" t="s">
        <v>121449</v>
      </c>
      <c r="D44762">
        <v>2.1310699462890624E+16</v>
      </c>
      <c r="E44762">
        <v>-7692019653320312</v>
      </c>
      <c r="F44762" t="s">
        <v>53154</v>
      </c>
      <c r="G44762" t="s">
        <v>53243</v>
      </c>
      <c r="H44762" t="s">
        <v>121450</v>
      </c>
      <c r="I44762" t="s">
        <v>121448</v>
      </c>
      <c r="J44762" t="s">
        <v>17</v>
      </c>
    </row>
    <row r="44763" spans="1:10" x14ac:dyDescent="0.25">
      <c r="A44763" t="s">
        <v>121451</v>
      </c>
      <c r="B44763" t="s">
        <v>28212</v>
      </c>
      <c r="C44763" t="s">
        <v>121452</v>
      </c>
      <c r="D44763">
        <v>23034401</v>
      </c>
      <c r="E44763">
        <v>-81435303</v>
      </c>
      <c r="F44763" t="s">
        <v>53154</v>
      </c>
      <c r="G44763" t="s">
        <v>53325</v>
      </c>
      <c r="H44763" t="s">
        <v>53410</v>
      </c>
      <c r="I44763" t="s">
        <v>121451</v>
      </c>
      <c r="J44763" t="s">
        <v>121453</v>
      </c>
    </row>
    <row r="44764" spans="1:10" x14ac:dyDescent="0.25">
      <c r="A44764" t="s">
        <v>121454</v>
      </c>
      <c r="B44764" t="s">
        <v>17040</v>
      </c>
      <c r="C44764" t="s">
        <v>121455</v>
      </c>
      <c r="D44764">
        <v>2.0987600326538088E+16</v>
      </c>
      <c r="E44764">
        <v>-7693579864501953</v>
      </c>
      <c r="F44764" t="s">
        <v>53154</v>
      </c>
      <c r="G44764" t="s">
        <v>53243</v>
      </c>
      <c r="H44764" t="s">
        <v>121456</v>
      </c>
      <c r="I44764" t="s">
        <v>121454</v>
      </c>
      <c r="J44764" t="s">
        <v>121457</v>
      </c>
    </row>
    <row r="44765" spans="1:10" x14ac:dyDescent="0.25">
      <c r="A44765" t="s">
        <v>121458</v>
      </c>
      <c r="B44765" t="s">
        <v>153</v>
      </c>
      <c r="C44765" t="s">
        <v>121459</v>
      </c>
      <c r="D44765">
        <v>392496803919</v>
      </c>
      <c r="E44765">
        <v>734516716003</v>
      </c>
      <c r="F44765" t="s">
        <v>70384</v>
      </c>
      <c r="G44765" t="s">
        <v>121460</v>
      </c>
      <c r="H44765" t="s">
        <v>17</v>
      </c>
      <c r="I44765" t="s">
        <v>17</v>
      </c>
      <c r="J44765" t="s">
        <v>17</v>
      </c>
    </row>
    <row r="44766" spans="1:10" x14ac:dyDescent="0.25">
      <c r="A44766" t="s">
        <v>121461</v>
      </c>
      <c r="B44766" t="s">
        <v>153</v>
      </c>
      <c r="C44766" t="s">
        <v>121462</v>
      </c>
      <c r="D44766">
        <v>550897</v>
      </c>
      <c r="E44766">
        <v>7298045</v>
      </c>
      <c r="F44766" t="s">
        <v>70384</v>
      </c>
      <c r="G44766" t="s">
        <v>121463</v>
      </c>
      <c r="H44766" t="s">
        <v>121464</v>
      </c>
      <c r="I44766" t="s">
        <v>17</v>
      </c>
      <c r="J44766" t="s">
        <v>17</v>
      </c>
    </row>
    <row r="44767" spans="1:10" x14ac:dyDescent="0.25">
      <c r="A44767" t="s">
        <v>121465</v>
      </c>
      <c r="B44767" t="s">
        <v>153</v>
      </c>
      <c r="C44767" t="s">
        <v>121466</v>
      </c>
      <c r="D44767">
        <v>529819</v>
      </c>
      <c r="E44767">
        <v>730575</v>
      </c>
      <c r="F44767" t="s">
        <v>70384</v>
      </c>
      <c r="G44767" t="s">
        <v>121467</v>
      </c>
      <c r="H44767" t="s">
        <v>121468</v>
      </c>
      <c r="I44767" t="s">
        <v>17</v>
      </c>
      <c r="J44767" t="s">
        <v>17</v>
      </c>
    </row>
    <row r="44768" spans="1:10" x14ac:dyDescent="0.25">
      <c r="A44768" t="s">
        <v>121469</v>
      </c>
      <c r="B44768" t="s">
        <v>153</v>
      </c>
      <c r="C44768" t="s">
        <v>121470</v>
      </c>
      <c r="D44768">
        <v>531731</v>
      </c>
      <c r="E44768">
        <v>7307896</v>
      </c>
      <c r="F44768" t="s">
        <v>70384</v>
      </c>
      <c r="G44768" t="s">
        <v>121467</v>
      </c>
      <c r="H44768" t="s">
        <v>121471</v>
      </c>
      <c r="I44768" t="s">
        <v>17</v>
      </c>
      <c r="J44768" t="s">
        <v>17</v>
      </c>
    </row>
    <row r="44769" spans="1:10" x14ac:dyDescent="0.25">
      <c r="A44769" t="s">
        <v>121472</v>
      </c>
      <c r="B44769" t="s">
        <v>153</v>
      </c>
      <c r="C44769" t="s">
        <v>121473</v>
      </c>
      <c r="D44769">
        <v>513636</v>
      </c>
      <c r="E44769">
        <v>7291026</v>
      </c>
      <c r="F44769" t="s">
        <v>70384</v>
      </c>
      <c r="G44769" t="s">
        <v>121467</v>
      </c>
      <c r="H44769" t="s">
        <v>121474</v>
      </c>
      <c r="I44769" t="s">
        <v>17</v>
      </c>
      <c r="J44769" t="s">
        <v>17</v>
      </c>
    </row>
    <row r="44770" spans="1:10" x14ac:dyDescent="0.25">
      <c r="A44770" t="s">
        <v>121475</v>
      </c>
      <c r="B44770" t="s">
        <v>153</v>
      </c>
      <c r="C44770" t="s">
        <v>121476</v>
      </c>
      <c r="D44770">
        <v>521786</v>
      </c>
      <c r="E44770">
        <v>7315481</v>
      </c>
      <c r="F44770" t="s">
        <v>70384</v>
      </c>
      <c r="G44770" t="s">
        <v>121467</v>
      </c>
      <c r="H44770" t="s">
        <v>121477</v>
      </c>
      <c r="I44770" t="s">
        <v>17</v>
      </c>
      <c r="J44770" t="s">
        <v>17</v>
      </c>
    </row>
    <row r="44771" spans="1:10" x14ac:dyDescent="0.25">
      <c r="A44771" t="s">
        <v>121478</v>
      </c>
      <c r="B44771" t="s">
        <v>153</v>
      </c>
      <c r="C44771" t="s">
        <v>121479</v>
      </c>
      <c r="D44771">
        <v>58048</v>
      </c>
      <c r="E44771">
        <v>7329992</v>
      </c>
      <c r="F44771" t="s">
        <v>70384</v>
      </c>
      <c r="G44771" t="s">
        <v>121480</v>
      </c>
      <c r="H44771" t="s">
        <v>121481</v>
      </c>
      <c r="I44771" t="s">
        <v>17</v>
      </c>
      <c r="J44771" t="s">
        <v>17</v>
      </c>
    </row>
    <row r="44772" spans="1:10" x14ac:dyDescent="0.25">
      <c r="A44772" t="s">
        <v>121482</v>
      </c>
      <c r="B44772" t="s">
        <v>153</v>
      </c>
      <c r="C44772" t="s">
        <v>121483</v>
      </c>
      <c r="D44772">
        <v>268125</v>
      </c>
      <c r="E44772">
        <v>7293134</v>
      </c>
      <c r="F44772" t="s">
        <v>70384</v>
      </c>
      <c r="G44772" t="s">
        <v>121484</v>
      </c>
      <c r="H44772" t="s">
        <v>121485</v>
      </c>
      <c r="I44772" t="s">
        <v>17</v>
      </c>
      <c r="J44772" t="s">
        <v>17</v>
      </c>
    </row>
    <row r="44773" spans="1:10" x14ac:dyDescent="0.25">
      <c r="A44773" t="s">
        <v>121486</v>
      </c>
      <c r="B44773" t="s">
        <v>153</v>
      </c>
      <c r="C44773" t="s">
        <v>121487</v>
      </c>
      <c r="D44773">
        <v>27391</v>
      </c>
      <c r="E44773">
        <v>7301475</v>
      </c>
      <c r="F44773" t="s">
        <v>70384</v>
      </c>
      <c r="G44773" t="s">
        <v>121484</v>
      </c>
      <c r="H44773" t="s">
        <v>121488</v>
      </c>
      <c r="I44773" t="s">
        <v>17</v>
      </c>
      <c r="J44773" t="s">
        <v>17</v>
      </c>
    </row>
    <row r="44774" spans="1:10" x14ac:dyDescent="0.25">
      <c r="A44774" t="s">
        <v>121489</v>
      </c>
      <c r="B44774" t="s">
        <v>153</v>
      </c>
      <c r="C44774" t="s">
        <v>121490</v>
      </c>
      <c r="D44774">
        <v>29477</v>
      </c>
      <c r="E44774">
        <v>729167</v>
      </c>
      <c r="F44774" t="s">
        <v>70384</v>
      </c>
      <c r="G44774" t="s">
        <v>121484</v>
      </c>
      <c r="H44774" t="s">
        <v>121491</v>
      </c>
      <c r="I44774" t="s">
        <v>17</v>
      </c>
      <c r="J44774" t="s">
        <v>17</v>
      </c>
    </row>
    <row r="44775" spans="1:10" x14ac:dyDescent="0.25">
      <c r="A44775" t="s">
        <v>121492</v>
      </c>
      <c r="B44775" t="s">
        <v>153</v>
      </c>
      <c r="C44775" t="s">
        <v>121493</v>
      </c>
      <c r="D44775">
        <v>231339</v>
      </c>
      <c r="E44775">
        <v>7329609</v>
      </c>
      <c r="F44775" t="s">
        <v>70384</v>
      </c>
      <c r="G44775" t="s">
        <v>121494</v>
      </c>
      <c r="H44775" t="s">
        <v>121495</v>
      </c>
      <c r="I44775" t="s">
        <v>17</v>
      </c>
      <c r="J44775" t="s">
        <v>17</v>
      </c>
    </row>
    <row r="44776" spans="1:10" x14ac:dyDescent="0.25">
      <c r="A44776" t="s">
        <v>121496</v>
      </c>
      <c r="B44776" t="s">
        <v>19</v>
      </c>
      <c r="C44776" t="s">
        <v>121497</v>
      </c>
      <c r="D44776">
        <v>192647</v>
      </c>
      <c r="E44776">
        <v>73196755</v>
      </c>
      <c r="F44776" t="s">
        <v>70384</v>
      </c>
      <c r="G44776" t="s">
        <v>121498</v>
      </c>
      <c r="H44776" t="s">
        <v>121499</v>
      </c>
      <c r="I44776" t="s">
        <v>17</v>
      </c>
      <c r="J44776" t="s">
        <v>121500</v>
      </c>
    </row>
    <row r="44777" spans="1:10" x14ac:dyDescent="0.25">
      <c r="A44777" t="s">
        <v>121501</v>
      </c>
      <c r="B44777" t="s">
        <v>35</v>
      </c>
      <c r="C44777" t="s">
        <v>121502</v>
      </c>
      <c r="D44777">
        <v>-612</v>
      </c>
      <c r="E44777">
        <v>15539</v>
      </c>
      <c r="F44777" t="s">
        <v>27448</v>
      </c>
      <c r="G44777" t="s">
        <v>33500</v>
      </c>
      <c r="H44777" t="s">
        <v>121503</v>
      </c>
      <c r="I44777" t="s">
        <v>17</v>
      </c>
      <c r="J44777" t="s">
        <v>17</v>
      </c>
    </row>
    <row r="44778" spans="1:10" x14ac:dyDescent="0.25">
      <c r="A44778" t="s">
        <v>121504</v>
      </c>
      <c r="B44778" t="s">
        <v>35</v>
      </c>
      <c r="C44778" t="s">
        <v>26272</v>
      </c>
      <c r="D44778">
        <v>18019</v>
      </c>
      <c r="E44778">
        <v>-77495001</v>
      </c>
      <c r="F44778" t="s">
        <v>87692</v>
      </c>
      <c r="G44778" t="s">
        <v>87718</v>
      </c>
      <c r="H44778" t="s">
        <v>121505</v>
      </c>
      <c r="I44778" t="s">
        <v>17</v>
      </c>
      <c r="J44778" t="s">
        <v>17</v>
      </c>
    </row>
    <row r="44779" spans="1:10" x14ac:dyDescent="0.25">
      <c r="A44779" t="s">
        <v>121506</v>
      </c>
      <c r="B44779" t="s">
        <v>19</v>
      </c>
      <c r="C44779" t="s">
        <v>121507</v>
      </c>
      <c r="D44779">
        <v>-118353</v>
      </c>
      <c r="E44779">
        <v>3416446</v>
      </c>
      <c r="F44779" t="s">
        <v>72720</v>
      </c>
      <c r="G44779" t="s">
        <v>121508</v>
      </c>
      <c r="H44779" t="s">
        <v>121509</v>
      </c>
      <c r="I44779" t="s">
        <v>17</v>
      </c>
      <c r="J44779" t="s">
        <v>17</v>
      </c>
    </row>
    <row r="44780" spans="1:10" x14ac:dyDescent="0.25">
      <c r="A44780" t="s">
        <v>121510</v>
      </c>
      <c r="B44780" t="s">
        <v>17040</v>
      </c>
      <c r="C44780" t="s">
        <v>121511</v>
      </c>
      <c r="D44780">
        <v>19687</v>
      </c>
      <c r="E44780">
        <v>-79882797</v>
      </c>
      <c r="F44780" t="s">
        <v>109626</v>
      </c>
      <c r="G44780" t="s">
        <v>109641</v>
      </c>
      <c r="H44780" t="s">
        <v>121512</v>
      </c>
      <c r="I44780" t="s">
        <v>121510</v>
      </c>
      <c r="J44780" t="s">
        <v>121513</v>
      </c>
    </row>
    <row r="44781" spans="1:10" x14ac:dyDescent="0.25">
      <c r="A44781" t="s">
        <v>121514</v>
      </c>
      <c r="B44781" t="s">
        <v>17040</v>
      </c>
      <c r="C44781" t="s">
        <v>121515</v>
      </c>
      <c r="D44781">
        <v>19660161</v>
      </c>
      <c r="E44781">
        <v>-80088826</v>
      </c>
      <c r="F44781" t="s">
        <v>109626</v>
      </c>
      <c r="G44781" t="s">
        <v>121516</v>
      </c>
      <c r="H44781" t="s">
        <v>121517</v>
      </c>
      <c r="I44781" t="s">
        <v>121514</v>
      </c>
      <c r="J44781" t="s">
        <v>121518</v>
      </c>
    </row>
    <row r="44782" spans="1:10" x14ac:dyDescent="0.25">
      <c r="A44782" t="s">
        <v>121519</v>
      </c>
      <c r="B44782" t="s">
        <v>28212</v>
      </c>
      <c r="C44782" t="s">
        <v>121520</v>
      </c>
      <c r="D44782">
        <v>19292801</v>
      </c>
      <c r="E44782">
        <v>-81357697</v>
      </c>
      <c r="F44782" t="s">
        <v>109626</v>
      </c>
      <c r="G44782" t="s">
        <v>109627</v>
      </c>
      <c r="H44782" t="s">
        <v>109634</v>
      </c>
      <c r="I44782" t="s">
        <v>121519</v>
      </c>
      <c r="J44782" t="s">
        <v>121521</v>
      </c>
    </row>
    <row r="44783" spans="1:10" x14ac:dyDescent="0.25">
      <c r="A44783" t="s">
        <v>121522</v>
      </c>
      <c r="B44783" t="s">
        <v>19</v>
      </c>
      <c r="C44783" t="s">
        <v>121523</v>
      </c>
      <c r="D44783">
        <v>-241903</v>
      </c>
      <c r="E44783">
        <v>313864</v>
      </c>
      <c r="F44783" t="s">
        <v>67405</v>
      </c>
      <c r="G44783" t="s">
        <v>67428</v>
      </c>
      <c r="H44783" t="s">
        <v>121524</v>
      </c>
      <c r="I44783" t="s">
        <v>17</v>
      </c>
      <c r="J44783" t="s">
        <v>121522</v>
      </c>
    </row>
    <row r="44784" spans="1:10" x14ac:dyDescent="0.25">
      <c r="A44784" t="s">
        <v>121525</v>
      </c>
      <c r="B44784" t="s">
        <v>19</v>
      </c>
      <c r="C44784" t="s">
        <v>121526</v>
      </c>
      <c r="D44784">
        <v>-145</v>
      </c>
      <c r="E44784">
        <v>1497</v>
      </c>
      <c r="F44784" t="s">
        <v>27448</v>
      </c>
      <c r="G44784" t="s">
        <v>31554</v>
      </c>
      <c r="H44784" t="s">
        <v>121527</v>
      </c>
      <c r="I44784" t="s">
        <v>17</v>
      </c>
      <c r="J44784" t="s">
        <v>121525</v>
      </c>
    </row>
    <row r="44785" spans="1:10" x14ac:dyDescent="0.25">
      <c r="A44785" t="s">
        <v>121528</v>
      </c>
      <c r="B44785" t="s">
        <v>19</v>
      </c>
      <c r="C44785" t="s">
        <v>121529</v>
      </c>
      <c r="D44785">
        <v>28354700088501</v>
      </c>
      <c r="E44785">
        <v>-10892500305176</v>
      </c>
      <c r="F44785" t="s">
        <v>28888</v>
      </c>
      <c r="G44785" t="s">
        <v>28889</v>
      </c>
      <c r="H44785" t="s">
        <v>121530</v>
      </c>
      <c r="I44785" t="s">
        <v>17</v>
      </c>
      <c r="J44785" t="s">
        <v>17</v>
      </c>
    </row>
    <row r="44786" spans="1:10" x14ac:dyDescent="0.25">
      <c r="A44786" t="s">
        <v>121531</v>
      </c>
      <c r="B44786" t="s">
        <v>19</v>
      </c>
      <c r="C44786" t="s">
        <v>121532</v>
      </c>
      <c r="D44786">
        <v>30975328</v>
      </c>
      <c r="E44786">
        <v>-115737877</v>
      </c>
      <c r="F44786" t="s">
        <v>28888</v>
      </c>
      <c r="G44786" t="s">
        <v>35822</v>
      </c>
      <c r="H44786" t="s">
        <v>36171</v>
      </c>
      <c r="I44786" t="s">
        <v>17</v>
      </c>
      <c r="J44786" t="s">
        <v>17</v>
      </c>
    </row>
    <row r="44787" spans="1:10" x14ac:dyDescent="0.25">
      <c r="A44787" t="s">
        <v>121533</v>
      </c>
      <c r="B44787" t="s">
        <v>35</v>
      </c>
      <c r="C44787" t="s">
        <v>121534</v>
      </c>
      <c r="D44787">
        <v>29331699</v>
      </c>
      <c r="E44787">
        <v>-100981003</v>
      </c>
      <c r="F44787" t="s">
        <v>28888</v>
      </c>
      <c r="G44787" t="s">
        <v>118917</v>
      </c>
      <c r="H44787" t="s">
        <v>119041</v>
      </c>
      <c r="I44787" t="s">
        <v>17</v>
      </c>
      <c r="J44787" t="s">
        <v>17</v>
      </c>
    </row>
    <row r="44788" spans="1:10" x14ac:dyDescent="0.25">
      <c r="A44788" t="s">
        <v>121535</v>
      </c>
      <c r="B44788" t="s">
        <v>19</v>
      </c>
      <c r="C44788" t="s">
        <v>121536</v>
      </c>
      <c r="D44788">
        <v>29806009</v>
      </c>
      <c r="E44788">
        <v>-114396633</v>
      </c>
      <c r="F44788" t="s">
        <v>28888</v>
      </c>
      <c r="G44788" t="s">
        <v>35822</v>
      </c>
      <c r="H44788" t="s">
        <v>43070</v>
      </c>
      <c r="I44788" t="s">
        <v>17</v>
      </c>
      <c r="J44788" t="s">
        <v>17</v>
      </c>
    </row>
    <row r="44789" spans="1:10" x14ac:dyDescent="0.25">
      <c r="A44789" t="s">
        <v>121537</v>
      </c>
      <c r="B44789" t="s">
        <v>19</v>
      </c>
      <c r="C44789" t="s">
        <v>121538</v>
      </c>
      <c r="D44789">
        <v>29793059</v>
      </c>
      <c r="E44789">
        <v>-114401836</v>
      </c>
      <c r="F44789" t="s">
        <v>28888</v>
      </c>
      <c r="G44789" t="s">
        <v>35822</v>
      </c>
      <c r="H44789" t="s">
        <v>43070</v>
      </c>
      <c r="I44789" t="s">
        <v>17</v>
      </c>
      <c r="J44789" t="s">
        <v>17</v>
      </c>
    </row>
    <row r="44790" spans="1:10" x14ac:dyDescent="0.25">
      <c r="A44790" t="s">
        <v>121539</v>
      </c>
      <c r="B44790" t="s">
        <v>19</v>
      </c>
      <c r="C44790" t="s">
        <v>121540</v>
      </c>
      <c r="D44790">
        <v>28412616</v>
      </c>
      <c r="E44790">
        <v>-112859588</v>
      </c>
      <c r="F44790" t="s">
        <v>28888</v>
      </c>
      <c r="G44790" t="s">
        <v>35822</v>
      </c>
      <c r="H44790" t="s">
        <v>36171</v>
      </c>
      <c r="I44790" t="s">
        <v>17</v>
      </c>
      <c r="J44790" t="s">
        <v>17</v>
      </c>
    </row>
    <row r="44791" spans="1:10" x14ac:dyDescent="0.25">
      <c r="A44791" t="s">
        <v>121541</v>
      </c>
      <c r="B44791" t="s">
        <v>19</v>
      </c>
      <c r="C44791" t="s">
        <v>121542</v>
      </c>
      <c r="D44791">
        <v>26851259</v>
      </c>
      <c r="E44791">
        <v>-113140211</v>
      </c>
      <c r="F44791" t="s">
        <v>28888</v>
      </c>
      <c r="G44791" t="s">
        <v>53953</v>
      </c>
      <c r="H44791" t="s">
        <v>53954</v>
      </c>
      <c r="I44791" t="s">
        <v>17</v>
      </c>
      <c r="J44791" t="s">
        <v>17</v>
      </c>
    </row>
    <row r="44792" spans="1:10" x14ac:dyDescent="0.25">
      <c r="A44792" t="s">
        <v>121543</v>
      </c>
      <c r="B44792" t="s">
        <v>19</v>
      </c>
      <c r="C44792" t="s">
        <v>121544</v>
      </c>
      <c r="D44792">
        <v>288601</v>
      </c>
      <c r="E44792">
        <v>-111976997</v>
      </c>
      <c r="F44792" t="s">
        <v>28888</v>
      </c>
      <c r="G44792" t="s">
        <v>28889</v>
      </c>
      <c r="H44792" t="s">
        <v>119143</v>
      </c>
      <c r="I44792" t="s">
        <v>17</v>
      </c>
      <c r="J44792" t="s">
        <v>17</v>
      </c>
    </row>
    <row r="44793" spans="1:10" x14ac:dyDescent="0.25">
      <c r="A44793" t="s">
        <v>121545</v>
      </c>
      <c r="B44793" t="s">
        <v>19</v>
      </c>
      <c r="C44793" t="s">
        <v>121546</v>
      </c>
      <c r="D44793">
        <v>20370806</v>
      </c>
      <c r="E44793">
        <v>-104826465</v>
      </c>
      <c r="F44793" t="s">
        <v>28888</v>
      </c>
      <c r="G44793" t="s">
        <v>114789</v>
      </c>
      <c r="H44793" t="s">
        <v>121547</v>
      </c>
      <c r="I44793" t="s">
        <v>17</v>
      </c>
      <c r="J44793" t="s">
        <v>17</v>
      </c>
    </row>
    <row r="44794" spans="1:10" x14ac:dyDescent="0.25">
      <c r="A44794" t="s">
        <v>121548</v>
      </c>
      <c r="B44794" t="s">
        <v>19</v>
      </c>
      <c r="C44794" t="s">
        <v>121549</v>
      </c>
      <c r="D44794">
        <v>20538436</v>
      </c>
      <c r="E44794">
        <v>-104805589</v>
      </c>
      <c r="F44794" t="s">
        <v>28888</v>
      </c>
      <c r="G44794" t="s">
        <v>114789</v>
      </c>
      <c r="H44794" t="s">
        <v>121550</v>
      </c>
      <c r="I44794" t="s">
        <v>17</v>
      </c>
      <c r="J44794" t="s">
        <v>17</v>
      </c>
    </row>
    <row r="44795" spans="1:10" x14ac:dyDescent="0.25">
      <c r="A44795" t="s">
        <v>121551</v>
      </c>
      <c r="B44795" t="s">
        <v>19</v>
      </c>
      <c r="C44795" t="s">
        <v>111359</v>
      </c>
      <c r="D44795">
        <v>207658916667</v>
      </c>
      <c r="E44795">
        <v>-1048685</v>
      </c>
      <c r="F44795" t="s">
        <v>28888</v>
      </c>
      <c r="G44795" t="s">
        <v>114789</v>
      </c>
      <c r="H44795" t="s">
        <v>121552</v>
      </c>
      <c r="I44795" t="s">
        <v>17</v>
      </c>
      <c r="J44795" t="s">
        <v>17</v>
      </c>
    </row>
    <row r="44796" spans="1:10" x14ac:dyDescent="0.25">
      <c r="A44796" t="s">
        <v>121553</v>
      </c>
      <c r="B44796" t="s">
        <v>19</v>
      </c>
      <c r="C44796" t="s">
        <v>121554</v>
      </c>
      <c r="D44796">
        <v>210753</v>
      </c>
      <c r="E44796">
        <v>-1052264</v>
      </c>
      <c r="F44796" t="s">
        <v>28888</v>
      </c>
      <c r="G44796" t="s">
        <v>119116</v>
      </c>
      <c r="H44796" t="s">
        <v>121555</v>
      </c>
      <c r="I44796" t="s">
        <v>17</v>
      </c>
      <c r="J44796" t="s">
        <v>17</v>
      </c>
    </row>
    <row r="44797" spans="1:10" x14ac:dyDescent="0.25">
      <c r="A44797" t="s">
        <v>121556</v>
      </c>
      <c r="B44797" t="s">
        <v>19</v>
      </c>
      <c r="C44797" t="s">
        <v>121557</v>
      </c>
      <c r="D44797">
        <v>2903115</v>
      </c>
      <c r="E44797">
        <v>-10925265</v>
      </c>
      <c r="F44797" t="s">
        <v>28888</v>
      </c>
      <c r="G44797" t="s">
        <v>28889</v>
      </c>
      <c r="H44797" t="s">
        <v>121558</v>
      </c>
      <c r="I44797" t="s">
        <v>17</v>
      </c>
      <c r="J44797" t="s">
        <v>17</v>
      </c>
    </row>
    <row r="44798" spans="1:10" x14ac:dyDescent="0.25">
      <c r="A44798" t="s">
        <v>121559</v>
      </c>
      <c r="B44798" t="s">
        <v>19</v>
      </c>
      <c r="C44798" t="s">
        <v>121560</v>
      </c>
      <c r="D44798">
        <v>20907674</v>
      </c>
      <c r="E44798">
        <v>-100703135</v>
      </c>
      <c r="F44798" t="s">
        <v>28888</v>
      </c>
      <c r="G44798" t="s">
        <v>119095</v>
      </c>
      <c r="H44798" t="s">
        <v>121561</v>
      </c>
      <c r="I44798" t="s">
        <v>17</v>
      </c>
      <c r="J44798" t="s">
        <v>17</v>
      </c>
    </row>
    <row r="44799" spans="1:10" x14ac:dyDescent="0.25">
      <c r="A44799" t="s">
        <v>121562</v>
      </c>
      <c r="B44799" t="s">
        <v>19</v>
      </c>
      <c r="C44799" t="s">
        <v>121563</v>
      </c>
      <c r="D44799">
        <v>27183611</v>
      </c>
      <c r="E44799">
        <v>-114277222</v>
      </c>
      <c r="F44799" t="s">
        <v>28888</v>
      </c>
      <c r="G44799" t="s">
        <v>53953</v>
      </c>
      <c r="H44799" t="s">
        <v>53954</v>
      </c>
      <c r="I44799" t="s">
        <v>17</v>
      </c>
      <c r="J44799" t="s">
        <v>17</v>
      </c>
    </row>
    <row r="44800" spans="1:10" x14ac:dyDescent="0.25">
      <c r="A44800" t="s">
        <v>121564</v>
      </c>
      <c r="B44800" t="s">
        <v>19</v>
      </c>
      <c r="C44800" t="s">
        <v>121565</v>
      </c>
      <c r="D44800">
        <v>27706336</v>
      </c>
      <c r="E44800">
        <v>-114912922</v>
      </c>
      <c r="F44800" t="s">
        <v>28888</v>
      </c>
      <c r="G44800" t="s">
        <v>53953</v>
      </c>
      <c r="H44800" t="s">
        <v>53954</v>
      </c>
      <c r="I44800" t="s">
        <v>121566</v>
      </c>
      <c r="J44800" t="s">
        <v>17</v>
      </c>
    </row>
    <row r="44801" spans="1:10" x14ac:dyDescent="0.25">
      <c r="A44801" t="s">
        <v>121567</v>
      </c>
      <c r="B44801" t="s">
        <v>19</v>
      </c>
      <c r="C44801" t="s">
        <v>121568</v>
      </c>
      <c r="D44801">
        <v>26370833</v>
      </c>
      <c r="E44801">
        <v>-112513611</v>
      </c>
      <c r="F44801" t="s">
        <v>28888</v>
      </c>
      <c r="G44801" t="s">
        <v>53953</v>
      </c>
      <c r="H44801" t="s">
        <v>119104</v>
      </c>
      <c r="I44801" t="s">
        <v>17</v>
      </c>
      <c r="J44801" t="s">
        <v>17</v>
      </c>
    </row>
    <row r="44802" spans="1:10" x14ac:dyDescent="0.25">
      <c r="A44802" t="s">
        <v>121569</v>
      </c>
      <c r="B44802" t="s">
        <v>19</v>
      </c>
      <c r="C44802" t="s">
        <v>121570</v>
      </c>
      <c r="D44802">
        <v>26805556</v>
      </c>
      <c r="E44802">
        <v>-113476389</v>
      </c>
      <c r="F44802" t="s">
        <v>28888</v>
      </c>
      <c r="G44802" t="s">
        <v>53953</v>
      </c>
      <c r="H44802" t="s">
        <v>53954</v>
      </c>
      <c r="I44802" t="s">
        <v>17</v>
      </c>
      <c r="J44802" t="s">
        <v>17</v>
      </c>
    </row>
    <row r="44803" spans="1:10" x14ac:dyDescent="0.25">
      <c r="A44803" t="s">
        <v>121571</v>
      </c>
      <c r="B44803" t="s">
        <v>19</v>
      </c>
      <c r="C44803" t="s">
        <v>121572</v>
      </c>
      <c r="D44803">
        <v>23667222</v>
      </c>
      <c r="E44803">
        <v>-110442222</v>
      </c>
      <c r="F44803" t="s">
        <v>28888</v>
      </c>
      <c r="G44803" t="s">
        <v>53953</v>
      </c>
      <c r="H44803" t="s">
        <v>29915</v>
      </c>
      <c r="I44803" t="s">
        <v>17</v>
      </c>
      <c r="J44803" t="s">
        <v>17</v>
      </c>
    </row>
    <row r="44804" spans="1:10" x14ac:dyDescent="0.25">
      <c r="A44804" t="s">
        <v>121573</v>
      </c>
      <c r="B44804" t="s">
        <v>19</v>
      </c>
      <c r="C44804" t="s">
        <v>121574</v>
      </c>
      <c r="D44804">
        <v>27857778</v>
      </c>
      <c r="E44804">
        <v>-115165</v>
      </c>
      <c r="F44804" t="s">
        <v>28888</v>
      </c>
      <c r="G44804" t="s">
        <v>53953</v>
      </c>
      <c r="H44804" t="s">
        <v>53954</v>
      </c>
      <c r="I44804" t="s">
        <v>17</v>
      </c>
      <c r="J44804" t="s">
        <v>17</v>
      </c>
    </row>
    <row r="44805" spans="1:10" x14ac:dyDescent="0.25">
      <c r="A44805" t="s">
        <v>121575</v>
      </c>
      <c r="B44805" t="s">
        <v>19</v>
      </c>
      <c r="C44805" t="s">
        <v>121576</v>
      </c>
      <c r="D44805">
        <v>23498333</v>
      </c>
      <c r="E44805">
        <v>-110201944</v>
      </c>
      <c r="F44805" t="s">
        <v>28888</v>
      </c>
      <c r="G44805" t="s">
        <v>53953</v>
      </c>
      <c r="H44805" t="s">
        <v>29915</v>
      </c>
      <c r="I44805" t="s">
        <v>17</v>
      </c>
      <c r="J44805" t="s">
        <v>17</v>
      </c>
    </row>
    <row r="44806" spans="1:10" x14ac:dyDescent="0.25">
      <c r="A44806" t="s">
        <v>121577</v>
      </c>
      <c r="B44806" t="s">
        <v>19</v>
      </c>
      <c r="C44806" t="s">
        <v>121578</v>
      </c>
      <c r="D44806">
        <v>27515833</v>
      </c>
      <c r="E44806">
        <v>-113329722</v>
      </c>
      <c r="F44806" t="s">
        <v>28888</v>
      </c>
      <c r="G44806" t="s">
        <v>53953</v>
      </c>
      <c r="H44806" t="s">
        <v>53954</v>
      </c>
      <c r="I44806" t="s">
        <v>17</v>
      </c>
      <c r="J44806" t="s">
        <v>17</v>
      </c>
    </row>
    <row r="44807" spans="1:10" x14ac:dyDescent="0.25">
      <c r="A44807" t="s">
        <v>121579</v>
      </c>
      <c r="B44807" t="s">
        <v>35</v>
      </c>
      <c r="C44807" t="s">
        <v>121580</v>
      </c>
      <c r="D44807">
        <v>26895556</v>
      </c>
      <c r="E44807">
        <v>-112052222</v>
      </c>
      <c r="F44807" t="s">
        <v>28888</v>
      </c>
      <c r="G44807" t="s">
        <v>53953</v>
      </c>
      <c r="H44807" t="s">
        <v>53954</v>
      </c>
      <c r="I44807" t="s">
        <v>17</v>
      </c>
      <c r="J44807" t="s">
        <v>17</v>
      </c>
    </row>
    <row r="44808" spans="1:10" x14ac:dyDescent="0.25">
      <c r="A44808" t="s">
        <v>121581</v>
      </c>
      <c r="B44808" t="s">
        <v>19</v>
      </c>
      <c r="C44808" t="s">
        <v>121582</v>
      </c>
      <c r="D44808">
        <v>24206667</v>
      </c>
      <c r="E44808">
        <v>-110084722</v>
      </c>
      <c r="F44808" t="s">
        <v>28888</v>
      </c>
      <c r="G44808" t="s">
        <v>53953</v>
      </c>
      <c r="H44808" t="s">
        <v>29915</v>
      </c>
      <c r="I44808" t="s">
        <v>17</v>
      </c>
      <c r="J44808" t="s">
        <v>17</v>
      </c>
    </row>
    <row r="44809" spans="1:10" x14ac:dyDescent="0.25">
      <c r="A44809" t="s">
        <v>121583</v>
      </c>
      <c r="B44809" t="s">
        <v>19</v>
      </c>
      <c r="C44809" t="s">
        <v>121584</v>
      </c>
      <c r="D44809">
        <v>261775</v>
      </c>
      <c r="E44809">
        <v>-112114167</v>
      </c>
      <c r="F44809" t="s">
        <v>28888</v>
      </c>
      <c r="G44809" t="s">
        <v>53953</v>
      </c>
      <c r="H44809" t="s">
        <v>119104</v>
      </c>
      <c r="I44809" t="s">
        <v>17</v>
      </c>
      <c r="J44809" t="s">
        <v>17</v>
      </c>
    </row>
    <row r="44810" spans="1:10" x14ac:dyDescent="0.25">
      <c r="A44810" t="s">
        <v>121585</v>
      </c>
      <c r="B44810" t="s">
        <v>19</v>
      </c>
      <c r="C44810" t="s">
        <v>121586</v>
      </c>
      <c r="D44810">
        <v>26148333</v>
      </c>
      <c r="E44810">
        <v>-112106667</v>
      </c>
      <c r="F44810" t="s">
        <v>28888</v>
      </c>
      <c r="G44810" t="s">
        <v>53953</v>
      </c>
      <c r="H44810" t="s">
        <v>119104</v>
      </c>
      <c r="I44810" t="s">
        <v>17</v>
      </c>
      <c r="J44810" t="s">
        <v>17</v>
      </c>
    </row>
    <row r="44811" spans="1:10" x14ac:dyDescent="0.25">
      <c r="A44811" t="s">
        <v>121587</v>
      </c>
      <c r="B44811" t="s">
        <v>19</v>
      </c>
      <c r="C44811" t="s">
        <v>121588</v>
      </c>
      <c r="D44811">
        <v>271875</v>
      </c>
      <c r="E44811">
        <v>-11207</v>
      </c>
      <c r="F44811" t="s">
        <v>28888</v>
      </c>
      <c r="G44811" t="s">
        <v>53953</v>
      </c>
      <c r="H44811" t="s">
        <v>53954</v>
      </c>
      <c r="I44811" t="s">
        <v>17</v>
      </c>
      <c r="J44811" t="s">
        <v>17</v>
      </c>
    </row>
    <row r="44812" spans="1:10" x14ac:dyDescent="0.25">
      <c r="A44812" t="s">
        <v>121589</v>
      </c>
      <c r="B44812" t="s">
        <v>19</v>
      </c>
      <c r="C44812" t="s">
        <v>121590</v>
      </c>
      <c r="D44812">
        <v>27208757</v>
      </c>
      <c r="E44812">
        <v>-112218034</v>
      </c>
      <c r="F44812" t="s">
        <v>28888</v>
      </c>
      <c r="G44812" t="s">
        <v>53953</v>
      </c>
      <c r="H44812" t="s">
        <v>53954</v>
      </c>
      <c r="I44812" t="s">
        <v>121591</v>
      </c>
      <c r="J44812" t="s">
        <v>17</v>
      </c>
    </row>
    <row r="44813" spans="1:10" x14ac:dyDescent="0.25">
      <c r="A44813" t="s">
        <v>121592</v>
      </c>
      <c r="B44813" t="s">
        <v>19</v>
      </c>
      <c r="C44813" t="s">
        <v>121593</v>
      </c>
      <c r="D44813">
        <v>24475</v>
      </c>
      <c r="E44813">
        <v>-1118258</v>
      </c>
      <c r="F44813" t="s">
        <v>28888</v>
      </c>
      <c r="G44813" t="s">
        <v>53953</v>
      </c>
      <c r="H44813" t="s">
        <v>119104</v>
      </c>
      <c r="I44813" t="s">
        <v>17</v>
      </c>
      <c r="J44813" t="s">
        <v>17</v>
      </c>
    </row>
    <row r="44814" spans="1:10" x14ac:dyDescent="0.25">
      <c r="A44814" t="s">
        <v>121594</v>
      </c>
      <c r="B44814" t="s">
        <v>19</v>
      </c>
      <c r="C44814" t="s">
        <v>121595</v>
      </c>
      <c r="D44814">
        <v>27394079</v>
      </c>
      <c r="E44814">
        <v>-112305336</v>
      </c>
      <c r="F44814" t="s">
        <v>28888</v>
      </c>
      <c r="G44814" t="s">
        <v>53953</v>
      </c>
      <c r="H44814" t="s">
        <v>53954</v>
      </c>
      <c r="I44814" t="s">
        <v>17</v>
      </c>
      <c r="J44814" t="s">
        <v>17</v>
      </c>
    </row>
    <row r="44815" spans="1:10" x14ac:dyDescent="0.25">
      <c r="A44815" t="s">
        <v>121596</v>
      </c>
      <c r="B44815" t="s">
        <v>35</v>
      </c>
      <c r="C44815" t="s">
        <v>121597</v>
      </c>
      <c r="D44815">
        <v>26260833</v>
      </c>
      <c r="E44815">
        <v>-112486111</v>
      </c>
      <c r="F44815" t="s">
        <v>28888</v>
      </c>
      <c r="G44815" t="s">
        <v>53953</v>
      </c>
      <c r="H44815" t="s">
        <v>119104</v>
      </c>
      <c r="I44815" t="s">
        <v>17</v>
      </c>
      <c r="J44815" t="s">
        <v>17</v>
      </c>
    </row>
    <row r="44816" spans="1:10" x14ac:dyDescent="0.25">
      <c r="A44816" t="s">
        <v>121598</v>
      </c>
      <c r="B44816" t="s">
        <v>19</v>
      </c>
      <c r="C44816" t="s">
        <v>121599</v>
      </c>
      <c r="D44816">
        <v>24026944</v>
      </c>
      <c r="E44816">
        <v>-109837501</v>
      </c>
      <c r="F44816" t="s">
        <v>28888</v>
      </c>
      <c r="G44816" t="s">
        <v>53953</v>
      </c>
      <c r="H44816" t="s">
        <v>29915</v>
      </c>
      <c r="I44816" t="s">
        <v>17</v>
      </c>
      <c r="J44816" t="s">
        <v>17</v>
      </c>
    </row>
    <row r="44817" spans="1:10" x14ac:dyDescent="0.25">
      <c r="A44817" t="s">
        <v>121600</v>
      </c>
      <c r="B44817" t="s">
        <v>19</v>
      </c>
      <c r="C44817" t="s">
        <v>121601</v>
      </c>
      <c r="D44817">
        <v>318809</v>
      </c>
      <c r="E44817">
        <v>-1161994</v>
      </c>
      <c r="F44817" t="s">
        <v>28888</v>
      </c>
      <c r="G44817" t="s">
        <v>35822</v>
      </c>
      <c r="H44817" t="s">
        <v>121602</v>
      </c>
      <c r="I44817" t="s">
        <v>17</v>
      </c>
      <c r="J44817" t="s">
        <v>17</v>
      </c>
    </row>
    <row r="44818" spans="1:10" x14ac:dyDescent="0.25">
      <c r="A44818" t="s">
        <v>121603</v>
      </c>
      <c r="B44818" t="s">
        <v>19</v>
      </c>
      <c r="C44818" t="s">
        <v>121604</v>
      </c>
      <c r="D44818">
        <v>2973536</v>
      </c>
      <c r="E44818">
        <v>-11431228</v>
      </c>
      <c r="F44818" t="s">
        <v>28888</v>
      </c>
      <c r="G44818" t="s">
        <v>35822</v>
      </c>
      <c r="H44818" t="s">
        <v>43070</v>
      </c>
      <c r="I44818" t="s">
        <v>17</v>
      </c>
      <c r="J44818" t="s">
        <v>17</v>
      </c>
    </row>
    <row r="44819" spans="1:10" x14ac:dyDescent="0.25">
      <c r="A44819" t="s">
        <v>121605</v>
      </c>
      <c r="B44819" t="s">
        <v>19</v>
      </c>
      <c r="C44819" t="s">
        <v>121606</v>
      </c>
      <c r="D44819">
        <v>289217</v>
      </c>
      <c r="E44819">
        <v>-1141516</v>
      </c>
      <c r="F44819" t="s">
        <v>28888</v>
      </c>
      <c r="G44819" t="s">
        <v>35822</v>
      </c>
      <c r="H44819" t="s">
        <v>36171</v>
      </c>
      <c r="I44819" t="s">
        <v>17</v>
      </c>
      <c r="J44819" t="s">
        <v>17</v>
      </c>
    </row>
    <row r="44820" spans="1:10" x14ac:dyDescent="0.25">
      <c r="A44820" t="s">
        <v>121607</v>
      </c>
      <c r="B44820" t="s">
        <v>19</v>
      </c>
      <c r="C44820" t="s">
        <v>121608</v>
      </c>
      <c r="D44820">
        <v>296194</v>
      </c>
      <c r="E44820">
        <v>-1155028</v>
      </c>
      <c r="F44820" t="s">
        <v>28888</v>
      </c>
      <c r="G44820" t="s">
        <v>35822</v>
      </c>
      <c r="H44820" t="s">
        <v>36171</v>
      </c>
      <c r="I44820" t="s">
        <v>17</v>
      </c>
      <c r="J44820" t="s">
        <v>17</v>
      </c>
    </row>
    <row r="44821" spans="1:10" x14ac:dyDescent="0.25">
      <c r="A44821" t="s">
        <v>121609</v>
      </c>
      <c r="B44821" t="s">
        <v>35</v>
      </c>
      <c r="C44821" t="s">
        <v>121610</v>
      </c>
      <c r="D44821">
        <v>325408</v>
      </c>
      <c r="E44821">
        <v>-1166386</v>
      </c>
      <c r="F44821" t="s">
        <v>28888</v>
      </c>
      <c r="G44821" t="s">
        <v>35822</v>
      </c>
      <c r="H44821" t="s">
        <v>121611</v>
      </c>
      <c r="I44821" t="s">
        <v>17</v>
      </c>
      <c r="J44821" t="s">
        <v>17</v>
      </c>
    </row>
    <row r="44822" spans="1:10" x14ac:dyDescent="0.25">
      <c r="A44822" t="s">
        <v>121612</v>
      </c>
      <c r="B44822" t="s">
        <v>19</v>
      </c>
      <c r="C44822" t="s">
        <v>121613</v>
      </c>
      <c r="D44822">
        <v>21650288</v>
      </c>
      <c r="E44822">
        <v>-106538941</v>
      </c>
      <c r="F44822" t="s">
        <v>28888</v>
      </c>
      <c r="G44822" t="s">
        <v>119116</v>
      </c>
      <c r="H44822" t="s">
        <v>121614</v>
      </c>
      <c r="I44822" t="s">
        <v>17</v>
      </c>
      <c r="J44822" t="s">
        <v>17</v>
      </c>
    </row>
    <row r="44823" spans="1:10" x14ac:dyDescent="0.25">
      <c r="A44823" t="s">
        <v>121615</v>
      </c>
      <c r="B44823" t="s">
        <v>19</v>
      </c>
      <c r="C44823" t="s">
        <v>121616</v>
      </c>
      <c r="D44823">
        <v>2519709</v>
      </c>
      <c r="E44823">
        <v>-11211385</v>
      </c>
      <c r="F44823" t="s">
        <v>28888</v>
      </c>
      <c r="G44823" t="s">
        <v>53953</v>
      </c>
      <c r="H44823" t="s">
        <v>119104</v>
      </c>
      <c r="I44823" t="s">
        <v>17</v>
      </c>
      <c r="J44823" t="s">
        <v>17</v>
      </c>
    </row>
    <row r="44824" spans="1:10" x14ac:dyDescent="0.25">
      <c r="A44824" t="s">
        <v>121617</v>
      </c>
      <c r="B44824" t="s">
        <v>19</v>
      </c>
      <c r="C44824" t="s">
        <v>121618</v>
      </c>
      <c r="D44824">
        <v>1776902</v>
      </c>
      <c r="E44824">
        <v>-98576052</v>
      </c>
      <c r="F44824" t="s">
        <v>28888</v>
      </c>
      <c r="G44824" t="s">
        <v>118900</v>
      </c>
      <c r="H44824" t="s">
        <v>121619</v>
      </c>
      <c r="I44824" t="s">
        <v>17</v>
      </c>
      <c r="J44824" t="s">
        <v>17</v>
      </c>
    </row>
    <row r="44825" spans="1:10" x14ac:dyDescent="0.25">
      <c r="A44825" t="s">
        <v>121620</v>
      </c>
      <c r="B44825" t="s">
        <v>19</v>
      </c>
      <c r="C44825" t="s">
        <v>121621</v>
      </c>
      <c r="D44825">
        <v>24044689</v>
      </c>
      <c r="E44825">
        <v>-98705417</v>
      </c>
      <c r="F44825" t="s">
        <v>28888</v>
      </c>
      <c r="G44825" t="s">
        <v>118874</v>
      </c>
      <c r="H44825" t="s">
        <v>121622</v>
      </c>
      <c r="I44825" t="s">
        <v>17</v>
      </c>
      <c r="J44825" t="s">
        <v>17</v>
      </c>
    </row>
    <row r="44826" spans="1:10" x14ac:dyDescent="0.25">
      <c r="A44826" t="s">
        <v>121623</v>
      </c>
      <c r="B44826" t="s">
        <v>19</v>
      </c>
      <c r="C44826" t="s">
        <v>121624</v>
      </c>
      <c r="D44826">
        <v>302732</v>
      </c>
      <c r="E44826">
        <v>-1067503</v>
      </c>
      <c r="F44826" t="s">
        <v>28888</v>
      </c>
      <c r="G44826" t="s">
        <v>118864</v>
      </c>
      <c r="H44826" t="s">
        <v>121625</v>
      </c>
      <c r="I44826" t="s">
        <v>17</v>
      </c>
      <c r="J44826" t="s">
        <v>17</v>
      </c>
    </row>
    <row r="44827" spans="1:10" x14ac:dyDescent="0.25">
      <c r="A44827" t="s">
        <v>121626</v>
      </c>
      <c r="B44827" t="s">
        <v>19</v>
      </c>
      <c r="C44827" t="s">
        <v>121627</v>
      </c>
      <c r="D44827">
        <v>248317</v>
      </c>
      <c r="E44827">
        <v>-1076696</v>
      </c>
      <c r="F44827" t="s">
        <v>28888</v>
      </c>
      <c r="G44827" t="s">
        <v>118860</v>
      </c>
      <c r="H44827" t="s">
        <v>121628</v>
      </c>
      <c r="I44827" t="s">
        <v>17</v>
      </c>
      <c r="J44827" t="s">
        <v>17</v>
      </c>
    </row>
    <row r="44828" spans="1:10" x14ac:dyDescent="0.25">
      <c r="A44828" t="s">
        <v>121629</v>
      </c>
      <c r="B44828" t="s">
        <v>19</v>
      </c>
      <c r="C44828" t="s">
        <v>121630</v>
      </c>
      <c r="D44828">
        <v>235109</v>
      </c>
      <c r="E44828">
        <v>-1094829</v>
      </c>
      <c r="F44828" t="s">
        <v>28888</v>
      </c>
      <c r="G44828" t="s">
        <v>53953</v>
      </c>
      <c r="H44828" t="s">
        <v>121631</v>
      </c>
      <c r="I44828" t="s">
        <v>17</v>
      </c>
      <c r="J44828" t="s">
        <v>17</v>
      </c>
    </row>
    <row r="44829" spans="1:10" x14ac:dyDescent="0.25">
      <c r="A44829" t="s">
        <v>121632</v>
      </c>
      <c r="B44829" t="s">
        <v>19</v>
      </c>
      <c r="C44829" t="s">
        <v>121633</v>
      </c>
      <c r="D44829">
        <v>27447</v>
      </c>
      <c r="E44829">
        <v>-11002</v>
      </c>
      <c r="F44829" t="s">
        <v>28888</v>
      </c>
      <c r="G44829" t="s">
        <v>28889</v>
      </c>
      <c r="H44829" t="s">
        <v>121634</v>
      </c>
      <c r="I44829" t="s">
        <v>17</v>
      </c>
      <c r="J44829" t="s">
        <v>17</v>
      </c>
    </row>
    <row r="44830" spans="1:10" x14ac:dyDescent="0.25">
      <c r="A44830" t="s">
        <v>121635</v>
      </c>
      <c r="B44830" t="s">
        <v>19</v>
      </c>
      <c r="C44830" t="s">
        <v>121636</v>
      </c>
      <c r="D44830">
        <v>200623</v>
      </c>
      <c r="E44830">
        <v>-970872</v>
      </c>
      <c r="F44830" t="s">
        <v>28888</v>
      </c>
      <c r="G44830" t="s">
        <v>118878</v>
      </c>
      <c r="H44830" t="s">
        <v>121637</v>
      </c>
      <c r="I44830" t="s">
        <v>17</v>
      </c>
      <c r="J44830" t="s">
        <v>17</v>
      </c>
    </row>
    <row r="44831" spans="1:10" x14ac:dyDescent="0.25">
      <c r="A44831" t="s">
        <v>121638</v>
      </c>
      <c r="B44831" t="s">
        <v>19</v>
      </c>
      <c r="C44831" t="s">
        <v>121639</v>
      </c>
      <c r="D44831">
        <v>214441</v>
      </c>
      <c r="E44831">
        <v>-100937</v>
      </c>
      <c r="F44831" t="s">
        <v>28888</v>
      </c>
      <c r="G44831" t="s">
        <v>119095</v>
      </c>
      <c r="H44831" t="s">
        <v>121640</v>
      </c>
      <c r="I44831" t="s">
        <v>17</v>
      </c>
      <c r="J44831" t="s">
        <v>17</v>
      </c>
    </row>
    <row r="44832" spans="1:10" x14ac:dyDescent="0.25">
      <c r="A44832" t="s">
        <v>121641</v>
      </c>
      <c r="B44832" t="s">
        <v>19</v>
      </c>
      <c r="C44832" t="s">
        <v>121642</v>
      </c>
      <c r="D44832">
        <v>323143</v>
      </c>
      <c r="E44832">
        <v>-115274</v>
      </c>
      <c r="F44832" t="s">
        <v>28888</v>
      </c>
      <c r="G44832" t="s">
        <v>35822</v>
      </c>
      <c r="H44832" t="s">
        <v>119201</v>
      </c>
      <c r="I44832" t="s">
        <v>17</v>
      </c>
      <c r="J44832" t="s">
        <v>17</v>
      </c>
    </row>
    <row r="44833" spans="1:10" x14ac:dyDescent="0.25">
      <c r="A44833" t="s">
        <v>121643</v>
      </c>
      <c r="B44833" t="s">
        <v>35</v>
      </c>
      <c r="C44833" t="s">
        <v>121644</v>
      </c>
      <c r="D44833">
        <v>255335</v>
      </c>
      <c r="E44833">
        <v>-1073613</v>
      </c>
      <c r="F44833" t="s">
        <v>28888</v>
      </c>
      <c r="G44833" t="s">
        <v>118860</v>
      </c>
      <c r="H44833" t="s">
        <v>121645</v>
      </c>
      <c r="I44833" t="s">
        <v>17</v>
      </c>
      <c r="J44833" t="s">
        <v>17</v>
      </c>
    </row>
    <row r="44834" spans="1:10" x14ac:dyDescent="0.25">
      <c r="A44834" t="s">
        <v>121646</v>
      </c>
      <c r="B44834" t="s">
        <v>19</v>
      </c>
      <c r="C44834" t="s">
        <v>121647</v>
      </c>
      <c r="D44834">
        <v>225141</v>
      </c>
      <c r="E44834">
        <v>-986325</v>
      </c>
      <c r="F44834" t="s">
        <v>28888</v>
      </c>
      <c r="G44834" t="s">
        <v>118874</v>
      </c>
      <c r="H44834" t="s">
        <v>119108</v>
      </c>
      <c r="I44834" t="s">
        <v>17</v>
      </c>
      <c r="J44834" t="s">
        <v>17</v>
      </c>
    </row>
    <row r="44835" spans="1:10" x14ac:dyDescent="0.25">
      <c r="A44835" t="s">
        <v>121648</v>
      </c>
      <c r="B44835" t="s">
        <v>19</v>
      </c>
      <c r="C44835" t="s">
        <v>121649</v>
      </c>
      <c r="D44835">
        <v>290259</v>
      </c>
      <c r="E44835">
        <v>-1023968</v>
      </c>
      <c r="F44835" t="s">
        <v>28888</v>
      </c>
      <c r="G44835" t="s">
        <v>118917</v>
      </c>
      <c r="H44835" t="s">
        <v>121650</v>
      </c>
      <c r="I44835" t="s">
        <v>17</v>
      </c>
      <c r="J44835" t="s">
        <v>17</v>
      </c>
    </row>
    <row r="44836" spans="1:10" x14ac:dyDescent="0.25">
      <c r="A44836" t="s">
        <v>121651</v>
      </c>
      <c r="B44836" t="s">
        <v>19</v>
      </c>
      <c r="C44836" t="s">
        <v>121652</v>
      </c>
      <c r="D44836">
        <v>325318</v>
      </c>
      <c r="E44836">
        <v>-1149898</v>
      </c>
      <c r="F44836" t="s">
        <v>28888</v>
      </c>
      <c r="G44836" t="s">
        <v>35822</v>
      </c>
      <c r="H44836" t="s">
        <v>119201</v>
      </c>
      <c r="I44836" t="s">
        <v>17</v>
      </c>
      <c r="J44836" t="s">
        <v>17</v>
      </c>
    </row>
    <row r="44837" spans="1:10" x14ac:dyDescent="0.25">
      <c r="A44837" t="s">
        <v>121653</v>
      </c>
      <c r="B44837" t="s">
        <v>19</v>
      </c>
      <c r="C44837" t="s">
        <v>53348</v>
      </c>
      <c r="D44837">
        <v>306644</v>
      </c>
      <c r="E44837">
        <v>-1122875</v>
      </c>
      <c r="F44837" t="s">
        <v>28888</v>
      </c>
      <c r="G44837" t="s">
        <v>28889</v>
      </c>
      <c r="H44837" t="s">
        <v>121654</v>
      </c>
      <c r="I44837" t="s">
        <v>17</v>
      </c>
      <c r="J44837" t="s">
        <v>17</v>
      </c>
    </row>
    <row r="44838" spans="1:10" x14ac:dyDescent="0.25">
      <c r="A44838" t="s">
        <v>121655</v>
      </c>
      <c r="B44838" t="s">
        <v>19</v>
      </c>
      <c r="C44838" t="s">
        <v>121656</v>
      </c>
      <c r="D44838">
        <v>24068</v>
      </c>
      <c r="E44838">
        <v>-990108</v>
      </c>
      <c r="F44838" t="s">
        <v>28888</v>
      </c>
      <c r="G44838" t="s">
        <v>118874</v>
      </c>
      <c r="H44838" t="s">
        <v>118875</v>
      </c>
      <c r="I44838" t="s">
        <v>17</v>
      </c>
      <c r="J44838" t="s">
        <v>17</v>
      </c>
    </row>
    <row r="44839" spans="1:10" x14ac:dyDescent="0.25">
      <c r="A44839" t="s">
        <v>121657</v>
      </c>
      <c r="B44839" t="s">
        <v>19</v>
      </c>
      <c r="C44839" t="s">
        <v>121658</v>
      </c>
      <c r="D44839">
        <v>303537</v>
      </c>
      <c r="E44839">
        <v>-1146394</v>
      </c>
      <c r="F44839" t="s">
        <v>28888</v>
      </c>
      <c r="G44839" t="s">
        <v>35822</v>
      </c>
      <c r="H44839" t="s">
        <v>43070</v>
      </c>
      <c r="I44839" t="s">
        <v>17</v>
      </c>
      <c r="J44839" t="s">
        <v>17</v>
      </c>
    </row>
    <row r="44840" spans="1:10" x14ac:dyDescent="0.25">
      <c r="A44840" t="s">
        <v>121659</v>
      </c>
      <c r="B44840" t="s">
        <v>19</v>
      </c>
      <c r="C44840" t="s">
        <v>121660</v>
      </c>
      <c r="D44840">
        <v>324159</v>
      </c>
      <c r="E44840">
        <v>-115171</v>
      </c>
      <c r="F44840" t="s">
        <v>28888</v>
      </c>
      <c r="G44840" t="s">
        <v>35822</v>
      </c>
      <c r="H44840" t="s">
        <v>119201</v>
      </c>
      <c r="I44840" t="s">
        <v>17</v>
      </c>
      <c r="J44840" t="s">
        <v>17</v>
      </c>
    </row>
    <row r="44841" spans="1:10" x14ac:dyDescent="0.25">
      <c r="A44841" t="s">
        <v>121661</v>
      </c>
      <c r="B44841" t="s">
        <v>35</v>
      </c>
      <c r="C44841" t="s">
        <v>121662</v>
      </c>
      <c r="D44841">
        <v>31584</v>
      </c>
      <c r="E44841">
        <v>-1166502</v>
      </c>
      <c r="F44841" t="s">
        <v>28888</v>
      </c>
      <c r="G44841" t="s">
        <v>35822</v>
      </c>
      <c r="H44841" t="s">
        <v>35823</v>
      </c>
      <c r="I44841" t="s">
        <v>17</v>
      </c>
      <c r="J44841" t="s">
        <v>17</v>
      </c>
    </row>
    <row r="44842" spans="1:10" x14ac:dyDescent="0.25">
      <c r="A44842" t="s">
        <v>121663</v>
      </c>
      <c r="B44842" t="s">
        <v>19</v>
      </c>
      <c r="C44842" t="s">
        <v>121664</v>
      </c>
      <c r="D44842">
        <v>263591</v>
      </c>
      <c r="E44842">
        <v>-1078008</v>
      </c>
      <c r="F44842" t="s">
        <v>28888</v>
      </c>
      <c r="G44842" t="s">
        <v>118864</v>
      </c>
      <c r="H44842" t="s">
        <v>121665</v>
      </c>
      <c r="I44842" t="s">
        <v>17</v>
      </c>
      <c r="J44842" t="s">
        <v>17</v>
      </c>
    </row>
    <row r="44843" spans="1:10" x14ac:dyDescent="0.25">
      <c r="A44843" t="s">
        <v>121666</v>
      </c>
      <c r="B44843" t="s">
        <v>19</v>
      </c>
      <c r="C44843" t="s">
        <v>121667</v>
      </c>
      <c r="D44843">
        <v>264642</v>
      </c>
      <c r="E44843">
        <v>-1077969</v>
      </c>
      <c r="F44843" t="s">
        <v>28888</v>
      </c>
      <c r="G44843" t="s">
        <v>118864</v>
      </c>
      <c r="H44843" t="s">
        <v>121665</v>
      </c>
      <c r="I44843" t="s">
        <v>17</v>
      </c>
      <c r="J44843" t="s">
        <v>17</v>
      </c>
    </row>
    <row r="44844" spans="1:10" x14ac:dyDescent="0.25">
      <c r="A44844" t="s">
        <v>121668</v>
      </c>
      <c r="B44844" t="s">
        <v>19</v>
      </c>
      <c r="C44844" t="s">
        <v>121669</v>
      </c>
      <c r="D44844">
        <v>247462</v>
      </c>
      <c r="E44844">
        <v>-1062206</v>
      </c>
      <c r="F44844" t="s">
        <v>28888</v>
      </c>
      <c r="G44844" t="s">
        <v>118856</v>
      </c>
      <c r="H44844" t="s">
        <v>121670</v>
      </c>
      <c r="I44844" t="s">
        <v>17</v>
      </c>
      <c r="J44844" t="s">
        <v>17</v>
      </c>
    </row>
    <row r="44845" spans="1:10" x14ac:dyDescent="0.25">
      <c r="A44845" t="s">
        <v>121671</v>
      </c>
      <c r="B44845" t="s">
        <v>19</v>
      </c>
      <c r="C44845" t="s">
        <v>121672</v>
      </c>
      <c r="D44845">
        <v>176321</v>
      </c>
      <c r="E44845">
        <v>-949098</v>
      </c>
      <c r="F44845" t="s">
        <v>28888</v>
      </c>
      <c r="G44845" t="s">
        <v>118878</v>
      </c>
      <c r="H44845" t="s">
        <v>121673</v>
      </c>
      <c r="I44845" t="s">
        <v>17</v>
      </c>
      <c r="J44845" t="s">
        <v>17</v>
      </c>
    </row>
    <row r="44846" spans="1:10" x14ac:dyDescent="0.25">
      <c r="A44846" t="s">
        <v>121674</v>
      </c>
      <c r="B44846" t="s">
        <v>35</v>
      </c>
      <c r="C44846" t="s">
        <v>121675</v>
      </c>
      <c r="D44846">
        <v>219998</v>
      </c>
      <c r="E44846">
        <v>-1022673</v>
      </c>
      <c r="F44846" t="s">
        <v>28888</v>
      </c>
      <c r="G44846" t="s">
        <v>119022</v>
      </c>
      <c r="H44846" t="s">
        <v>121676</v>
      </c>
      <c r="I44846" t="s">
        <v>17</v>
      </c>
      <c r="J44846" t="s">
        <v>17</v>
      </c>
    </row>
    <row r="44847" spans="1:10" x14ac:dyDescent="0.25">
      <c r="A44847" t="s">
        <v>121677</v>
      </c>
      <c r="B44847" t="s">
        <v>19</v>
      </c>
      <c r="C44847" t="s">
        <v>118073</v>
      </c>
      <c r="D44847">
        <v>324993</v>
      </c>
      <c r="E44847">
        <v>-115146</v>
      </c>
      <c r="F44847" t="s">
        <v>28888</v>
      </c>
      <c r="G44847" t="s">
        <v>35822</v>
      </c>
      <c r="H44847" t="s">
        <v>119201</v>
      </c>
      <c r="I44847" t="s">
        <v>17</v>
      </c>
      <c r="J44847" t="s">
        <v>17</v>
      </c>
    </row>
    <row r="44848" spans="1:10" x14ac:dyDescent="0.25">
      <c r="A44848" t="s">
        <v>121678</v>
      </c>
      <c r="B44848" t="s">
        <v>19</v>
      </c>
      <c r="C44848" t="s">
        <v>121679</v>
      </c>
      <c r="D44848">
        <v>27464</v>
      </c>
      <c r="E44848">
        <v>-1132892</v>
      </c>
      <c r="F44848" t="s">
        <v>28888</v>
      </c>
      <c r="G44848" t="s">
        <v>53953</v>
      </c>
      <c r="H44848" t="s">
        <v>53954</v>
      </c>
      <c r="I44848" t="s">
        <v>17</v>
      </c>
      <c r="J44848" t="s">
        <v>17</v>
      </c>
    </row>
    <row r="44849" spans="1:10" x14ac:dyDescent="0.25">
      <c r="A44849" t="s">
        <v>121680</v>
      </c>
      <c r="B44849" t="s">
        <v>35</v>
      </c>
      <c r="C44849" t="s">
        <v>118229</v>
      </c>
      <c r="D44849">
        <v>255353</v>
      </c>
      <c r="E44849">
        <v>-103348</v>
      </c>
      <c r="F44849" t="s">
        <v>28888</v>
      </c>
      <c r="G44849" t="s">
        <v>118917</v>
      </c>
      <c r="H44849" t="s">
        <v>119320</v>
      </c>
      <c r="I44849" t="s">
        <v>17</v>
      </c>
      <c r="J44849" t="s">
        <v>17</v>
      </c>
    </row>
    <row r="44850" spans="1:10" x14ac:dyDescent="0.25">
      <c r="A44850" t="s">
        <v>121681</v>
      </c>
      <c r="B44850" t="s">
        <v>19</v>
      </c>
      <c r="C44850" t="s">
        <v>121682</v>
      </c>
      <c r="D44850">
        <v>212509</v>
      </c>
      <c r="E44850">
        <v>-994802</v>
      </c>
      <c r="F44850" t="s">
        <v>28888</v>
      </c>
      <c r="G44850" t="s">
        <v>119280</v>
      </c>
      <c r="H44850" t="s">
        <v>121683</v>
      </c>
      <c r="I44850" t="s">
        <v>17</v>
      </c>
      <c r="J44850" t="s">
        <v>17</v>
      </c>
    </row>
    <row r="44851" spans="1:10" x14ac:dyDescent="0.25">
      <c r="A44851" t="s">
        <v>121684</v>
      </c>
      <c r="B44851" t="s">
        <v>19</v>
      </c>
      <c r="C44851" t="s">
        <v>121685</v>
      </c>
      <c r="D44851">
        <v>220022</v>
      </c>
      <c r="E44851">
        <v>-104648</v>
      </c>
      <c r="F44851" t="s">
        <v>28888</v>
      </c>
      <c r="G44851" t="s">
        <v>119116</v>
      </c>
      <c r="H44851" t="s">
        <v>121686</v>
      </c>
      <c r="I44851" t="s">
        <v>17</v>
      </c>
      <c r="J44851" t="s">
        <v>17</v>
      </c>
    </row>
    <row r="44852" spans="1:10" x14ac:dyDescent="0.25">
      <c r="A44852" t="s">
        <v>121687</v>
      </c>
      <c r="B44852" t="s">
        <v>19</v>
      </c>
      <c r="C44852" t="s">
        <v>121688</v>
      </c>
      <c r="D44852">
        <v>311508</v>
      </c>
      <c r="E44852">
        <v>-1119748</v>
      </c>
      <c r="F44852" t="s">
        <v>28888</v>
      </c>
      <c r="G44852" t="s">
        <v>28889</v>
      </c>
      <c r="H44852" t="s">
        <v>121689</v>
      </c>
      <c r="I44852" t="s">
        <v>17</v>
      </c>
      <c r="J44852" t="s">
        <v>17</v>
      </c>
    </row>
    <row r="44853" spans="1:10" x14ac:dyDescent="0.25">
      <c r="A44853" t="s">
        <v>121690</v>
      </c>
      <c r="B44853" t="s">
        <v>19</v>
      </c>
      <c r="C44853" t="s">
        <v>121691</v>
      </c>
      <c r="D44853">
        <v>193293</v>
      </c>
      <c r="E44853">
        <v>-1023274</v>
      </c>
      <c r="F44853" t="s">
        <v>28888</v>
      </c>
      <c r="G44853" t="s">
        <v>118935</v>
      </c>
      <c r="H44853" t="s">
        <v>121692</v>
      </c>
      <c r="I44853" t="s">
        <v>17</v>
      </c>
      <c r="J44853" t="s">
        <v>17</v>
      </c>
    </row>
    <row r="44854" spans="1:10" x14ac:dyDescent="0.25">
      <c r="A44854" t="s">
        <v>121693</v>
      </c>
      <c r="B44854" t="s">
        <v>19</v>
      </c>
      <c r="C44854" t="s">
        <v>121694</v>
      </c>
      <c r="D44854">
        <v>192526</v>
      </c>
      <c r="E44854">
        <v>-976775</v>
      </c>
      <c r="F44854" t="s">
        <v>28888</v>
      </c>
      <c r="G44854" t="s">
        <v>80912</v>
      </c>
      <c r="H44854" t="s">
        <v>121695</v>
      </c>
      <c r="I44854" t="s">
        <v>17</v>
      </c>
      <c r="J44854" t="s">
        <v>17</v>
      </c>
    </row>
    <row r="44855" spans="1:10" x14ac:dyDescent="0.25">
      <c r="A44855" t="s">
        <v>121696</v>
      </c>
      <c r="B44855" t="s">
        <v>19</v>
      </c>
      <c r="C44855" t="s">
        <v>121697</v>
      </c>
      <c r="D44855">
        <v>305782</v>
      </c>
      <c r="E44855">
        <v>-1129485</v>
      </c>
      <c r="F44855" t="s">
        <v>28888</v>
      </c>
      <c r="G44855" t="s">
        <v>28889</v>
      </c>
      <c r="H44855" t="s">
        <v>121654</v>
      </c>
      <c r="I44855" t="s">
        <v>17</v>
      </c>
      <c r="J44855" t="s">
        <v>17</v>
      </c>
    </row>
    <row r="44856" spans="1:10" x14ac:dyDescent="0.25">
      <c r="A44856" t="s">
        <v>121698</v>
      </c>
      <c r="B44856" t="s">
        <v>19</v>
      </c>
      <c r="C44856" t="s">
        <v>121699</v>
      </c>
      <c r="D44856">
        <v>244776</v>
      </c>
      <c r="E44856">
        <v>-1074082</v>
      </c>
      <c r="F44856" t="s">
        <v>28888</v>
      </c>
      <c r="G44856" t="s">
        <v>118860</v>
      </c>
      <c r="H44856" t="s">
        <v>121700</v>
      </c>
      <c r="I44856" t="s">
        <v>17</v>
      </c>
      <c r="J44856" t="s">
        <v>17</v>
      </c>
    </row>
    <row r="44857" spans="1:10" x14ac:dyDescent="0.25">
      <c r="A44857" t="s">
        <v>121701</v>
      </c>
      <c r="B44857" t="s">
        <v>19</v>
      </c>
      <c r="C44857" t="s">
        <v>121702</v>
      </c>
      <c r="D44857">
        <v>288592</v>
      </c>
      <c r="E44857">
        <v>-1058702</v>
      </c>
      <c r="F44857" t="s">
        <v>28888</v>
      </c>
      <c r="G44857" t="s">
        <v>118864</v>
      </c>
      <c r="H44857" t="s">
        <v>121703</v>
      </c>
      <c r="I44857" t="s">
        <v>17</v>
      </c>
      <c r="J44857" t="s">
        <v>17</v>
      </c>
    </row>
    <row r="44858" spans="1:10" x14ac:dyDescent="0.25">
      <c r="A44858" t="s">
        <v>121704</v>
      </c>
      <c r="B44858" t="s">
        <v>19</v>
      </c>
      <c r="C44858" t="s">
        <v>121705</v>
      </c>
      <c r="D44858">
        <v>307009</v>
      </c>
      <c r="E44858">
        <v>-1122293</v>
      </c>
      <c r="F44858" t="s">
        <v>28888</v>
      </c>
      <c r="G44858" t="s">
        <v>28889</v>
      </c>
      <c r="H44858" t="s">
        <v>121654</v>
      </c>
      <c r="I44858" t="s">
        <v>17</v>
      </c>
      <c r="J44858" t="s">
        <v>17</v>
      </c>
    </row>
    <row r="44859" spans="1:10" x14ac:dyDescent="0.25">
      <c r="A44859" t="s">
        <v>121706</v>
      </c>
      <c r="B44859" t="s">
        <v>19</v>
      </c>
      <c r="C44859" t="s">
        <v>121707</v>
      </c>
      <c r="D44859">
        <v>255792</v>
      </c>
      <c r="E44859">
        <v>-1084128</v>
      </c>
      <c r="F44859" t="s">
        <v>28888</v>
      </c>
      <c r="G44859" t="s">
        <v>118860</v>
      </c>
      <c r="H44859" t="s">
        <v>118947</v>
      </c>
      <c r="I44859" t="s">
        <v>17</v>
      </c>
      <c r="J44859" t="s">
        <v>17</v>
      </c>
    </row>
    <row r="44860" spans="1:10" x14ac:dyDescent="0.25">
      <c r="A44860" t="s">
        <v>121708</v>
      </c>
      <c r="B44860" t="s">
        <v>11</v>
      </c>
      <c r="C44860" t="s">
        <v>121709</v>
      </c>
      <c r="D44860">
        <v>19374</v>
      </c>
      <c r="E44860">
        <v>-992588</v>
      </c>
      <c r="F44860" t="s">
        <v>28888</v>
      </c>
      <c r="G44860" t="s">
        <v>119217</v>
      </c>
      <c r="H44860" t="s">
        <v>121710</v>
      </c>
      <c r="I44860" t="s">
        <v>17</v>
      </c>
      <c r="J44860" t="s">
        <v>17</v>
      </c>
    </row>
    <row r="44861" spans="1:10" x14ac:dyDescent="0.25">
      <c r="A44861" t="s">
        <v>121711</v>
      </c>
      <c r="B44861" t="s">
        <v>19</v>
      </c>
      <c r="C44861" t="s">
        <v>121712</v>
      </c>
      <c r="D44861">
        <v>21230412</v>
      </c>
      <c r="E44861">
        <v>-100836983</v>
      </c>
      <c r="F44861" t="s">
        <v>28888</v>
      </c>
      <c r="G44861" t="s">
        <v>119095</v>
      </c>
      <c r="H44861" t="s">
        <v>121713</v>
      </c>
      <c r="I44861" t="s">
        <v>17</v>
      </c>
      <c r="J44861" t="s">
        <v>17</v>
      </c>
    </row>
    <row r="44862" spans="1:10" x14ac:dyDescent="0.25">
      <c r="A44862" t="s">
        <v>121714</v>
      </c>
      <c r="B44862" t="s">
        <v>19</v>
      </c>
      <c r="C44862" t="s">
        <v>121715</v>
      </c>
      <c r="D44862">
        <v>249237</v>
      </c>
      <c r="E44862">
        <v>-1064101</v>
      </c>
      <c r="F44862" t="s">
        <v>28888</v>
      </c>
      <c r="G44862" t="s">
        <v>118856</v>
      </c>
      <c r="H44862" t="s">
        <v>121716</v>
      </c>
      <c r="I44862" t="s">
        <v>17</v>
      </c>
      <c r="J44862" t="s">
        <v>17</v>
      </c>
    </row>
    <row r="44863" spans="1:10" x14ac:dyDescent="0.25">
      <c r="A44863" t="s">
        <v>121717</v>
      </c>
      <c r="B44863" t="s">
        <v>19</v>
      </c>
      <c r="C44863" t="s">
        <v>118171</v>
      </c>
      <c r="D44863">
        <v>248341</v>
      </c>
      <c r="E44863">
        <v>-981025</v>
      </c>
      <c r="F44863" t="s">
        <v>28888</v>
      </c>
      <c r="G44863" t="s">
        <v>118874</v>
      </c>
      <c r="H44863" t="s">
        <v>14096</v>
      </c>
      <c r="I44863" t="s">
        <v>17</v>
      </c>
      <c r="J44863" t="s">
        <v>17</v>
      </c>
    </row>
    <row r="44864" spans="1:10" x14ac:dyDescent="0.25">
      <c r="A44864" t="s">
        <v>121718</v>
      </c>
      <c r="B44864" t="s">
        <v>35</v>
      </c>
      <c r="C44864" t="s">
        <v>121719</v>
      </c>
      <c r="D44864">
        <v>283428</v>
      </c>
      <c r="E44864">
        <v>-1005055</v>
      </c>
      <c r="F44864" t="s">
        <v>28888</v>
      </c>
      <c r="G44864" t="s">
        <v>118917</v>
      </c>
      <c r="H44864" t="s">
        <v>121720</v>
      </c>
      <c r="I44864" t="s">
        <v>17</v>
      </c>
      <c r="J44864" t="s">
        <v>17</v>
      </c>
    </row>
    <row r="44865" spans="1:10" x14ac:dyDescent="0.25">
      <c r="A44865" t="s">
        <v>121721</v>
      </c>
      <c r="B44865" t="s">
        <v>19</v>
      </c>
      <c r="C44865" t="s">
        <v>121722</v>
      </c>
      <c r="D44865">
        <v>309582</v>
      </c>
      <c r="E44865">
        <v>-1162409</v>
      </c>
      <c r="F44865" t="s">
        <v>28888</v>
      </c>
      <c r="G44865" t="s">
        <v>35822</v>
      </c>
      <c r="H44865" t="s">
        <v>35823</v>
      </c>
      <c r="I44865" t="s">
        <v>17</v>
      </c>
      <c r="J44865" t="s">
        <v>17</v>
      </c>
    </row>
    <row r="44866" spans="1:10" x14ac:dyDescent="0.25">
      <c r="A44866" t="s">
        <v>121723</v>
      </c>
      <c r="B44866" t="s">
        <v>19</v>
      </c>
      <c r="C44866" t="s">
        <v>121724</v>
      </c>
      <c r="D44866">
        <v>190743</v>
      </c>
      <c r="E44866">
        <v>-1027991</v>
      </c>
      <c r="F44866" t="s">
        <v>28888</v>
      </c>
      <c r="G44866" t="s">
        <v>118935</v>
      </c>
      <c r="H44866" t="s">
        <v>121725</v>
      </c>
      <c r="I44866" t="s">
        <v>17</v>
      </c>
      <c r="J44866" t="s">
        <v>17</v>
      </c>
    </row>
    <row r="44867" spans="1:10" x14ac:dyDescent="0.25">
      <c r="A44867" t="s">
        <v>121726</v>
      </c>
      <c r="B44867" t="s">
        <v>19</v>
      </c>
      <c r="C44867" t="s">
        <v>121727</v>
      </c>
      <c r="D44867">
        <v>24814</v>
      </c>
      <c r="E44867">
        <v>-979204</v>
      </c>
      <c r="F44867" t="s">
        <v>28888</v>
      </c>
      <c r="G44867" t="s">
        <v>118874</v>
      </c>
      <c r="H44867" t="s">
        <v>14096</v>
      </c>
      <c r="I44867" t="s">
        <v>17</v>
      </c>
      <c r="J44867" t="s">
        <v>17</v>
      </c>
    </row>
    <row r="44868" spans="1:10" x14ac:dyDescent="0.25">
      <c r="A44868" t="s">
        <v>121728</v>
      </c>
      <c r="B44868" t="s">
        <v>19</v>
      </c>
      <c r="C44868" t="s">
        <v>121729</v>
      </c>
      <c r="D44868">
        <v>162178</v>
      </c>
      <c r="E44868">
        <v>-921115</v>
      </c>
      <c r="F44868" t="s">
        <v>28888</v>
      </c>
      <c r="G44868" t="s">
        <v>119070</v>
      </c>
      <c r="H44868" t="s">
        <v>119071</v>
      </c>
      <c r="I44868" t="s">
        <v>17</v>
      </c>
      <c r="J44868" t="s">
        <v>17</v>
      </c>
    </row>
    <row r="44869" spans="1:10" x14ac:dyDescent="0.25">
      <c r="A44869" t="s">
        <v>121730</v>
      </c>
      <c r="B44869" t="s">
        <v>19</v>
      </c>
      <c r="C44869" t="s">
        <v>121731</v>
      </c>
      <c r="D44869">
        <v>291741</v>
      </c>
      <c r="E44869">
        <v>-102585</v>
      </c>
      <c r="F44869" t="s">
        <v>28888</v>
      </c>
      <c r="G44869" t="s">
        <v>118917</v>
      </c>
      <c r="H44869" t="s">
        <v>121732</v>
      </c>
      <c r="I44869" t="s">
        <v>17</v>
      </c>
      <c r="J44869" t="s">
        <v>17</v>
      </c>
    </row>
    <row r="44870" spans="1:10" x14ac:dyDescent="0.25">
      <c r="A44870" t="s">
        <v>121733</v>
      </c>
      <c r="B44870" t="s">
        <v>11</v>
      </c>
      <c r="C44870" t="s">
        <v>121734</v>
      </c>
      <c r="D44870">
        <v>194958</v>
      </c>
      <c r="E44870">
        <v>-991757</v>
      </c>
      <c r="F44870" t="s">
        <v>28888</v>
      </c>
      <c r="G44870" t="s">
        <v>119217</v>
      </c>
      <c r="H44870" t="s">
        <v>121735</v>
      </c>
      <c r="I44870" t="s">
        <v>17</v>
      </c>
      <c r="J44870" t="s">
        <v>17</v>
      </c>
    </row>
    <row r="44871" spans="1:10" x14ac:dyDescent="0.25">
      <c r="A44871" t="s">
        <v>121736</v>
      </c>
      <c r="B44871" t="s">
        <v>11</v>
      </c>
      <c r="C44871" t="s">
        <v>121737</v>
      </c>
      <c r="D44871">
        <v>194951</v>
      </c>
      <c r="E44871">
        <v>-991753</v>
      </c>
      <c r="F44871" t="s">
        <v>28888</v>
      </c>
      <c r="G44871" t="s">
        <v>119217</v>
      </c>
      <c r="H44871" t="s">
        <v>121735</v>
      </c>
      <c r="I44871" t="s">
        <v>17</v>
      </c>
      <c r="J44871" t="s">
        <v>17</v>
      </c>
    </row>
    <row r="44872" spans="1:10" x14ac:dyDescent="0.25">
      <c r="A44872" t="s">
        <v>121738</v>
      </c>
      <c r="B44872" t="s">
        <v>19</v>
      </c>
      <c r="C44872" t="s">
        <v>121739</v>
      </c>
      <c r="D44872">
        <v>258466</v>
      </c>
      <c r="E44872">
        <v>-1089707</v>
      </c>
      <c r="F44872" t="s">
        <v>28888</v>
      </c>
      <c r="G44872" t="s">
        <v>118860</v>
      </c>
      <c r="H44872" t="s">
        <v>121740</v>
      </c>
      <c r="I44872" t="s">
        <v>17</v>
      </c>
      <c r="J44872" t="s">
        <v>17</v>
      </c>
    </row>
    <row r="44873" spans="1:10" x14ac:dyDescent="0.25">
      <c r="A44873" t="s">
        <v>121741</v>
      </c>
      <c r="B44873" t="s">
        <v>19</v>
      </c>
      <c r="C44873" t="s">
        <v>121742</v>
      </c>
      <c r="D44873">
        <v>19143465</v>
      </c>
      <c r="E44873">
        <v>-98767605</v>
      </c>
      <c r="F44873" t="s">
        <v>28888</v>
      </c>
      <c r="G44873" t="s">
        <v>119167</v>
      </c>
      <c r="H44873" t="s">
        <v>121743</v>
      </c>
      <c r="I44873" t="s">
        <v>17</v>
      </c>
      <c r="J44873" t="s">
        <v>17</v>
      </c>
    </row>
    <row r="44874" spans="1:10" x14ac:dyDescent="0.25">
      <c r="A44874" t="s">
        <v>121744</v>
      </c>
      <c r="B44874" t="s">
        <v>19</v>
      </c>
      <c r="C44874" t="s">
        <v>121745</v>
      </c>
      <c r="D44874">
        <v>22686</v>
      </c>
      <c r="E44874">
        <v>-979286</v>
      </c>
      <c r="F44874" t="s">
        <v>28888</v>
      </c>
      <c r="G44874" t="s">
        <v>118874</v>
      </c>
      <c r="H44874" t="s">
        <v>121703</v>
      </c>
      <c r="I44874" t="s">
        <v>17</v>
      </c>
      <c r="J44874" t="s">
        <v>17</v>
      </c>
    </row>
    <row r="44875" spans="1:10" x14ac:dyDescent="0.25">
      <c r="A44875" t="s">
        <v>121746</v>
      </c>
      <c r="B44875" t="s">
        <v>19</v>
      </c>
      <c r="C44875" t="s">
        <v>121747</v>
      </c>
      <c r="D44875">
        <v>30692939</v>
      </c>
      <c r="E44875">
        <v>-105503876</v>
      </c>
      <c r="F44875" t="s">
        <v>28888</v>
      </c>
      <c r="G44875" t="s">
        <v>118864</v>
      </c>
      <c r="H44875" t="s">
        <v>111143</v>
      </c>
      <c r="I44875" t="s">
        <v>17</v>
      </c>
      <c r="J44875" t="s">
        <v>17</v>
      </c>
    </row>
    <row r="44876" spans="1:10" x14ac:dyDescent="0.25">
      <c r="A44876" t="s">
        <v>121748</v>
      </c>
      <c r="B44876" t="s">
        <v>19</v>
      </c>
      <c r="C44876" t="s">
        <v>121749</v>
      </c>
      <c r="D44876">
        <v>254541</v>
      </c>
      <c r="E44876">
        <v>-1069211</v>
      </c>
      <c r="F44876" t="s">
        <v>28888</v>
      </c>
      <c r="G44876" t="s">
        <v>118856</v>
      </c>
      <c r="H44876" t="s">
        <v>121750</v>
      </c>
      <c r="I44876" t="s">
        <v>17</v>
      </c>
      <c r="J44876" t="s">
        <v>17</v>
      </c>
    </row>
    <row r="44877" spans="1:10" x14ac:dyDescent="0.25">
      <c r="A44877" t="s">
        <v>121751</v>
      </c>
      <c r="B44877" t="s">
        <v>19</v>
      </c>
      <c r="C44877" t="s">
        <v>121752</v>
      </c>
      <c r="D44877">
        <v>23041</v>
      </c>
      <c r="E44877">
        <v>-981533</v>
      </c>
      <c r="F44877" t="s">
        <v>28888</v>
      </c>
      <c r="G44877" t="s">
        <v>118874</v>
      </c>
      <c r="H44877" t="s">
        <v>121753</v>
      </c>
      <c r="I44877" t="s">
        <v>17</v>
      </c>
      <c r="J44877" t="s">
        <v>17</v>
      </c>
    </row>
    <row r="44878" spans="1:10" x14ac:dyDescent="0.25">
      <c r="A44878" t="s">
        <v>121754</v>
      </c>
      <c r="B44878" t="s">
        <v>11</v>
      </c>
      <c r="C44878" t="s">
        <v>121755</v>
      </c>
      <c r="D44878">
        <v>256505</v>
      </c>
      <c r="E44878">
        <v>-1003345</v>
      </c>
      <c r="F44878" t="s">
        <v>28888</v>
      </c>
      <c r="G44878" t="s">
        <v>118881</v>
      </c>
      <c r="H44878" t="s">
        <v>118882</v>
      </c>
      <c r="I44878" t="s">
        <v>17</v>
      </c>
      <c r="J44878" t="s">
        <v>17</v>
      </c>
    </row>
    <row r="44879" spans="1:10" x14ac:dyDescent="0.25">
      <c r="A44879" t="s">
        <v>121756</v>
      </c>
      <c r="B44879" t="s">
        <v>35</v>
      </c>
      <c r="C44879" t="s">
        <v>121757</v>
      </c>
      <c r="D44879">
        <v>157317</v>
      </c>
      <c r="E44879">
        <v>-964686</v>
      </c>
      <c r="F44879" t="s">
        <v>28888</v>
      </c>
      <c r="G44879" t="s">
        <v>119027</v>
      </c>
      <c r="H44879" t="s">
        <v>121758</v>
      </c>
      <c r="I44879" t="s">
        <v>17</v>
      </c>
      <c r="J44879" t="s">
        <v>17</v>
      </c>
    </row>
    <row r="44880" spans="1:10" x14ac:dyDescent="0.25">
      <c r="A44880" t="s">
        <v>121759</v>
      </c>
      <c r="B44880" t="s">
        <v>19</v>
      </c>
      <c r="C44880" t="s">
        <v>121760</v>
      </c>
      <c r="D44880">
        <v>25189</v>
      </c>
      <c r="E44880">
        <v>-100767</v>
      </c>
      <c r="F44880" t="s">
        <v>28888</v>
      </c>
      <c r="G44880" t="s">
        <v>118917</v>
      </c>
      <c r="H44880" t="s">
        <v>121761</v>
      </c>
      <c r="I44880" t="s">
        <v>17</v>
      </c>
      <c r="J44880" t="s">
        <v>17</v>
      </c>
    </row>
    <row r="44881" spans="1:10" x14ac:dyDescent="0.25">
      <c r="A44881" t="s">
        <v>121762</v>
      </c>
      <c r="B44881" t="s">
        <v>35</v>
      </c>
      <c r="C44881" t="s">
        <v>121763</v>
      </c>
      <c r="D44881">
        <v>254682</v>
      </c>
      <c r="E44881">
        <v>-1033477</v>
      </c>
      <c r="F44881" t="s">
        <v>28888</v>
      </c>
      <c r="G44881" t="s">
        <v>118917</v>
      </c>
      <c r="H44881" t="s">
        <v>119320</v>
      </c>
      <c r="I44881" t="s">
        <v>17</v>
      </c>
      <c r="J44881" t="s">
        <v>17</v>
      </c>
    </row>
    <row r="44882" spans="1:10" x14ac:dyDescent="0.25">
      <c r="A44882" t="s">
        <v>121764</v>
      </c>
      <c r="B44882" t="s">
        <v>19</v>
      </c>
      <c r="C44882" t="s">
        <v>121765</v>
      </c>
      <c r="D44882">
        <v>187415</v>
      </c>
      <c r="E44882">
        <v>-1011619</v>
      </c>
      <c r="F44882" t="s">
        <v>28888</v>
      </c>
      <c r="G44882" t="s">
        <v>118935</v>
      </c>
      <c r="H44882" t="s">
        <v>118988</v>
      </c>
      <c r="I44882" t="s">
        <v>17</v>
      </c>
      <c r="J44882" t="s">
        <v>17</v>
      </c>
    </row>
    <row r="44883" spans="1:10" x14ac:dyDescent="0.25">
      <c r="A44883" t="s">
        <v>121766</v>
      </c>
      <c r="B44883" t="s">
        <v>19</v>
      </c>
      <c r="C44883" t="s">
        <v>121767</v>
      </c>
      <c r="D44883">
        <v>238237</v>
      </c>
      <c r="E44883">
        <v>-98178</v>
      </c>
      <c r="F44883" t="s">
        <v>28888</v>
      </c>
      <c r="G44883" t="s">
        <v>118874</v>
      </c>
      <c r="H44883" t="s">
        <v>118885</v>
      </c>
      <c r="I44883" t="s">
        <v>17</v>
      </c>
      <c r="J44883" t="s">
        <v>17</v>
      </c>
    </row>
    <row r="44884" spans="1:10" x14ac:dyDescent="0.25">
      <c r="A44884" t="s">
        <v>121768</v>
      </c>
      <c r="B44884" t="s">
        <v>19</v>
      </c>
      <c r="C44884" t="s">
        <v>121769</v>
      </c>
      <c r="D44884">
        <v>22953</v>
      </c>
      <c r="E44884">
        <v>-984122</v>
      </c>
      <c r="F44884" t="s">
        <v>28888</v>
      </c>
      <c r="G44884" t="s">
        <v>118874</v>
      </c>
      <c r="H44884" t="s">
        <v>121770</v>
      </c>
      <c r="I44884" t="s">
        <v>17</v>
      </c>
      <c r="J44884" t="s">
        <v>17</v>
      </c>
    </row>
    <row r="44885" spans="1:10" x14ac:dyDescent="0.25">
      <c r="A44885" t="s">
        <v>121771</v>
      </c>
      <c r="B44885" t="s">
        <v>19</v>
      </c>
      <c r="C44885" t="s">
        <v>121772</v>
      </c>
      <c r="D44885">
        <v>28591</v>
      </c>
      <c r="E44885">
        <v>-1016132</v>
      </c>
      <c r="F44885" t="s">
        <v>28888</v>
      </c>
      <c r="G44885" t="s">
        <v>118917</v>
      </c>
      <c r="H44885" t="s">
        <v>65812</v>
      </c>
      <c r="I44885" t="s">
        <v>17</v>
      </c>
      <c r="J44885" t="s">
        <v>17</v>
      </c>
    </row>
    <row r="44886" spans="1:10" x14ac:dyDescent="0.25">
      <c r="A44886" t="s">
        <v>121773</v>
      </c>
      <c r="B44886" t="s">
        <v>19</v>
      </c>
      <c r="C44886" t="s">
        <v>121774</v>
      </c>
      <c r="D44886">
        <v>285552</v>
      </c>
      <c r="E44886">
        <v>-1020583</v>
      </c>
      <c r="F44886" t="s">
        <v>28888</v>
      </c>
      <c r="G44886" t="s">
        <v>118917</v>
      </c>
      <c r="H44886" t="s">
        <v>121775</v>
      </c>
      <c r="I44886" t="s">
        <v>17</v>
      </c>
      <c r="J44886" t="s">
        <v>17</v>
      </c>
    </row>
    <row r="44887" spans="1:10" x14ac:dyDescent="0.25">
      <c r="A44887" t="s">
        <v>121776</v>
      </c>
      <c r="B44887" t="s">
        <v>19</v>
      </c>
      <c r="C44887" t="s">
        <v>121777</v>
      </c>
      <c r="D44887">
        <v>26976</v>
      </c>
      <c r="E44887">
        <v>-1095389</v>
      </c>
      <c r="F44887" t="s">
        <v>28888</v>
      </c>
      <c r="G44887" t="s">
        <v>28889</v>
      </c>
      <c r="H44887" t="s">
        <v>121778</v>
      </c>
      <c r="I44887" t="s">
        <v>17</v>
      </c>
      <c r="J44887" t="s">
        <v>17</v>
      </c>
    </row>
    <row r="44888" spans="1:10" x14ac:dyDescent="0.25">
      <c r="A44888" t="s">
        <v>121779</v>
      </c>
      <c r="B44888" t="s">
        <v>19</v>
      </c>
      <c r="C44888" t="s">
        <v>121780</v>
      </c>
      <c r="D44888">
        <v>234243</v>
      </c>
      <c r="E44888">
        <v>-979212</v>
      </c>
      <c r="F44888" t="s">
        <v>28888</v>
      </c>
      <c r="G44888" t="s">
        <v>118874</v>
      </c>
      <c r="H44888" t="s">
        <v>118885</v>
      </c>
      <c r="I44888" t="s">
        <v>17</v>
      </c>
      <c r="J44888" t="s">
        <v>17</v>
      </c>
    </row>
    <row r="44889" spans="1:10" x14ac:dyDescent="0.25">
      <c r="A44889" t="s">
        <v>121781</v>
      </c>
      <c r="B44889" t="s">
        <v>19</v>
      </c>
      <c r="C44889" t="s">
        <v>121782</v>
      </c>
      <c r="D44889">
        <v>18592625</v>
      </c>
      <c r="E44889">
        <v>-99259983</v>
      </c>
      <c r="F44889" t="s">
        <v>28888</v>
      </c>
      <c r="G44889" t="s">
        <v>119036</v>
      </c>
      <c r="H44889" t="s">
        <v>121783</v>
      </c>
      <c r="I44889" t="s">
        <v>17</v>
      </c>
      <c r="J44889" t="s">
        <v>17</v>
      </c>
    </row>
    <row r="44890" spans="1:10" x14ac:dyDescent="0.25">
      <c r="A44890" t="s">
        <v>121784</v>
      </c>
      <c r="B44890" t="s">
        <v>19</v>
      </c>
      <c r="C44890" t="s">
        <v>121785</v>
      </c>
      <c r="D44890">
        <v>146448</v>
      </c>
      <c r="E44890">
        <v>-92205</v>
      </c>
      <c r="F44890" t="s">
        <v>28888</v>
      </c>
      <c r="G44890" t="s">
        <v>119070</v>
      </c>
      <c r="H44890" t="s">
        <v>121786</v>
      </c>
      <c r="I44890" t="s">
        <v>17</v>
      </c>
      <c r="J44890" t="s">
        <v>17</v>
      </c>
    </row>
    <row r="44891" spans="1:10" x14ac:dyDescent="0.25">
      <c r="A44891" t="s">
        <v>121787</v>
      </c>
      <c r="B44891" t="s">
        <v>19</v>
      </c>
      <c r="C44891" t="s">
        <v>121788</v>
      </c>
      <c r="D44891">
        <v>147607</v>
      </c>
      <c r="E44891">
        <v>-923414</v>
      </c>
      <c r="F44891" t="s">
        <v>28888</v>
      </c>
      <c r="G44891" t="s">
        <v>119070</v>
      </c>
      <c r="H44891" t="s">
        <v>119345</v>
      </c>
      <c r="I44891" t="s">
        <v>17</v>
      </c>
      <c r="J44891" t="s">
        <v>17</v>
      </c>
    </row>
    <row r="44892" spans="1:10" x14ac:dyDescent="0.25">
      <c r="A44892" t="s">
        <v>121789</v>
      </c>
      <c r="B44892" t="s">
        <v>19</v>
      </c>
      <c r="C44892" t="s">
        <v>121790</v>
      </c>
      <c r="D44892">
        <v>21652</v>
      </c>
      <c r="E44892">
        <v>-985955</v>
      </c>
      <c r="F44892" t="s">
        <v>28888</v>
      </c>
      <c r="G44892" t="s">
        <v>118878</v>
      </c>
      <c r="H44892" t="s">
        <v>121791</v>
      </c>
      <c r="I44892" t="s">
        <v>17</v>
      </c>
      <c r="J44892" t="s">
        <v>17</v>
      </c>
    </row>
    <row r="44893" spans="1:10" x14ac:dyDescent="0.25">
      <c r="A44893" t="s">
        <v>121792</v>
      </c>
      <c r="B44893" t="s">
        <v>19</v>
      </c>
      <c r="C44893" t="s">
        <v>121793</v>
      </c>
      <c r="D44893">
        <v>224832</v>
      </c>
      <c r="E44893">
        <v>-1054118</v>
      </c>
      <c r="F44893" t="s">
        <v>28888</v>
      </c>
      <c r="G44893" t="s">
        <v>119116</v>
      </c>
      <c r="H44893" t="s">
        <v>121794</v>
      </c>
      <c r="I44893" t="s">
        <v>17</v>
      </c>
      <c r="J44893" t="s">
        <v>17</v>
      </c>
    </row>
    <row r="44894" spans="1:10" x14ac:dyDescent="0.25">
      <c r="A44894" t="s">
        <v>121795</v>
      </c>
      <c r="B44894" t="s">
        <v>19</v>
      </c>
      <c r="C44894" t="s">
        <v>120795</v>
      </c>
      <c r="D44894">
        <v>263304</v>
      </c>
      <c r="E44894">
        <v>-994858</v>
      </c>
      <c r="F44894" t="s">
        <v>28888</v>
      </c>
      <c r="G44894" t="s">
        <v>118881</v>
      </c>
      <c r="H44894" t="s">
        <v>119016</v>
      </c>
      <c r="I44894" t="s">
        <v>17</v>
      </c>
      <c r="J44894" t="s">
        <v>17</v>
      </c>
    </row>
    <row r="44895" spans="1:10" x14ac:dyDescent="0.25">
      <c r="A44895" t="s">
        <v>121796</v>
      </c>
      <c r="B44895" t="s">
        <v>19</v>
      </c>
      <c r="C44895" t="s">
        <v>121797</v>
      </c>
      <c r="D44895">
        <v>17463505</v>
      </c>
      <c r="E44895">
        <v>-91406689</v>
      </c>
      <c r="F44895" t="s">
        <v>28888</v>
      </c>
      <c r="G44895" t="s">
        <v>118939</v>
      </c>
      <c r="H44895" t="s">
        <v>121798</v>
      </c>
      <c r="I44895" t="s">
        <v>121799</v>
      </c>
      <c r="J44895" t="s">
        <v>17</v>
      </c>
    </row>
    <row r="44896" spans="1:10" x14ac:dyDescent="0.25">
      <c r="A44896" t="s">
        <v>121800</v>
      </c>
      <c r="B44896" t="s">
        <v>35</v>
      </c>
      <c r="C44896" t="s">
        <v>121801</v>
      </c>
      <c r="D44896">
        <v>194898</v>
      </c>
      <c r="E44896">
        <v>-975684</v>
      </c>
      <c r="F44896" t="s">
        <v>28888</v>
      </c>
      <c r="G44896" t="s">
        <v>80912</v>
      </c>
      <c r="H44896" t="s">
        <v>121802</v>
      </c>
      <c r="I44896" t="s">
        <v>17</v>
      </c>
      <c r="J44896" t="s">
        <v>17</v>
      </c>
    </row>
    <row r="44897" spans="1:10" x14ac:dyDescent="0.25">
      <c r="A44897" t="s">
        <v>121803</v>
      </c>
      <c r="B44897" t="s">
        <v>19</v>
      </c>
      <c r="C44897" t="s">
        <v>121804</v>
      </c>
      <c r="D44897">
        <v>279746</v>
      </c>
      <c r="E44897">
        <v>-1012125</v>
      </c>
      <c r="F44897" t="s">
        <v>28888</v>
      </c>
      <c r="G44897" t="s">
        <v>118917</v>
      </c>
      <c r="H44897" t="s">
        <v>121805</v>
      </c>
      <c r="I44897" t="s">
        <v>17</v>
      </c>
      <c r="J44897" t="s">
        <v>17</v>
      </c>
    </row>
    <row r="44898" spans="1:10" x14ac:dyDescent="0.25">
      <c r="A44898" t="s">
        <v>121806</v>
      </c>
      <c r="B44898" t="s">
        <v>19</v>
      </c>
      <c r="C44898" t="s">
        <v>121807</v>
      </c>
      <c r="D44898">
        <v>249</v>
      </c>
      <c r="E44898">
        <v>-99771132</v>
      </c>
      <c r="F44898" t="s">
        <v>28888</v>
      </c>
      <c r="G44898" t="s">
        <v>118881</v>
      </c>
      <c r="H44898" t="s">
        <v>49207</v>
      </c>
      <c r="I44898" t="s">
        <v>17</v>
      </c>
      <c r="J44898" t="s">
        <v>17</v>
      </c>
    </row>
    <row r="44899" spans="1:10" x14ac:dyDescent="0.25">
      <c r="A44899" t="s">
        <v>121808</v>
      </c>
      <c r="B44899" t="s">
        <v>11</v>
      </c>
      <c r="C44899" t="s">
        <v>121809</v>
      </c>
      <c r="D44899">
        <v>19441628</v>
      </c>
      <c r="E44899">
        <v>-99177538</v>
      </c>
      <c r="F44899" t="s">
        <v>28888</v>
      </c>
      <c r="G44899" t="s">
        <v>119217</v>
      </c>
      <c r="H44899" t="s">
        <v>121810</v>
      </c>
      <c r="I44899" t="s">
        <v>17</v>
      </c>
      <c r="J44899" t="s">
        <v>17</v>
      </c>
    </row>
    <row r="44900" spans="1:10" x14ac:dyDescent="0.25">
      <c r="A44900" t="s">
        <v>121811</v>
      </c>
      <c r="B44900" t="s">
        <v>19</v>
      </c>
      <c r="C44900" t="s">
        <v>121812</v>
      </c>
      <c r="D44900">
        <v>258242</v>
      </c>
      <c r="E44900">
        <v>-1072327</v>
      </c>
      <c r="F44900" t="s">
        <v>28888</v>
      </c>
      <c r="G44900" t="s">
        <v>118860</v>
      </c>
      <c r="H44900" t="s">
        <v>121645</v>
      </c>
      <c r="I44900" t="s">
        <v>17</v>
      </c>
      <c r="J44900" t="s">
        <v>17</v>
      </c>
    </row>
    <row r="44901" spans="1:10" x14ac:dyDescent="0.25">
      <c r="A44901" t="s">
        <v>121813</v>
      </c>
      <c r="B44901" t="s">
        <v>19</v>
      </c>
      <c r="C44901" t="s">
        <v>121814</v>
      </c>
      <c r="D44901">
        <v>273805</v>
      </c>
      <c r="E44901">
        <v>-10488</v>
      </c>
      <c r="F44901" t="s">
        <v>28888</v>
      </c>
      <c r="G44901" t="s">
        <v>118864</v>
      </c>
      <c r="H44901" t="s">
        <v>121815</v>
      </c>
      <c r="I44901" t="s">
        <v>17</v>
      </c>
      <c r="J44901" t="s">
        <v>17</v>
      </c>
    </row>
    <row r="44902" spans="1:10" x14ac:dyDescent="0.25">
      <c r="A44902" t="s">
        <v>121816</v>
      </c>
      <c r="B44902" t="s">
        <v>19</v>
      </c>
      <c r="C44902" t="s">
        <v>121817</v>
      </c>
      <c r="D44902">
        <v>281019</v>
      </c>
      <c r="E44902">
        <v>-1021963</v>
      </c>
      <c r="F44902" t="s">
        <v>28888</v>
      </c>
      <c r="G44902" t="s">
        <v>118917</v>
      </c>
      <c r="H44902" t="s">
        <v>121818</v>
      </c>
      <c r="I44902" t="s">
        <v>17</v>
      </c>
      <c r="J44902" t="s">
        <v>17</v>
      </c>
    </row>
    <row r="44903" spans="1:10" x14ac:dyDescent="0.25">
      <c r="A44903" t="s">
        <v>121819</v>
      </c>
      <c r="B44903" t="s">
        <v>19</v>
      </c>
      <c r="C44903" t="s">
        <v>121820</v>
      </c>
      <c r="D44903">
        <v>27399</v>
      </c>
      <c r="E44903">
        <v>-1007756</v>
      </c>
      <c r="F44903" t="s">
        <v>28888</v>
      </c>
      <c r="G44903" t="s">
        <v>118917</v>
      </c>
      <c r="H44903" t="s">
        <v>121821</v>
      </c>
      <c r="I44903" t="s">
        <v>17</v>
      </c>
      <c r="J44903" t="s">
        <v>17</v>
      </c>
    </row>
    <row r="44904" spans="1:10" x14ac:dyDescent="0.25">
      <c r="A44904" t="s">
        <v>121822</v>
      </c>
      <c r="B44904" t="s">
        <v>19</v>
      </c>
      <c r="C44904" t="s">
        <v>121823</v>
      </c>
      <c r="D44904">
        <v>17734577</v>
      </c>
      <c r="E44904">
        <v>-9262813</v>
      </c>
      <c r="F44904" t="s">
        <v>28888</v>
      </c>
      <c r="G44904" t="s">
        <v>118939</v>
      </c>
      <c r="H44904" t="s">
        <v>121824</v>
      </c>
      <c r="I44904" t="s">
        <v>17</v>
      </c>
      <c r="J44904" t="s">
        <v>17</v>
      </c>
    </row>
    <row r="44905" spans="1:10" x14ac:dyDescent="0.25">
      <c r="A44905" t="s">
        <v>121825</v>
      </c>
      <c r="B44905" t="s">
        <v>19</v>
      </c>
      <c r="C44905" t="s">
        <v>121826</v>
      </c>
      <c r="D44905">
        <v>194444</v>
      </c>
      <c r="E44905">
        <v>-1036713</v>
      </c>
      <c r="F44905" t="s">
        <v>28888</v>
      </c>
      <c r="G44905" t="s">
        <v>119004</v>
      </c>
      <c r="H44905" t="s">
        <v>121827</v>
      </c>
      <c r="I44905" t="s">
        <v>17</v>
      </c>
      <c r="J44905" t="s">
        <v>17</v>
      </c>
    </row>
    <row r="44906" spans="1:10" x14ac:dyDescent="0.25">
      <c r="A44906" t="s">
        <v>121828</v>
      </c>
      <c r="B44906" t="s">
        <v>19</v>
      </c>
      <c r="C44906" t="s">
        <v>121829</v>
      </c>
      <c r="D44906">
        <v>19448475</v>
      </c>
      <c r="E44906">
        <v>-103683921</v>
      </c>
      <c r="F44906" t="s">
        <v>28888</v>
      </c>
      <c r="G44906" t="s">
        <v>119004</v>
      </c>
      <c r="H44906" t="s">
        <v>121827</v>
      </c>
      <c r="I44906" t="s">
        <v>17</v>
      </c>
      <c r="J44906" t="s">
        <v>17</v>
      </c>
    </row>
    <row r="44907" spans="1:10" x14ac:dyDescent="0.25">
      <c r="A44907" t="s">
        <v>121830</v>
      </c>
      <c r="B44907" t="s">
        <v>19</v>
      </c>
      <c r="C44907" t="s">
        <v>121831</v>
      </c>
      <c r="D44907">
        <v>221806</v>
      </c>
      <c r="E44907">
        <v>-984142</v>
      </c>
      <c r="F44907" t="s">
        <v>28888</v>
      </c>
      <c r="G44907" t="s">
        <v>118868</v>
      </c>
      <c r="H44907" t="s">
        <v>121832</v>
      </c>
      <c r="I44907" t="s">
        <v>17</v>
      </c>
      <c r="J44907" t="s">
        <v>17</v>
      </c>
    </row>
    <row r="44908" spans="1:10" x14ac:dyDescent="0.25">
      <c r="A44908" t="s">
        <v>121833</v>
      </c>
      <c r="B44908" t="s">
        <v>19</v>
      </c>
      <c r="C44908" t="s">
        <v>121834</v>
      </c>
      <c r="D44908">
        <v>220943</v>
      </c>
      <c r="E44908">
        <v>-990963</v>
      </c>
      <c r="F44908" t="s">
        <v>28888</v>
      </c>
      <c r="G44908" t="s">
        <v>118868</v>
      </c>
      <c r="H44908" t="s">
        <v>118893</v>
      </c>
      <c r="I44908" t="s">
        <v>17</v>
      </c>
      <c r="J44908" t="s">
        <v>17</v>
      </c>
    </row>
    <row r="44909" spans="1:10" x14ac:dyDescent="0.25">
      <c r="A44909" t="s">
        <v>121835</v>
      </c>
      <c r="B44909" t="s">
        <v>19</v>
      </c>
      <c r="C44909" t="s">
        <v>121836</v>
      </c>
      <c r="D44909">
        <v>219117</v>
      </c>
      <c r="E44909">
        <v>-989564</v>
      </c>
      <c r="F44909" t="s">
        <v>28888</v>
      </c>
      <c r="G44909" t="s">
        <v>118868</v>
      </c>
      <c r="H44909" t="s">
        <v>118893</v>
      </c>
      <c r="I44909" t="s">
        <v>17</v>
      </c>
      <c r="J44909" t="s">
        <v>17</v>
      </c>
    </row>
    <row r="44910" spans="1:10" x14ac:dyDescent="0.25">
      <c r="A44910" t="s">
        <v>121837</v>
      </c>
      <c r="B44910" t="s">
        <v>19</v>
      </c>
      <c r="C44910" t="s">
        <v>121838</v>
      </c>
      <c r="D44910">
        <v>14822495</v>
      </c>
      <c r="E44910">
        <v>-92333216</v>
      </c>
      <c r="F44910" t="s">
        <v>28888</v>
      </c>
      <c r="G44910" t="s">
        <v>119070</v>
      </c>
      <c r="H44910" t="s">
        <v>119345</v>
      </c>
      <c r="I44910" t="s">
        <v>17</v>
      </c>
      <c r="J44910" t="s">
        <v>17</v>
      </c>
    </row>
    <row r="44911" spans="1:10" x14ac:dyDescent="0.25">
      <c r="A44911" t="s">
        <v>121839</v>
      </c>
      <c r="B44911" t="s">
        <v>19</v>
      </c>
      <c r="C44911" t="s">
        <v>121840</v>
      </c>
      <c r="D44911">
        <v>257972</v>
      </c>
      <c r="E44911">
        <v>-992511</v>
      </c>
      <c r="F44911" t="s">
        <v>28888</v>
      </c>
      <c r="G44911" t="s">
        <v>118881</v>
      </c>
      <c r="H44911" t="s">
        <v>8492</v>
      </c>
      <c r="I44911" t="s">
        <v>17</v>
      </c>
      <c r="J44911" t="s">
        <v>17</v>
      </c>
    </row>
    <row r="44912" spans="1:10" x14ac:dyDescent="0.25">
      <c r="A44912" t="s">
        <v>121841</v>
      </c>
      <c r="B44912" t="s">
        <v>11</v>
      </c>
      <c r="C44912" t="s">
        <v>121842</v>
      </c>
      <c r="D44912">
        <v>256888</v>
      </c>
      <c r="E44912">
        <v>-1005067</v>
      </c>
      <c r="F44912" t="s">
        <v>28888</v>
      </c>
      <c r="G44912" t="s">
        <v>118881</v>
      </c>
      <c r="H44912" t="s">
        <v>118882</v>
      </c>
      <c r="I44912" t="s">
        <v>17</v>
      </c>
      <c r="J44912" t="s">
        <v>17</v>
      </c>
    </row>
    <row r="44913" spans="1:10" x14ac:dyDescent="0.25">
      <c r="A44913" t="s">
        <v>121843</v>
      </c>
      <c r="B44913" t="s">
        <v>19</v>
      </c>
      <c r="C44913" t="s">
        <v>121844</v>
      </c>
      <c r="D44913">
        <v>30512437</v>
      </c>
      <c r="E44913">
        <v>-106432979</v>
      </c>
      <c r="F44913" t="s">
        <v>28888</v>
      </c>
      <c r="G44913" t="s">
        <v>118864</v>
      </c>
      <c r="H44913" t="s">
        <v>121625</v>
      </c>
      <c r="I44913" t="s">
        <v>17</v>
      </c>
      <c r="J44913" t="s">
        <v>17</v>
      </c>
    </row>
    <row r="44914" spans="1:10" x14ac:dyDescent="0.25">
      <c r="A44914" t="s">
        <v>121845</v>
      </c>
      <c r="B44914" t="s">
        <v>19</v>
      </c>
      <c r="C44914" t="s">
        <v>121846</v>
      </c>
      <c r="D44914">
        <v>246862</v>
      </c>
      <c r="E44914">
        <v>-10142491</v>
      </c>
      <c r="F44914" t="s">
        <v>28888</v>
      </c>
      <c r="G44914" t="s">
        <v>119368</v>
      </c>
      <c r="H44914" t="s">
        <v>121847</v>
      </c>
      <c r="I44914" t="s">
        <v>17</v>
      </c>
      <c r="J44914" t="s">
        <v>17</v>
      </c>
    </row>
    <row r="44915" spans="1:10" x14ac:dyDescent="0.25">
      <c r="A44915" t="s">
        <v>121848</v>
      </c>
      <c r="B44915" t="s">
        <v>19</v>
      </c>
      <c r="C44915" t="s">
        <v>121849</v>
      </c>
      <c r="D44915">
        <v>296391</v>
      </c>
      <c r="E44915">
        <v>-1018959</v>
      </c>
      <c r="F44915" t="s">
        <v>28888</v>
      </c>
      <c r="G44915" t="s">
        <v>118917</v>
      </c>
      <c r="H44915" t="s">
        <v>119041</v>
      </c>
      <c r="I44915" t="s">
        <v>17</v>
      </c>
      <c r="J44915" t="s">
        <v>17</v>
      </c>
    </row>
    <row r="44916" spans="1:10" x14ac:dyDescent="0.25">
      <c r="A44916" t="s">
        <v>121850</v>
      </c>
      <c r="B44916" t="s">
        <v>19</v>
      </c>
      <c r="C44916" t="s">
        <v>121851</v>
      </c>
      <c r="D44916">
        <v>258699</v>
      </c>
      <c r="E44916">
        <v>-100339</v>
      </c>
      <c r="F44916" t="s">
        <v>28888</v>
      </c>
      <c r="G44916" t="s">
        <v>118881</v>
      </c>
      <c r="H44916" t="s">
        <v>121852</v>
      </c>
      <c r="I44916" t="s">
        <v>17</v>
      </c>
      <c r="J44916" t="s">
        <v>17</v>
      </c>
    </row>
    <row r="44917" spans="1:10" x14ac:dyDescent="0.25">
      <c r="A44917" t="s">
        <v>121853</v>
      </c>
      <c r="B44917" t="s">
        <v>19</v>
      </c>
      <c r="C44917" t="s">
        <v>121854</v>
      </c>
      <c r="D44917">
        <v>25522305</v>
      </c>
      <c r="E44917">
        <v>-100079413</v>
      </c>
      <c r="F44917" t="s">
        <v>28888</v>
      </c>
      <c r="G44917" t="s">
        <v>118881</v>
      </c>
      <c r="H44917" t="s">
        <v>121855</v>
      </c>
      <c r="I44917" t="s">
        <v>17</v>
      </c>
      <c r="J44917" t="s">
        <v>17</v>
      </c>
    </row>
    <row r="44918" spans="1:10" x14ac:dyDescent="0.25">
      <c r="A44918" t="s">
        <v>121856</v>
      </c>
      <c r="B44918" t="s">
        <v>19</v>
      </c>
      <c r="C44918" t="s">
        <v>121857</v>
      </c>
      <c r="D44918">
        <v>30928714</v>
      </c>
      <c r="E44918">
        <v>-1064297</v>
      </c>
      <c r="F44918" t="s">
        <v>28888</v>
      </c>
      <c r="G44918" t="s">
        <v>118864</v>
      </c>
      <c r="H44918" t="s">
        <v>121625</v>
      </c>
      <c r="I44918" t="s">
        <v>17</v>
      </c>
      <c r="J44918" t="s">
        <v>17</v>
      </c>
    </row>
    <row r="44919" spans="1:10" x14ac:dyDescent="0.25">
      <c r="A44919" t="s">
        <v>121858</v>
      </c>
      <c r="B44919" t="s">
        <v>35</v>
      </c>
      <c r="C44919" t="s">
        <v>121859</v>
      </c>
      <c r="D44919">
        <v>257982</v>
      </c>
      <c r="E44919">
        <v>-1089527</v>
      </c>
      <c r="F44919" t="s">
        <v>28888</v>
      </c>
      <c r="G44919" t="s">
        <v>118860</v>
      </c>
      <c r="H44919" t="s">
        <v>121740</v>
      </c>
      <c r="I44919" t="s">
        <v>17</v>
      </c>
      <c r="J44919" t="s">
        <v>17</v>
      </c>
    </row>
    <row r="44920" spans="1:10" x14ac:dyDescent="0.25">
      <c r="A44920" t="s">
        <v>121860</v>
      </c>
      <c r="B44920" t="s">
        <v>11</v>
      </c>
      <c r="C44920" t="s">
        <v>121861</v>
      </c>
      <c r="D44920">
        <v>194289</v>
      </c>
      <c r="E44920">
        <v>-991621</v>
      </c>
      <c r="F44920" t="s">
        <v>28888</v>
      </c>
      <c r="G44920" t="s">
        <v>119217</v>
      </c>
      <c r="H44920" t="s">
        <v>119305</v>
      </c>
      <c r="I44920" t="s">
        <v>17</v>
      </c>
      <c r="J44920" t="s">
        <v>17</v>
      </c>
    </row>
    <row r="44921" spans="1:10" x14ac:dyDescent="0.25">
      <c r="A44921" t="s">
        <v>121862</v>
      </c>
      <c r="B44921" t="s">
        <v>19</v>
      </c>
      <c r="C44921" t="s">
        <v>121863</v>
      </c>
      <c r="D44921">
        <v>286356</v>
      </c>
      <c r="E44921">
        <v>-1022231</v>
      </c>
      <c r="F44921" t="s">
        <v>28888</v>
      </c>
      <c r="G44921" t="s">
        <v>118917</v>
      </c>
      <c r="H44921" t="s">
        <v>121775</v>
      </c>
      <c r="I44921" t="s">
        <v>17</v>
      </c>
      <c r="J44921" t="s">
        <v>17</v>
      </c>
    </row>
    <row r="44922" spans="1:10" x14ac:dyDescent="0.25">
      <c r="A44922" t="s">
        <v>121864</v>
      </c>
      <c r="B44922" t="s">
        <v>19</v>
      </c>
      <c r="C44922" t="s">
        <v>121865</v>
      </c>
      <c r="D44922">
        <v>27014617</v>
      </c>
      <c r="E44922">
        <v>-100510744</v>
      </c>
      <c r="F44922" t="s">
        <v>28888</v>
      </c>
      <c r="G44922" t="s">
        <v>118881</v>
      </c>
      <c r="H44922" t="s">
        <v>121866</v>
      </c>
      <c r="I44922" t="s">
        <v>17</v>
      </c>
      <c r="J44922" t="s">
        <v>17</v>
      </c>
    </row>
    <row r="44923" spans="1:10" x14ac:dyDescent="0.25">
      <c r="A44923" t="s">
        <v>121867</v>
      </c>
      <c r="B44923" t="s">
        <v>19</v>
      </c>
      <c r="C44923" t="s">
        <v>121868</v>
      </c>
      <c r="D44923">
        <v>2884771</v>
      </c>
      <c r="E44923">
        <v>-102635317</v>
      </c>
      <c r="F44923" t="s">
        <v>28888</v>
      </c>
      <c r="G44923" t="s">
        <v>118917</v>
      </c>
      <c r="H44923" t="s">
        <v>121732</v>
      </c>
      <c r="I44923" t="s">
        <v>17</v>
      </c>
      <c r="J44923" t="s">
        <v>17</v>
      </c>
    </row>
    <row r="44924" spans="1:10" x14ac:dyDescent="0.25">
      <c r="A44924" t="s">
        <v>121869</v>
      </c>
      <c r="B44924" t="s">
        <v>19</v>
      </c>
      <c r="C44924" t="s">
        <v>121870</v>
      </c>
      <c r="D44924">
        <v>29177923</v>
      </c>
      <c r="E44924">
        <v>-10291133</v>
      </c>
      <c r="F44924" t="s">
        <v>28888</v>
      </c>
      <c r="G44924" t="s">
        <v>118917</v>
      </c>
      <c r="H44924" t="s">
        <v>121732</v>
      </c>
      <c r="I44924" t="s">
        <v>17</v>
      </c>
      <c r="J44924" t="s">
        <v>17</v>
      </c>
    </row>
    <row r="44925" spans="1:10" x14ac:dyDescent="0.25">
      <c r="A44925" t="s">
        <v>121871</v>
      </c>
      <c r="B44925" t="s">
        <v>11</v>
      </c>
      <c r="C44925" t="s">
        <v>121872</v>
      </c>
      <c r="D44925">
        <v>28883709</v>
      </c>
      <c r="E44925">
        <v>-118294097</v>
      </c>
      <c r="F44925" t="s">
        <v>28888</v>
      </c>
      <c r="G44925" t="s">
        <v>35822</v>
      </c>
      <c r="H44925" t="s">
        <v>119124</v>
      </c>
      <c r="I44925" t="s">
        <v>17</v>
      </c>
      <c r="J44925" t="s">
        <v>17</v>
      </c>
    </row>
    <row r="44926" spans="1:10" x14ac:dyDescent="0.25">
      <c r="A44926" t="s">
        <v>121873</v>
      </c>
      <c r="B44926" t="s">
        <v>35</v>
      </c>
      <c r="C44926" t="s">
        <v>121874</v>
      </c>
      <c r="D44926">
        <v>29011337</v>
      </c>
      <c r="E44926">
        <v>-118261989</v>
      </c>
      <c r="F44926" t="s">
        <v>28888</v>
      </c>
      <c r="G44926" t="s">
        <v>35822</v>
      </c>
      <c r="H44926" t="s">
        <v>119124</v>
      </c>
      <c r="I44926" t="s">
        <v>17</v>
      </c>
      <c r="J44926" t="s">
        <v>17</v>
      </c>
    </row>
    <row r="44927" spans="1:10" x14ac:dyDescent="0.25">
      <c r="A44927" t="s">
        <v>121875</v>
      </c>
      <c r="B44927" t="s">
        <v>19</v>
      </c>
      <c r="C44927" t="s">
        <v>121876</v>
      </c>
      <c r="D44927">
        <v>30409918</v>
      </c>
      <c r="E44927">
        <v>-115919261</v>
      </c>
      <c r="F44927" t="s">
        <v>28888</v>
      </c>
      <c r="G44927" t="s">
        <v>35822</v>
      </c>
      <c r="H44927" t="s">
        <v>36171</v>
      </c>
      <c r="I44927" t="s">
        <v>17</v>
      </c>
      <c r="J44927" t="s">
        <v>17</v>
      </c>
    </row>
    <row r="44928" spans="1:10" x14ac:dyDescent="0.25">
      <c r="A44928" t="s">
        <v>121877</v>
      </c>
      <c r="B44928" t="s">
        <v>19</v>
      </c>
      <c r="C44928" t="s">
        <v>121878</v>
      </c>
      <c r="D44928">
        <v>32257159</v>
      </c>
      <c r="E44928">
        <v>-115175686</v>
      </c>
      <c r="F44928" t="s">
        <v>28888</v>
      </c>
      <c r="G44928" t="s">
        <v>35822</v>
      </c>
      <c r="H44928" t="s">
        <v>119201</v>
      </c>
      <c r="I44928" t="s">
        <v>17</v>
      </c>
      <c r="J44928" t="s">
        <v>17</v>
      </c>
    </row>
    <row r="44929" spans="1:10" x14ac:dyDescent="0.25">
      <c r="A44929" t="s">
        <v>121879</v>
      </c>
      <c r="B44929" t="s">
        <v>19</v>
      </c>
      <c r="C44929" t="s">
        <v>121880</v>
      </c>
      <c r="D44929">
        <v>2781014</v>
      </c>
      <c r="E44929">
        <v>-10065745</v>
      </c>
      <c r="F44929" t="s">
        <v>28888</v>
      </c>
      <c r="G44929" t="s">
        <v>118917</v>
      </c>
      <c r="H44929" t="s">
        <v>121881</v>
      </c>
      <c r="I44929" t="s">
        <v>17</v>
      </c>
      <c r="J44929" t="s">
        <v>17</v>
      </c>
    </row>
    <row r="44930" spans="1:10" x14ac:dyDescent="0.25">
      <c r="A44930" t="s">
        <v>121882</v>
      </c>
      <c r="B44930" t="s">
        <v>19</v>
      </c>
      <c r="C44930" t="s">
        <v>121883</v>
      </c>
      <c r="D44930">
        <v>2534254</v>
      </c>
      <c r="E44930">
        <v>-9773329</v>
      </c>
      <c r="F44930" t="s">
        <v>28888</v>
      </c>
      <c r="G44930" t="s">
        <v>118874</v>
      </c>
      <c r="H44930" t="s">
        <v>119189</v>
      </c>
      <c r="I44930" t="s">
        <v>17</v>
      </c>
      <c r="J44930" t="s">
        <v>17</v>
      </c>
    </row>
    <row r="44931" spans="1:10" x14ac:dyDescent="0.25">
      <c r="A44931" t="s">
        <v>121884</v>
      </c>
      <c r="B44931" t="s">
        <v>19</v>
      </c>
      <c r="C44931" t="s">
        <v>121885</v>
      </c>
      <c r="D44931">
        <v>2471256</v>
      </c>
      <c r="E44931">
        <v>-1058624</v>
      </c>
      <c r="F44931" t="s">
        <v>28888</v>
      </c>
      <c r="G44931" t="s">
        <v>118856</v>
      </c>
      <c r="H44931" t="s">
        <v>121670</v>
      </c>
      <c r="I44931" t="s">
        <v>17</v>
      </c>
      <c r="J44931" t="s">
        <v>17</v>
      </c>
    </row>
    <row r="44932" spans="1:10" x14ac:dyDescent="0.25">
      <c r="A44932" t="s">
        <v>121886</v>
      </c>
      <c r="B44932" t="s">
        <v>35</v>
      </c>
      <c r="C44932" t="s">
        <v>121887</v>
      </c>
      <c r="D44932">
        <v>3254633</v>
      </c>
      <c r="E44932">
        <v>-11492859</v>
      </c>
      <c r="F44932" t="s">
        <v>28888</v>
      </c>
      <c r="G44932" t="s">
        <v>35822</v>
      </c>
      <c r="H44932" t="s">
        <v>119201</v>
      </c>
      <c r="I44932" t="s">
        <v>17</v>
      </c>
      <c r="J44932" t="s">
        <v>17</v>
      </c>
    </row>
    <row r="44933" spans="1:10" x14ac:dyDescent="0.25">
      <c r="A44933" t="s">
        <v>121888</v>
      </c>
      <c r="B44933" t="s">
        <v>19</v>
      </c>
      <c r="C44933" t="s">
        <v>121889</v>
      </c>
      <c r="D44933">
        <v>32543656</v>
      </c>
      <c r="E44933">
        <v>-114928305</v>
      </c>
      <c r="F44933" t="s">
        <v>28888</v>
      </c>
      <c r="G44933" t="s">
        <v>35822</v>
      </c>
      <c r="H44933" t="s">
        <v>119201</v>
      </c>
      <c r="I44933" t="s">
        <v>17</v>
      </c>
      <c r="J44933" t="s">
        <v>17</v>
      </c>
    </row>
    <row r="44934" spans="1:10" x14ac:dyDescent="0.25">
      <c r="A44934" t="s">
        <v>121890</v>
      </c>
      <c r="B44934" t="s">
        <v>19</v>
      </c>
      <c r="C44934" t="s">
        <v>121891</v>
      </c>
      <c r="D44934">
        <v>2806394</v>
      </c>
      <c r="E44934">
        <v>-10016332</v>
      </c>
      <c r="F44934" t="s">
        <v>28888</v>
      </c>
      <c r="G44934" t="s">
        <v>118917</v>
      </c>
      <c r="H44934" t="s">
        <v>121720</v>
      </c>
      <c r="I44934" t="s">
        <v>17</v>
      </c>
      <c r="J44934" t="s">
        <v>17</v>
      </c>
    </row>
    <row r="44935" spans="1:10" x14ac:dyDescent="0.25">
      <c r="A44935" t="s">
        <v>121892</v>
      </c>
      <c r="B44935" t="s">
        <v>11</v>
      </c>
      <c r="C44935" t="s">
        <v>121893</v>
      </c>
      <c r="D44935">
        <v>1942944</v>
      </c>
      <c r="E44935">
        <v>-99205804</v>
      </c>
      <c r="F44935" t="s">
        <v>28888</v>
      </c>
      <c r="G44935" t="s">
        <v>119217</v>
      </c>
      <c r="H44935" t="s">
        <v>121810</v>
      </c>
      <c r="I44935" t="s">
        <v>17</v>
      </c>
      <c r="J44935" t="s">
        <v>17</v>
      </c>
    </row>
    <row r="44936" spans="1:10" x14ac:dyDescent="0.25">
      <c r="A44936" t="s">
        <v>121894</v>
      </c>
      <c r="B44936" t="s">
        <v>11</v>
      </c>
      <c r="C44936" t="s">
        <v>121895</v>
      </c>
      <c r="D44936">
        <v>1942911</v>
      </c>
      <c r="E44936">
        <v>-99205319</v>
      </c>
      <c r="F44936" t="s">
        <v>28888</v>
      </c>
      <c r="G44936" t="s">
        <v>119217</v>
      </c>
      <c r="H44936" t="s">
        <v>121810</v>
      </c>
      <c r="I44936" t="s">
        <v>17</v>
      </c>
      <c r="J44936" t="s">
        <v>17</v>
      </c>
    </row>
    <row r="44937" spans="1:10" x14ac:dyDescent="0.25">
      <c r="A44937" t="s">
        <v>121896</v>
      </c>
      <c r="B44937" t="s">
        <v>19</v>
      </c>
      <c r="C44937" t="s">
        <v>121897</v>
      </c>
      <c r="D44937">
        <v>3084809</v>
      </c>
      <c r="E44937">
        <v>-11292075</v>
      </c>
      <c r="F44937" t="s">
        <v>28888</v>
      </c>
      <c r="G44937" t="s">
        <v>28889</v>
      </c>
      <c r="H44937" t="s">
        <v>121654</v>
      </c>
      <c r="I44937" t="s">
        <v>17</v>
      </c>
      <c r="J44937" t="s">
        <v>17</v>
      </c>
    </row>
    <row r="44938" spans="1:10" x14ac:dyDescent="0.25">
      <c r="A44938" t="s">
        <v>121898</v>
      </c>
      <c r="B44938" t="s">
        <v>19</v>
      </c>
      <c r="C44938" t="s">
        <v>121899</v>
      </c>
      <c r="D44938">
        <v>236813</v>
      </c>
      <c r="E44938">
        <v>-98048908</v>
      </c>
      <c r="F44938" t="s">
        <v>28888</v>
      </c>
      <c r="G44938" t="s">
        <v>118874</v>
      </c>
      <c r="H44938" t="s">
        <v>118885</v>
      </c>
      <c r="I44938" t="s">
        <v>17</v>
      </c>
      <c r="J44938" t="s">
        <v>17</v>
      </c>
    </row>
    <row r="44939" spans="1:10" x14ac:dyDescent="0.25">
      <c r="A44939" t="s">
        <v>121900</v>
      </c>
      <c r="B44939" t="s">
        <v>19</v>
      </c>
      <c r="C44939" t="s">
        <v>121901</v>
      </c>
      <c r="D44939">
        <v>3216331</v>
      </c>
      <c r="E44939">
        <v>-11527344</v>
      </c>
      <c r="F44939" t="s">
        <v>28888</v>
      </c>
      <c r="G44939" t="s">
        <v>35822</v>
      </c>
      <c r="H44939" t="s">
        <v>119201</v>
      </c>
      <c r="I44939" t="s">
        <v>17</v>
      </c>
      <c r="J44939" t="s">
        <v>17</v>
      </c>
    </row>
    <row r="44940" spans="1:10" x14ac:dyDescent="0.25">
      <c r="A44940" t="s">
        <v>121902</v>
      </c>
      <c r="B44940" t="s">
        <v>19</v>
      </c>
      <c r="C44940" t="s">
        <v>121903</v>
      </c>
      <c r="D44940">
        <v>28063333</v>
      </c>
      <c r="E44940">
        <v>-100400001</v>
      </c>
      <c r="F44940" t="s">
        <v>28888</v>
      </c>
      <c r="G44940" t="s">
        <v>118917</v>
      </c>
      <c r="H44940" t="s">
        <v>121904</v>
      </c>
      <c r="I44940" t="s">
        <v>17</v>
      </c>
      <c r="J44940" t="s">
        <v>17</v>
      </c>
    </row>
    <row r="44941" spans="1:10" x14ac:dyDescent="0.25">
      <c r="A44941" t="s">
        <v>121905</v>
      </c>
      <c r="B44941" t="s">
        <v>19</v>
      </c>
      <c r="C44941" t="s">
        <v>121906</v>
      </c>
      <c r="D44941">
        <v>2595686</v>
      </c>
      <c r="E44941">
        <v>-10888524</v>
      </c>
      <c r="F44941" t="s">
        <v>28888</v>
      </c>
      <c r="G44941" t="s">
        <v>118860</v>
      </c>
      <c r="H44941" t="s">
        <v>118998</v>
      </c>
      <c r="I44941" t="s">
        <v>17</v>
      </c>
      <c r="J44941" t="s">
        <v>17</v>
      </c>
    </row>
    <row r="44942" spans="1:10" x14ac:dyDescent="0.25">
      <c r="A44942" t="s">
        <v>121907</v>
      </c>
      <c r="B44942" t="s">
        <v>19</v>
      </c>
      <c r="C44942" t="s">
        <v>121908</v>
      </c>
      <c r="D44942">
        <v>2928228</v>
      </c>
      <c r="E44942">
        <v>-11080762</v>
      </c>
      <c r="F44942" t="s">
        <v>28888</v>
      </c>
      <c r="G44942" t="s">
        <v>28889</v>
      </c>
      <c r="H44942" t="s">
        <v>119143</v>
      </c>
      <c r="I44942" t="s">
        <v>17</v>
      </c>
      <c r="J44942" t="s">
        <v>17</v>
      </c>
    </row>
    <row r="44943" spans="1:10" x14ac:dyDescent="0.25">
      <c r="A44943" t="s">
        <v>121909</v>
      </c>
      <c r="B44943" t="s">
        <v>19</v>
      </c>
      <c r="C44943" t="s">
        <v>121910</v>
      </c>
      <c r="D44943">
        <v>29628898</v>
      </c>
      <c r="E44943">
        <v>-106939702</v>
      </c>
      <c r="F44943" t="s">
        <v>28888</v>
      </c>
      <c r="G44943" t="s">
        <v>118864</v>
      </c>
      <c r="H44943" t="s">
        <v>121818</v>
      </c>
      <c r="I44943" t="s">
        <v>17</v>
      </c>
      <c r="J44943" t="s">
        <v>17</v>
      </c>
    </row>
    <row r="44944" spans="1:10" x14ac:dyDescent="0.25">
      <c r="A44944" t="s">
        <v>121911</v>
      </c>
      <c r="B44944" t="s">
        <v>19</v>
      </c>
      <c r="C44944" t="s">
        <v>121912</v>
      </c>
      <c r="D44944">
        <v>2552802</v>
      </c>
      <c r="E44944">
        <v>-10864768</v>
      </c>
      <c r="F44944" t="s">
        <v>28888</v>
      </c>
      <c r="G44944" t="s">
        <v>118860</v>
      </c>
      <c r="H44944" t="s">
        <v>118947</v>
      </c>
      <c r="I44944" t="s">
        <v>17</v>
      </c>
      <c r="J44944" t="s">
        <v>17</v>
      </c>
    </row>
    <row r="44945" spans="1:10" x14ac:dyDescent="0.25">
      <c r="A44945" t="s">
        <v>121913</v>
      </c>
      <c r="B44945" t="s">
        <v>11</v>
      </c>
      <c r="C44945" t="s">
        <v>121914</v>
      </c>
      <c r="D44945">
        <v>19422852</v>
      </c>
      <c r="E44945">
        <v>-99174745</v>
      </c>
      <c r="F44945" t="s">
        <v>28888</v>
      </c>
      <c r="G44945" t="s">
        <v>119217</v>
      </c>
      <c r="H44945" t="s">
        <v>121915</v>
      </c>
      <c r="I44945" t="s">
        <v>17</v>
      </c>
      <c r="J44945" t="s">
        <v>17</v>
      </c>
    </row>
    <row r="44946" spans="1:10" x14ac:dyDescent="0.25">
      <c r="A44946" t="s">
        <v>121916</v>
      </c>
      <c r="B44946" t="s">
        <v>11</v>
      </c>
      <c r="C44946" t="s">
        <v>121917</v>
      </c>
      <c r="D44946">
        <v>1944145</v>
      </c>
      <c r="E44946">
        <v>-9918399</v>
      </c>
      <c r="F44946" t="s">
        <v>28888</v>
      </c>
      <c r="G44946" t="s">
        <v>119217</v>
      </c>
      <c r="H44946" t="s">
        <v>121810</v>
      </c>
      <c r="I44946" t="s">
        <v>17</v>
      </c>
      <c r="J44946" t="s">
        <v>17</v>
      </c>
    </row>
    <row r="44947" spans="1:10" x14ac:dyDescent="0.25">
      <c r="A44947" t="s">
        <v>121918</v>
      </c>
      <c r="B44947" t="s">
        <v>11</v>
      </c>
      <c r="C44947" t="s">
        <v>121919</v>
      </c>
      <c r="D44947">
        <v>18018495</v>
      </c>
      <c r="E44947">
        <v>-92953132</v>
      </c>
      <c r="F44947" t="s">
        <v>28888</v>
      </c>
      <c r="G44947" t="s">
        <v>118939</v>
      </c>
      <c r="H44947" t="s">
        <v>119360</v>
      </c>
      <c r="I44947" t="s">
        <v>17</v>
      </c>
      <c r="J44947" t="s">
        <v>17</v>
      </c>
    </row>
    <row r="44948" spans="1:10" x14ac:dyDescent="0.25">
      <c r="A44948" t="s">
        <v>121920</v>
      </c>
      <c r="B44948" t="s">
        <v>19</v>
      </c>
      <c r="C44948" t="s">
        <v>121921</v>
      </c>
      <c r="D44948">
        <v>2266174</v>
      </c>
      <c r="E44948">
        <v>-9844989</v>
      </c>
      <c r="F44948" t="s">
        <v>28888</v>
      </c>
      <c r="G44948" t="s">
        <v>118874</v>
      </c>
      <c r="H44948" t="s">
        <v>121770</v>
      </c>
      <c r="I44948" t="s">
        <v>17</v>
      </c>
      <c r="J44948" t="s">
        <v>17</v>
      </c>
    </row>
    <row r="44949" spans="1:10" x14ac:dyDescent="0.25">
      <c r="A44949" t="s">
        <v>121922</v>
      </c>
      <c r="B44949" t="s">
        <v>19</v>
      </c>
      <c r="C44949" t="s">
        <v>121923</v>
      </c>
      <c r="D44949">
        <v>18182725</v>
      </c>
      <c r="E44949">
        <v>-91020082</v>
      </c>
      <c r="F44949" t="s">
        <v>28888</v>
      </c>
      <c r="G44949" t="s">
        <v>119045</v>
      </c>
      <c r="H44949" t="s">
        <v>121924</v>
      </c>
      <c r="I44949" t="s">
        <v>17</v>
      </c>
      <c r="J44949" t="s">
        <v>17</v>
      </c>
    </row>
    <row r="44950" spans="1:10" x14ac:dyDescent="0.25">
      <c r="A44950" t="s">
        <v>121925</v>
      </c>
      <c r="B44950" t="s">
        <v>19</v>
      </c>
      <c r="C44950" t="s">
        <v>121926</v>
      </c>
      <c r="D44950">
        <v>18666948</v>
      </c>
      <c r="E44950">
        <v>-90729603</v>
      </c>
      <c r="F44950" t="s">
        <v>28888</v>
      </c>
      <c r="G44950" t="s">
        <v>119045</v>
      </c>
      <c r="H44950" t="s">
        <v>121927</v>
      </c>
      <c r="I44950" t="s">
        <v>17</v>
      </c>
      <c r="J44950" t="s">
        <v>17</v>
      </c>
    </row>
    <row r="44951" spans="1:10" x14ac:dyDescent="0.25">
      <c r="A44951" t="s">
        <v>121928</v>
      </c>
      <c r="B44951" t="s">
        <v>19</v>
      </c>
      <c r="C44951" t="s">
        <v>121929</v>
      </c>
      <c r="D44951">
        <v>22736377</v>
      </c>
      <c r="E44951">
        <v>-983340101</v>
      </c>
      <c r="F44951" t="s">
        <v>28888</v>
      </c>
      <c r="G44951" t="s">
        <v>118874</v>
      </c>
      <c r="H44951" t="s">
        <v>121930</v>
      </c>
      <c r="I44951" t="s">
        <v>17</v>
      </c>
      <c r="J44951" t="s">
        <v>17</v>
      </c>
    </row>
    <row r="44952" spans="1:10" x14ac:dyDescent="0.25">
      <c r="A44952" t="s">
        <v>121931</v>
      </c>
      <c r="B44952" t="s">
        <v>19</v>
      </c>
      <c r="C44952" t="s">
        <v>121932</v>
      </c>
      <c r="D44952">
        <v>19075874</v>
      </c>
      <c r="E44952">
        <v>-87560513</v>
      </c>
      <c r="F44952" t="s">
        <v>28888</v>
      </c>
      <c r="G44952" t="s">
        <v>119061</v>
      </c>
      <c r="H44952" t="s">
        <v>121933</v>
      </c>
      <c r="I44952" t="s">
        <v>17</v>
      </c>
      <c r="J44952" t="s">
        <v>17</v>
      </c>
    </row>
    <row r="44953" spans="1:10" x14ac:dyDescent="0.25">
      <c r="A44953" t="s">
        <v>121934</v>
      </c>
      <c r="B44953" t="s">
        <v>19</v>
      </c>
      <c r="C44953" t="s">
        <v>121935</v>
      </c>
      <c r="D44953">
        <v>1875919</v>
      </c>
      <c r="E44953">
        <v>-87699592</v>
      </c>
      <c r="F44953" t="s">
        <v>28888</v>
      </c>
      <c r="G44953" t="s">
        <v>119061</v>
      </c>
      <c r="H44953" t="s">
        <v>121936</v>
      </c>
      <c r="I44953" t="s">
        <v>17</v>
      </c>
      <c r="J44953" t="s">
        <v>17</v>
      </c>
    </row>
    <row r="44954" spans="1:10" x14ac:dyDescent="0.25">
      <c r="A44954" t="s">
        <v>121937</v>
      </c>
      <c r="B44954" t="s">
        <v>19</v>
      </c>
      <c r="C44954" t="s">
        <v>121938</v>
      </c>
      <c r="D44954">
        <v>18266738</v>
      </c>
      <c r="E44954">
        <v>-8785515</v>
      </c>
      <c r="F44954" t="s">
        <v>28888</v>
      </c>
      <c r="G44954" t="s">
        <v>119061</v>
      </c>
      <c r="H44954" t="s">
        <v>121939</v>
      </c>
      <c r="I44954" t="s">
        <v>17</v>
      </c>
      <c r="J44954" t="s">
        <v>17</v>
      </c>
    </row>
    <row r="44955" spans="1:10" x14ac:dyDescent="0.25">
      <c r="A44955" t="s">
        <v>121940</v>
      </c>
      <c r="B44955" t="s">
        <v>19</v>
      </c>
      <c r="C44955" t="s">
        <v>121941</v>
      </c>
      <c r="D44955">
        <v>21518237</v>
      </c>
      <c r="E44955">
        <v>-87383596</v>
      </c>
      <c r="F44955" t="s">
        <v>28888</v>
      </c>
      <c r="G44955" t="s">
        <v>119061</v>
      </c>
      <c r="H44955" t="s">
        <v>121942</v>
      </c>
      <c r="I44955" t="s">
        <v>17</v>
      </c>
      <c r="J44955" t="s">
        <v>17</v>
      </c>
    </row>
    <row r="44956" spans="1:10" x14ac:dyDescent="0.25">
      <c r="A44956" t="s">
        <v>121943</v>
      </c>
      <c r="B44956" t="s">
        <v>19</v>
      </c>
      <c r="C44956" t="s">
        <v>121944</v>
      </c>
      <c r="D44956">
        <v>17586968</v>
      </c>
      <c r="E44956">
        <v>-92950389</v>
      </c>
      <c r="F44956" t="s">
        <v>28888</v>
      </c>
      <c r="G44956" t="s">
        <v>118939</v>
      </c>
      <c r="H44956" t="s">
        <v>121945</v>
      </c>
      <c r="I44956" t="s">
        <v>17</v>
      </c>
      <c r="J44956" t="s">
        <v>17</v>
      </c>
    </row>
    <row r="44957" spans="1:10" x14ac:dyDescent="0.25">
      <c r="A44957" t="s">
        <v>121946</v>
      </c>
      <c r="B44957" t="s">
        <v>19</v>
      </c>
      <c r="C44957" t="s">
        <v>121947</v>
      </c>
      <c r="D44957">
        <v>1860333</v>
      </c>
      <c r="E44957">
        <v>-9071525</v>
      </c>
      <c r="F44957" t="s">
        <v>28888</v>
      </c>
      <c r="G44957" t="s">
        <v>119045</v>
      </c>
      <c r="H44957" t="s">
        <v>121927</v>
      </c>
      <c r="I44957" t="s">
        <v>17</v>
      </c>
      <c r="J44957" t="s">
        <v>17</v>
      </c>
    </row>
    <row r="44958" spans="1:10" x14ac:dyDescent="0.25">
      <c r="A44958" t="s">
        <v>121948</v>
      </c>
      <c r="B44958" t="s">
        <v>19</v>
      </c>
      <c r="C44958" t="s">
        <v>118318</v>
      </c>
      <c r="D44958">
        <v>1980858</v>
      </c>
      <c r="E44958">
        <v>-90138868</v>
      </c>
      <c r="F44958" t="s">
        <v>28888</v>
      </c>
      <c r="G44958" t="s">
        <v>119045</v>
      </c>
      <c r="H44958" t="s">
        <v>119075</v>
      </c>
      <c r="I44958" t="s">
        <v>17</v>
      </c>
      <c r="J44958" t="s">
        <v>17</v>
      </c>
    </row>
    <row r="44959" spans="1:10" x14ac:dyDescent="0.25">
      <c r="A44959" t="s">
        <v>121949</v>
      </c>
      <c r="B44959" t="s">
        <v>11</v>
      </c>
      <c r="C44959" t="s">
        <v>121950</v>
      </c>
      <c r="D44959">
        <v>19507449</v>
      </c>
      <c r="E44959">
        <v>-92000293</v>
      </c>
      <c r="F44959" t="s">
        <v>28888</v>
      </c>
      <c r="G44959" t="s">
        <v>119045</v>
      </c>
      <c r="H44959" t="s">
        <v>119046</v>
      </c>
      <c r="I44959" t="s">
        <v>17</v>
      </c>
      <c r="J44959" t="s">
        <v>17</v>
      </c>
    </row>
    <row r="44960" spans="1:10" x14ac:dyDescent="0.25">
      <c r="A44960" t="s">
        <v>121951</v>
      </c>
      <c r="B44960" t="s">
        <v>19</v>
      </c>
      <c r="C44960" t="s">
        <v>118229</v>
      </c>
      <c r="D44960">
        <v>19473956</v>
      </c>
      <c r="E44960">
        <v>-90663385</v>
      </c>
      <c r="F44960" t="s">
        <v>28888</v>
      </c>
      <c r="G44960" t="s">
        <v>119045</v>
      </c>
      <c r="H44960" t="s">
        <v>121952</v>
      </c>
      <c r="I44960" t="s">
        <v>17</v>
      </c>
      <c r="J44960" t="s">
        <v>17</v>
      </c>
    </row>
    <row r="44961" spans="1:10" x14ac:dyDescent="0.25">
      <c r="A44961" t="s">
        <v>121953</v>
      </c>
      <c r="B44961" t="s">
        <v>35</v>
      </c>
      <c r="C44961" t="s">
        <v>121954</v>
      </c>
      <c r="D44961">
        <v>20153239</v>
      </c>
      <c r="E44961">
        <v>-91965086</v>
      </c>
      <c r="F44961" t="s">
        <v>28888</v>
      </c>
      <c r="G44961" t="s">
        <v>119045</v>
      </c>
      <c r="H44961" t="s">
        <v>121955</v>
      </c>
      <c r="I44961" t="s">
        <v>17</v>
      </c>
      <c r="J44961" t="s">
        <v>17</v>
      </c>
    </row>
    <row r="44962" spans="1:10" x14ac:dyDescent="0.25">
      <c r="A44962" t="s">
        <v>121956</v>
      </c>
      <c r="B44962" t="s">
        <v>35</v>
      </c>
      <c r="C44962" t="s">
        <v>121957</v>
      </c>
      <c r="D44962">
        <v>1783925</v>
      </c>
      <c r="E44962">
        <v>-94098633</v>
      </c>
      <c r="F44962" t="s">
        <v>28888</v>
      </c>
      <c r="G44962" t="s">
        <v>118878</v>
      </c>
      <c r="H44962" t="s">
        <v>121958</v>
      </c>
      <c r="I44962" t="s">
        <v>17</v>
      </c>
      <c r="J44962" t="s">
        <v>17</v>
      </c>
    </row>
    <row r="44963" spans="1:10" x14ac:dyDescent="0.25">
      <c r="A44963" t="s">
        <v>121959</v>
      </c>
      <c r="B44963" t="s">
        <v>19</v>
      </c>
      <c r="C44963" t="s">
        <v>121960</v>
      </c>
      <c r="D44963">
        <v>1976752</v>
      </c>
      <c r="E44963">
        <v>-90170298</v>
      </c>
      <c r="F44963" t="s">
        <v>28888</v>
      </c>
      <c r="G44963" t="s">
        <v>119045</v>
      </c>
      <c r="H44963" t="s">
        <v>121961</v>
      </c>
      <c r="I44963" t="s">
        <v>17</v>
      </c>
      <c r="J44963" t="s">
        <v>17</v>
      </c>
    </row>
    <row r="44964" spans="1:10" x14ac:dyDescent="0.25">
      <c r="A44964" t="s">
        <v>121962</v>
      </c>
      <c r="B44964" t="s">
        <v>19</v>
      </c>
      <c r="C44964" t="s">
        <v>121963</v>
      </c>
      <c r="D44964">
        <v>1840338</v>
      </c>
      <c r="E44964">
        <v>-9138328</v>
      </c>
      <c r="F44964" t="s">
        <v>28888</v>
      </c>
      <c r="G44964" t="s">
        <v>119045</v>
      </c>
      <c r="H44964" t="s">
        <v>121852</v>
      </c>
      <c r="I44964" t="s">
        <v>17</v>
      </c>
      <c r="J44964" t="s">
        <v>17</v>
      </c>
    </row>
    <row r="44965" spans="1:10" x14ac:dyDescent="0.25">
      <c r="A44965" t="s">
        <v>121964</v>
      </c>
      <c r="B44965" t="s">
        <v>19</v>
      </c>
      <c r="C44965" t="s">
        <v>121965</v>
      </c>
      <c r="D44965">
        <v>1826775</v>
      </c>
      <c r="E44965">
        <v>-920907</v>
      </c>
      <c r="F44965" t="s">
        <v>28888</v>
      </c>
      <c r="G44965" t="s">
        <v>119045</v>
      </c>
      <c r="H44965" t="s">
        <v>121966</v>
      </c>
      <c r="I44965" t="s">
        <v>17</v>
      </c>
      <c r="J44965" t="s">
        <v>17</v>
      </c>
    </row>
    <row r="44966" spans="1:10" x14ac:dyDescent="0.25">
      <c r="A44966" t="s">
        <v>121967</v>
      </c>
      <c r="B44966" t="s">
        <v>19</v>
      </c>
      <c r="C44966" t="s">
        <v>121968</v>
      </c>
      <c r="D44966">
        <v>1851111</v>
      </c>
      <c r="E44966">
        <v>-8940226</v>
      </c>
      <c r="F44966" t="s">
        <v>28888</v>
      </c>
      <c r="G44966" t="s">
        <v>119045</v>
      </c>
      <c r="H44966" t="s">
        <v>121969</v>
      </c>
      <c r="I44966" t="s">
        <v>17</v>
      </c>
      <c r="J44966" t="s">
        <v>17</v>
      </c>
    </row>
    <row r="44967" spans="1:10" x14ac:dyDescent="0.25">
      <c r="A44967" t="s">
        <v>121970</v>
      </c>
      <c r="B44967" t="s">
        <v>19</v>
      </c>
      <c r="C44967" t="s">
        <v>121971</v>
      </c>
      <c r="D44967">
        <v>1798953</v>
      </c>
      <c r="E44967">
        <v>-9168843</v>
      </c>
      <c r="F44967" t="s">
        <v>28888</v>
      </c>
      <c r="G44967" t="s">
        <v>119045</v>
      </c>
      <c r="H44967" t="s">
        <v>121955</v>
      </c>
      <c r="I44967" t="s">
        <v>17</v>
      </c>
      <c r="J44967" t="s">
        <v>17</v>
      </c>
    </row>
    <row r="44968" spans="1:10" x14ac:dyDescent="0.25">
      <c r="A44968" t="s">
        <v>121972</v>
      </c>
      <c r="B44968" t="s">
        <v>35</v>
      </c>
      <c r="C44968" t="s">
        <v>121973</v>
      </c>
      <c r="D44968">
        <v>19520472</v>
      </c>
      <c r="E44968">
        <v>-92184506</v>
      </c>
      <c r="F44968" t="s">
        <v>28888</v>
      </c>
      <c r="G44968" t="s">
        <v>119045</v>
      </c>
      <c r="H44968" t="s">
        <v>121974</v>
      </c>
      <c r="I44968" t="s">
        <v>17</v>
      </c>
      <c r="J44968" t="s">
        <v>17</v>
      </c>
    </row>
    <row r="44969" spans="1:10" x14ac:dyDescent="0.25">
      <c r="A44969" t="s">
        <v>121975</v>
      </c>
      <c r="B44969" t="s">
        <v>35</v>
      </c>
      <c r="C44969" t="s">
        <v>121976</v>
      </c>
      <c r="D44969">
        <v>18927222</v>
      </c>
      <c r="E44969">
        <v>-92671667</v>
      </c>
      <c r="F44969" t="s">
        <v>28888</v>
      </c>
      <c r="G44969" t="s">
        <v>119045</v>
      </c>
      <c r="H44969" t="s">
        <v>121955</v>
      </c>
      <c r="I44969" t="s">
        <v>17</v>
      </c>
      <c r="J44969" t="s">
        <v>17</v>
      </c>
    </row>
    <row r="44970" spans="1:10" x14ac:dyDescent="0.25">
      <c r="A44970" t="s">
        <v>121977</v>
      </c>
      <c r="B44970" t="s">
        <v>19</v>
      </c>
      <c r="C44970" t="s">
        <v>121978</v>
      </c>
      <c r="D44970">
        <v>2510145</v>
      </c>
      <c r="E44970">
        <v>-10792163</v>
      </c>
      <c r="F44970" t="s">
        <v>28888</v>
      </c>
      <c r="G44970" t="s">
        <v>118860</v>
      </c>
      <c r="H44970" t="s">
        <v>121979</v>
      </c>
      <c r="I44970" t="s">
        <v>17</v>
      </c>
      <c r="J44970" t="s">
        <v>17</v>
      </c>
    </row>
    <row r="44971" spans="1:10" x14ac:dyDescent="0.25">
      <c r="A44971" t="s">
        <v>121980</v>
      </c>
      <c r="B44971" t="s">
        <v>19</v>
      </c>
      <c r="C44971" t="s">
        <v>121981</v>
      </c>
      <c r="D44971">
        <v>2199162</v>
      </c>
      <c r="E44971">
        <v>-103282928</v>
      </c>
      <c r="F44971" t="s">
        <v>28888</v>
      </c>
      <c r="G44971" t="s">
        <v>114789</v>
      </c>
      <c r="H44971" t="s">
        <v>121982</v>
      </c>
      <c r="I44971" t="s">
        <v>17</v>
      </c>
      <c r="J44971" t="s">
        <v>17</v>
      </c>
    </row>
    <row r="44972" spans="1:10" x14ac:dyDescent="0.25">
      <c r="A44972" t="s">
        <v>121983</v>
      </c>
      <c r="B44972" t="s">
        <v>19</v>
      </c>
      <c r="C44972" t="s">
        <v>121984</v>
      </c>
      <c r="D44972">
        <v>2822295</v>
      </c>
      <c r="E44972">
        <v>-10058693</v>
      </c>
      <c r="F44972" t="s">
        <v>28888</v>
      </c>
      <c r="G44972" t="s">
        <v>118917</v>
      </c>
      <c r="H44972" t="s">
        <v>121720</v>
      </c>
      <c r="I44972" t="s">
        <v>17</v>
      </c>
      <c r="J44972" t="s">
        <v>17</v>
      </c>
    </row>
    <row r="44973" spans="1:10" x14ac:dyDescent="0.25">
      <c r="A44973" t="s">
        <v>121985</v>
      </c>
      <c r="B44973" t="s">
        <v>19</v>
      </c>
      <c r="C44973" t="s">
        <v>121986</v>
      </c>
      <c r="D44973">
        <v>19616961</v>
      </c>
      <c r="E44973">
        <v>-104450942</v>
      </c>
      <c r="F44973" t="s">
        <v>28888</v>
      </c>
      <c r="G44973" t="s">
        <v>114789</v>
      </c>
      <c r="H44973" t="s">
        <v>121987</v>
      </c>
      <c r="I44973" t="s">
        <v>17</v>
      </c>
      <c r="J44973" t="s">
        <v>17</v>
      </c>
    </row>
    <row r="44974" spans="1:10" x14ac:dyDescent="0.25">
      <c r="A44974" t="s">
        <v>121988</v>
      </c>
      <c r="B44974" t="s">
        <v>19</v>
      </c>
      <c r="C44974" t="s">
        <v>121989</v>
      </c>
      <c r="D44974">
        <v>20308378</v>
      </c>
      <c r="E44974">
        <v>-103159506</v>
      </c>
      <c r="F44974" t="s">
        <v>28888</v>
      </c>
      <c r="G44974" t="s">
        <v>114789</v>
      </c>
      <c r="H44974" t="s">
        <v>121990</v>
      </c>
      <c r="I44974" t="s">
        <v>17</v>
      </c>
      <c r="J44974" t="s">
        <v>17</v>
      </c>
    </row>
    <row r="44975" spans="1:10" x14ac:dyDescent="0.25">
      <c r="A44975" t="s">
        <v>121991</v>
      </c>
      <c r="B44975" t="s">
        <v>19</v>
      </c>
      <c r="C44975" t="s">
        <v>121992</v>
      </c>
      <c r="D44975">
        <v>19219431</v>
      </c>
      <c r="E44975">
        <v>-104661502</v>
      </c>
      <c r="F44975" t="s">
        <v>28888</v>
      </c>
      <c r="G44975" t="s">
        <v>114789</v>
      </c>
      <c r="H44975" t="s">
        <v>121993</v>
      </c>
      <c r="I44975" t="s">
        <v>17</v>
      </c>
      <c r="J44975" t="s">
        <v>17</v>
      </c>
    </row>
    <row r="44976" spans="1:10" x14ac:dyDescent="0.25">
      <c r="A44976" t="s">
        <v>121994</v>
      </c>
      <c r="B44976" t="s">
        <v>19</v>
      </c>
      <c r="C44976" t="s">
        <v>121995</v>
      </c>
      <c r="D44976">
        <v>20191474</v>
      </c>
      <c r="E44976">
        <v>-104413804</v>
      </c>
      <c r="F44976" t="s">
        <v>28888</v>
      </c>
      <c r="G44976" t="s">
        <v>114789</v>
      </c>
      <c r="H44976" t="s">
        <v>121996</v>
      </c>
      <c r="I44976" t="s">
        <v>17</v>
      </c>
      <c r="J44976" t="s">
        <v>17</v>
      </c>
    </row>
    <row r="44977" spans="1:10" x14ac:dyDescent="0.25">
      <c r="A44977" t="s">
        <v>121997</v>
      </c>
      <c r="B44977" t="s">
        <v>19</v>
      </c>
      <c r="C44977" t="s">
        <v>121998</v>
      </c>
      <c r="D44977">
        <v>20371175</v>
      </c>
      <c r="E44977">
        <v>-102773541</v>
      </c>
      <c r="F44977" t="s">
        <v>28888</v>
      </c>
      <c r="G44977" t="s">
        <v>114789</v>
      </c>
      <c r="H44977" t="s">
        <v>121999</v>
      </c>
      <c r="I44977" t="s">
        <v>17</v>
      </c>
      <c r="J44977" t="s">
        <v>17</v>
      </c>
    </row>
    <row r="44978" spans="1:10" x14ac:dyDescent="0.25">
      <c r="A44978" t="s">
        <v>122000</v>
      </c>
      <c r="B44978" t="s">
        <v>19</v>
      </c>
      <c r="C44978" t="s">
        <v>122001</v>
      </c>
      <c r="D44978">
        <v>19696336</v>
      </c>
      <c r="E44978">
        <v>-103833835</v>
      </c>
      <c r="F44978" t="s">
        <v>28888</v>
      </c>
      <c r="G44978" t="s">
        <v>114789</v>
      </c>
      <c r="H44978" t="s">
        <v>122002</v>
      </c>
      <c r="I44978" t="s">
        <v>17</v>
      </c>
      <c r="J44978" t="s">
        <v>17</v>
      </c>
    </row>
    <row r="44979" spans="1:10" x14ac:dyDescent="0.25">
      <c r="A44979" t="s">
        <v>122003</v>
      </c>
      <c r="B44979" t="s">
        <v>19</v>
      </c>
      <c r="C44979" t="s">
        <v>122004</v>
      </c>
      <c r="D44979">
        <v>21691584</v>
      </c>
      <c r="E44979">
        <v>-103827029</v>
      </c>
      <c r="F44979" t="s">
        <v>28888</v>
      </c>
      <c r="G44979" t="s">
        <v>114789</v>
      </c>
      <c r="H44979" t="s">
        <v>122005</v>
      </c>
      <c r="I44979" t="s">
        <v>17</v>
      </c>
      <c r="J44979" t="s">
        <v>17</v>
      </c>
    </row>
    <row r="44980" spans="1:10" x14ac:dyDescent="0.25">
      <c r="A44980" t="s">
        <v>122006</v>
      </c>
      <c r="B44980" t="s">
        <v>19</v>
      </c>
      <c r="C44980" t="s">
        <v>122007</v>
      </c>
      <c r="D44980">
        <v>20784594</v>
      </c>
      <c r="E44980">
        <v>-102674106</v>
      </c>
      <c r="F44980" t="s">
        <v>28888</v>
      </c>
      <c r="G44980" t="s">
        <v>114789</v>
      </c>
      <c r="H44980" t="s">
        <v>122008</v>
      </c>
      <c r="I44980" t="s">
        <v>17</v>
      </c>
      <c r="J44980" t="s">
        <v>17</v>
      </c>
    </row>
    <row r="44981" spans="1:10" x14ac:dyDescent="0.25">
      <c r="A44981" t="s">
        <v>122009</v>
      </c>
      <c r="B44981" t="s">
        <v>19</v>
      </c>
      <c r="C44981" t="s">
        <v>122010</v>
      </c>
      <c r="D44981">
        <v>19623799</v>
      </c>
      <c r="E44981">
        <v>-10384353</v>
      </c>
      <c r="F44981" t="s">
        <v>28888</v>
      </c>
      <c r="G44981" t="s">
        <v>114789</v>
      </c>
      <c r="H44981" t="s">
        <v>122011</v>
      </c>
      <c r="I44981" t="s">
        <v>17</v>
      </c>
      <c r="J44981" t="s">
        <v>17</v>
      </c>
    </row>
    <row r="44982" spans="1:10" x14ac:dyDescent="0.25">
      <c r="A44982" t="s">
        <v>122012</v>
      </c>
      <c r="B44982" t="s">
        <v>19</v>
      </c>
      <c r="C44982" t="s">
        <v>122013</v>
      </c>
      <c r="D44982">
        <v>19897267</v>
      </c>
      <c r="E44982">
        <v>-105294851</v>
      </c>
      <c r="F44982" t="s">
        <v>28888</v>
      </c>
      <c r="G44982" t="s">
        <v>114789</v>
      </c>
      <c r="H44982" t="s">
        <v>122014</v>
      </c>
      <c r="I44982" t="s">
        <v>17</v>
      </c>
      <c r="J44982" t="s">
        <v>17</v>
      </c>
    </row>
    <row r="44983" spans="1:10" x14ac:dyDescent="0.25">
      <c r="A44983" t="s">
        <v>122015</v>
      </c>
      <c r="B44983" t="s">
        <v>19</v>
      </c>
      <c r="C44983" t="s">
        <v>122016</v>
      </c>
      <c r="D44983">
        <v>19718896</v>
      </c>
      <c r="E44983">
        <v>-105232721</v>
      </c>
      <c r="F44983" t="s">
        <v>28888</v>
      </c>
      <c r="G44983" t="s">
        <v>114789</v>
      </c>
      <c r="H44983" t="s">
        <v>122014</v>
      </c>
      <c r="I44983" t="s">
        <v>17</v>
      </c>
      <c r="J44983" t="s">
        <v>17</v>
      </c>
    </row>
    <row r="44984" spans="1:10" x14ac:dyDescent="0.25">
      <c r="A44984" t="s">
        <v>122017</v>
      </c>
      <c r="B44984" t="s">
        <v>19</v>
      </c>
      <c r="C44984" t="s">
        <v>122018</v>
      </c>
      <c r="D44984">
        <v>20553263</v>
      </c>
      <c r="E44984">
        <v>-102692352</v>
      </c>
      <c r="F44984" t="s">
        <v>28888</v>
      </c>
      <c r="G44984" t="s">
        <v>114789</v>
      </c>
      <c r="H44984" t="s">
        <v>122019</v>
      </c>
      <c r="I44984" t="s">
        <v>17</v>
      </c>
      <c r="J44984" t="s">
        <v>17</v>
      </c>
    </row>
    <row r="44985" spans="1:10" x14ac:dyDescent="0.25">
      <c r="A44985" t="s">
        <v>122020</v>
      </c>
      <c r="B44985" t="s">
        <v>19</v>
      </c>
      <c r="C44985" t="s">
        <v>122021</v>
      </c>
      <c r="D44985">
        <v>20418767</v>
      </c>
      <c r="E44985">
        <v>-102923414</v>
      </c>
      <c r="F44985" t="s">
        <v>28888</v>
      </c>
      <c r="G44985" t="s">
        <v>114789</v>
      </c>
      <c r="H44985" t="s">
        <v>122022</v>
      </c>
      <c r="I44985" t="s">
        <v>17</v>
      </c>
      <c r="J44985" t="s">
        <v>17</v>
      </c>
    </row>
    <row r="44986" spans="1:10" x14ac:dyDescent="0.25">
      <c r="A44986" t="s">
        <v>122023</v>
      </c>
      <c r="B44986" t="s">
        <v>19</v>
      </c>
      <c r="C44986" t="s">
        <v>122024</v>
      </c>
      <c r="D44986">
        <v>217406</v>
      </c>
      <c r="E44986">
        <v>-1029661</v>
      </c>
      <c r="F44986" t="s">
        <v>28888</v>
      </c>
      <c r="G44986" t="s">
        <v>119368</v>
      </c>
      <c r="H44986" t="s">
        <v>122025</v>
      </c>
      <c r="I44986" t="s">
        <v>17</v>
      </c>
      <c r="J44986" t="s">
        <v>17</v>
      </c>
    </row>
    <row r="44987" spans="1:10" x14ac:dyDescent="0.25">
      <c r="A44987" t="s">
        <v>122026</v>
      </c>
      <c r="B44987" t="s">
        <v>19</v>
      </c>
      <c r="C44987" t="s">
        <v>122027</v>
      </c>
      <c r="D44987">
        <v>246353</v>
      </c>
      <c r="E44987">
        <v>-10179655</v>
      </c>
      <c r="F44987" t="s">
        <v>28888</v>
      </c>
      <c r="G44987" t="s">
        <v>119368</v>
      </c>
      <c r="H44987" t="s">
        <v>121847</v>
      </c>
      <c r="I44987" t="s">
        <v>17</v>
      </c>
      <c r="J44987" t="s">
        <v>17</v>
      </c>
    </row>
    <row r="44988" spans="1:10" x14ac:dyDescent="0.25">
      <c r="A44988" t="s">
        <v>122028</v>
      </c>
      <c r="B44988" t="s">
        <v>19</v>
      </c>
      <c r="C44988" t="s">
        <v>122029</v>
      </c>
      <c r="D44988">
        <v>2382449</v>
      </c>
      <c r="E44988">
        <v>-101787196</v>
      </c>
      <c r="F44988" t="s">
        <v>28888</v>
      </c>
      <c r="G44988" t="s">
        <v>119368</v>
      </c>
      <c r="H44988" t="s">
        <v>121847</v>
      </c>
      <c r="I44988" t="s">
        <v>17</v>
      </c>
      <c r="J44988" t="s">
        <v>17</v>
      </c>
    </row>
    <row r="44989" spans="1:10" x14ac:dyDescent="0.25">
      <c r="A44989" t="s">
        <v>122030</v>
      </c>
      <c r="B44989" t="s">
        <v>19</v>
      </c>
      <c r="C44989" t="s">
        <v>122031</v>
      </c>
      <c r="D44989">
        <v>2175929</v>
      </c>
      <c r="E44989">
        <v>-10330188</v>
      </c>
      <c r="F44989" t="s">
        <v>28888</v>
      </c>
      <c r="G44989" t="s">
        <v>119368</v>
      </c>
      <c r="H44989" t="s">
        <v>122032</v>
      </c>
      <c r="I44989" t="s">
        <v>17</v>
      </c>
      <c r="J44989" t="s">
        <v>17</v>
      </c>
    </row>
    <row r="44990" spans="1:10" x14ac:dyDescent="0.25">
      <c r="A44990" t="s">
        <v>122033</v>
      </c>
      <c r="B44990" t="s">
        <v>19</v>
      </c>
      <c r="C44990" t="s">
        <v>122034</v>
      </c>
      <c r="D44990">
        <v>19583748</v>
      </c>
      <c r="E44990">
        <v>-98089833</v>
      </c>
      <c r="F44990" t="s">
        <v>28888</v>
      </c>
      <c r="G44990" t="s">
        <v>119313</v>
      </c>
      <c r="H44990" t="s">
        <v>122035</v>
      </c>
      <c r="I44990" t="s">
        <v>17</v>
      </c>
      <c r="J44990" t="s">
        <v>17</v>
      </c>
    </row>
    <row r="44991" spans="1:10" x14ac:dyDescent="0.25">
      <c r="A44991" t="s">
        <v>122036</v>
      </c>
      <c r="B44991" t="s">
        <v>19</v>
      </c>
      <c r="C44991" t="s">
        <v>122037</v>
      </c>
      <c r="D44991">
        <v>20596398</v>
      </c>
      <c r="E44991">
        <v>-90080502</v>
      </c>
      <c r="F44991" t="s">
        <v>28888</v>
      </c>
      <c r="G44991" t="s">
        <v>118983</v>
      </c>
      <c r="H44991" t="s">
        <v>122038</v>
      </c>
      <c r="I44991" t="s">
        <v>17</v>
      </c>
      <c r="J44991" t="s">
        <v>17</v>
      </c>
    </row>
    <row r="44992" spans="1:10" x14ac:dyDescent="0.25">
      <c r="A44992" t="s">
        <v>122039</v>
      </c>
      <c r="B44992" t="s">
        <v>19</v>
      </c>
      <c r="C44992" t="s">
        <v>122040</v>
      </c>
      <c r="D44992">
        <v>17875324</v>
      </c>
      <c r="E44992">
        <v>-915513</v>
      </c>
      <c r="F44992" t="s">
        <v>28888</v>
      </c>
      <c r="G44992" t="s">
        <v>118939</v>
      </c>
      <c r="H44992" t="s">
        <v>122041</v>
      </c>
      <c r="I44992" t="s">
        <v>17</v>
      </c>
      <c r="J44992" t="s">
        <v>17</v>
      </c>
    </row>
    <row r="44993" spans="1:10" x14ac:dyDescent="0.25">
      <c r="A44993" t="s">
        <v>122042</v>
      </c>
      <c r="B44993" t="s">
        <v>19</v>
      </c>
      <c r="C44993" t="s">
        <v>122043</v>
      </c>
      <c r="D44993">
        <v>17979734</v>
      </c>
      <c r="E44993">
        <v>-93231776</v>
      </c>
      <c r="F44993" t="s">
        <v>28888</v>
      </c>
      <c r="G44993" t="s">
        <v>118939</v>
      </c>
      <c r="H44993" t="s">
        <v>122044</v>
      </c>
      <c r="I44993" t="s">
        <v>17</v>
      </c>
      <c r="J44993" t="s">
        <v>17</v>
      </c>
    </row>
    <row r="44994" spans="1:10" x14ac:dyDescent="0.25">
      <c r="A44994" t="s">
        <v>122045</v>
      </c>
      <c r="B44994" t="s">
        <v>19</v>
      </c>
      <c r="C44994" t="s">
        <v>122046</v>
      </c>
      <c r="D44994">
        <v>17911553</v>
      </c>
      <c r="E44994">
        <v>-91749201</v>
      </c>
      <c r="F44994" t="s">
        <v>28888</v>
      </c>
      <c r="G44994" t="s">
        <v>118939</v>
      </c>
      <c r="H44994" t="s">
        <v>122047</v>
      </c>
      <c r="I44994" t="s">
        <v>17</v>
      </c>
      <c r="J44994" t="s">
        <v>17</v>
      </c>
    </row>
    <row r="44995" spans="1:10" x14ac:dyDescent="0.25">
      <c r="A44995" t="s">
        <v>122048</v>
      </c>
      <c r="B44995" t="s">
        <v>19</v>
      </c>
      <c r="C44995" t="s">
        <v>122049</v>
      </c>
      <c r="D44995">
        <v>17685186</v>
      </c>
      <c r="E44995">
        <v>-93384514</v>
      </c>
      <c r="F44995" t="s">
        <v>28888</v>
      </c>
      <c r="G44995" t="s">
        <v>118939</v>
      </c>
      <c r="H44995" t="s">
        <v>122050</v>
      </c>
      <c r="I44995" t="s">
        <v>17</v>
      </c>
      <c r="J44995" t="s">
        <v>17</v>
      </c>
    </row>
    <row r="44996" spans="1:10" x14ac:dyDescent="0.25">
      <c r="A44996" t="s">
        <v>122051</v>
      </c>
      <c r="B44996" t="s">
        <v>35</v>
      </c>
      <c r="C44996" t="s">
        <v>122052</v>
      </c>
      <c r="D44996">
        <v>17921538</v>
      </c>
      <c r="E44996">
        <v>-9357529</v>
      </c>
      <c r="F44996" t="s">
        <v>28888</v>
      </c>
      <c r="G44996" t="s">
        <v>118939</v>
      </c>
      <c r="H44996" t="s">
        <v>122053</v>
      </c>
      <c r="I44996" t="s">
        <v>17</v>
      </c>
      <c r="J44996" t="s">
        <v>17</v>
      </c>
    </row>
    <row r="44997" spans="1:10" x14ac:dyDescent="0.25">
      <c r="A44997" t="s">
        <v>122054</v>
      </c>
      <c r="B44997" t="s">
        <v>19</v>
      </c>
      <c r="C44997" t="s">
        <v>122055</v>
      </c>
      <c r="D44997">
        <v>17637752</v>
      </c>
      <c r="E44997">
        <v>-93408717</v>
      </c>
      <c r="F44997" t="s">
        <v>28888</v>
      </c>
      <c r="G44997" t="s">
        <v>118939</v>
      </c>
      <c r="H44997" t="s">
        <v>122056</v>
      </c>
      <c r="I44997" t="s">
        <v>17</v>
      </c>
      <c r="J44997" t="s">
        <v>17</v>
      </c>
    </row>
    <row r="44998" spans="1:10" x14ac:dyDescent="0.25">
      <c r="A44998" t="s">
        <v>122057</v>
      </c>
      <c r="B44998" t="s">
        <v>19</v>
      </c>
      <c r="C44998" t="s">
        <v>122058</v>
      </c>
      <c r="D44998">
        <v>3262521</v>
      </c>
      <c r="E44998">
        <v>-114885057</v>
      </c>
      <c r="F44998" t="s">
        <v>28888</v>
      </c>
      <c r="G44998" t="s">
        <v>35822</v>
      </c>
      <c r="H44998" t="s">
        <v>119201</v>
      </c>
      <c r="I44998" t="s">
        <v>17</v>
      </c>
      <c r="J44998" t="s">
        <v>17</v>
      </c>
    </row>
    <row r="44999" spans="1:10" x14ac:dyDescent="0.25">
      <c r="A44999" t="s">
        <v>122059</v>
      </c>
      <c r="B44999" t="s">
        <v>19</v>
      </c>
      <c r="C44999" t="s">
        <v>122060</v>
      </c>
      <c r="D44999">
        <v>17576836</v>
      </c>
      <c r="E44999">
        <v>-92569234</v>
      </c>
      <c r="F44999" t="s">
        <v>28888</v>
      </c>
      <c r="G44999" t="s">
        <v>118939</v>
      </c>
      <c r="H44999" t="s">
        <v>122061</v>
      </c>
      <c r="I44999" t="s">
        <v>17</v>
      </c>
      <c r="J44999" t="s">
        <v>17</v>
      </c>
    </row>
    <row r="45000" spans="1:10" x14ac:dyDescent="0.25">
      <c r="A45000" t="s">
        <v>122062</v>
      </c>
      <c r="B45000" t="s">
        <v>19</v>
      </c>
      <c r="C45000" t="s">
        <v>14567</v>
      </c>
      <c r="D45000">
        <v>17584395</v>
      </c>
      <c r="E45000">
        <v>-9282096</v>
      </c>
      <c r="F45000" t="s">
        <v>28888</v>
      </c>
      <c r="G45000" t="s">
        <v>118939</v>
      </c>
      <c r="H45000" t="s">
        <v>122061</v>
      </c>
      <c r="I45000" t="s">
        <v>17</v>
      </c>
      <c r="J45000" t="s">
        <v>17</v>
      </c>
    </row>
    <row r="45001" spans="1:10" x14ac:dyDescent="0.25">
      <c r="A45001" t="s">
        <v>122063</v>
      </c>
      <c r="B45001" t="s">
        <v>19</v>
      </c>
      <c r="C45001" t="s">
        <v>122064</v>
      </c>
      <c r="D45001">
        <v>17716684</v>
      </c>
      <c r="E45001">
        <v>-92946102</v>
      </c>
      <c r="F45001" t="s">
        <v>28888</v>
      </c>
      <c r="G45001" t="s">
        <v>118939</v>
      </c>
      <c r="H45001" t="s">
        <v>121945</v>
      </c>
      <c r="I45001" t="s">
        <v>17</v>
      </c>
      <c r="J45001" t="s">
        <v>17</v>
      </c>
    </row>
    <row r="45002" spans="1:10" x14ac:dyDescent="0.25">
      <c r="A45002" t="s">
        <v>122065</v>
      </c>
      <c r="B45002" t="s">
        <v>19</v>
      </c>
      <c r="C45002" t="s">
        <v>122066</v>
      </c>
      <c r="D45002">
        <v>17654391</v>
      </c>
      <c r="E45002">
        <v>-92967664</v>
      </c>
      <c r="F45002" t="s">
        <v>28888</v>
      </c>
      <c r="G45002" t="s">
        <v>118939</v>
      </c>
      <c r="H45002" t="s">
        <v>121945</v>
      </c>
      <c r="I45002" t="s">
        <v>17</v>
      </c>
      <c r="J45002" t="s">
        <v>17</v>
      </c>
    </row>
    <row r="45003" spans="1:10" x14ac:dyDescent="0.25">
      <c r="A45003" t="s">
        <v>122067</v>
      </c>
      <c r="B45003" t="s">
        <v>19</v>
      </c>
      <c r="C45003" t="s">
        <v>122068</v>
      </c>
      <c r="D45003">
        <v>17608573</v>
      </c>
      <c r="E45003">
        <v>-93011254</v>
      </c>
      <c r="F45003" t="s">
        <v>28888</v>
      </c>
      <c r="G45003" t="s">
        <v>118939</v>
      </c>
      <c r="H45003" t="s">
        <v>121945</v>
      </c>
      <c r="I45003" t="s">
        <v>17</v>
      </c>
      <c r="J45003" t="s">
        <v>17</v>
      </c>
    </row>
    <row r="45004" spans="1:10" x14ac:dyDescent="0.25">
      <c r="A45004" t="s">
        <v>122069</v>
      </c>
      <c r="B45004" t="s">
        <v>19</v>
      </c>
      <c r="C45004" t="s">
        <v>122070</v>
      </c>
      <c r="D45004">
        <v>17674206</v>
      </c>
      <c r="E45004">
        <v>-92969815</v>
      </c>
      <c r="F45004" t="s">
        <v>28888</v>
      </c>
      <c r="G45004" t="s">
        <v>118939</v>
      </c>
      <c r="H45004" t="s">
        <v>121945</v>
      </c>
      <c r="I45004" t="s">
        <v>17</v>
      </c>
      <c r="J45004" t="s">
        <v>17</v>
      </c>
    </row>
    <row r="45005" spans="1:10" x14ac:dyDescent="0.25">
      <c r="A45005" t="s">
        <v>122071</v>
      </c>
      <c r="B45005" t="s">
        <v>19</v>
      </c>
      <c r="C45005" t="s">
        <v>78330</v>
      </c>
      <c r="D45005">
        <v>17611649</v>
      </c>
      <c r="E45005">
        <v>-9299586</v>
      </c>
      <c r="F45005" t="s">
        <v>28888</v>
      </c>
      <c r="G45005" t="s">
        <v>118939</v>
      </c>
      <c r="H45005" t="s">
        <v>121945</v>
      </c>
      <c r="I45005" t="s">
        <v>17</v>
      </c>
      <c r="J45005" t="s">
        <v>17</v>
      </c>
    </row>
    <row r="45006" spans="1:10" x14ac:dyDescent="0.25">
      <c r="A45006" t="s">
        <v>122072</v>
      </c>
      <c r="B45006" t="s">
        <v>19</v>
      </c>
      <c r="C45006" t="s">
        <v>122073</v>
      </c>
      <c r="D45006">
        <v>17661922</v>
      </c>
      <c r="E45006">
        <v>-92986369</v>
      </c>
      <c r="F45006" t="s">
        <v>28888</v>
      </c>
      <c r="G45006" t="s">
        <v>118939</v>
      </c>
      <c r="H45006" t="s">
        <v>121945</v>
      </c>
      <c r="I45006" t="s">
        <v>17</v>
      </c>
      <c r="J45006" t="s">
        <v>17</v>
      </c>
    </row>
    <row r="45007" spans="1:10" x14ac:dyDescent="0.25">
      <c r="A45007" t="s">
        <v>122074</v>
      </c>
      <c r="B45007" t="s">
        <v>19</v>
      </c>
      <c r="C45007" t="s">
        <v>122075</v>
      </c>
      <c r="D45007">
        <v>22139843</v>
      </c>
      <c r="E45007">
        <v>-98516517</v>
      </c>
      <c r="F45007" t="s">
        <v>28888</v>
      </c>
      <c r="G45007" t="s">
        <v>118868</v>
      </c>
      <c r="H45007" t="s">
        <v>121832</v>
      </c>
      <c r="I45007" t="s">
        <v>17</v>
      </c>
      <c r="J45007" t="s">
        <v>17</v>
      </c>
    </row>
    <row r="45008" spans="1:10" x14ac:dyDescent="0.25">
      <c r="A45008" t="s">
        <v>122076</v>
      </c>
      <c r="B45008" t="s">
        <v>19</v>
      </c>
      <c r="C45008" t="s">
        <v>122077</v>
      </c>
      <c r="D45008">
        <v>22287539</v>
      </c>
      <c r="E45008">
        <v>-98613067</v>
      </c>
      <c r="F45008" t="s">
        <v>28888</v>
      </c>
      <c r="G45008" t="s">
        <v>118868</v>
      </c>
      <c r="H45008" t="s">
        <v>121832</v>
      </c>
      <c r="I45008" t="s">
        <v>17</v>
      </c>
      <c r="J45008" t="s">
        <v>17</v>
      </c>
    </row>
    <row r="45009" spans="1:10" x14ac:dyDescent="0.25">
      <c r="A45009" t="s">
        <v>122078</v>
      </c>
      <c r="B45009" t="s">
        <v>19</v>
      </c>
      <c r="C45009" t="s">
        <v>122079</v>
      </c>
      <c r="D45009">
        <v>23809294</v>
      </c>
      <c r="E45009">
        <v>-101408446</v>
      </c>
      <c r="F45009" t="s">
        <v>28888</v>
      </c>
      <c r="G45009" t="s">
        <v>118868</v>
      </c>
      <c r="H45009" t="s">
        <v>122080</v>
      </c>
      <c r="I45009" t="s">
        <v>17</v>
      </c>
      <c r="J45009" t="s">
        <v>17</v>
      </c>
    </row>
    <row r="45010" spans="1:10" x14ac:dyDescent="0.25">
      <c r="A45010" t="s">
        <v>122081</v>
      </c>
      <c r="B45010" t="s">
        <v>19</v>
      </c>
      <c r="C45010" t="s">
        <v>122082</v>
      </c>
      <c r="D45010">
        <v>21917274</v>
      </c>
      <c r="E45010">
        <v>-99939137</v>
      </c>
      <c r="F45010" t="s">
        <v>28888</v>
      </c>
      <c r="G45010" t="s">
        <v>118868</v>
      </c>
      <c r="H45010" t="s">
        <v>37353</v>
      </c>
      <c r="I45010" t="s">
        <v>118866</v>
      </c>
      <c r="J45010" t="s">
        <v>17</v>
      </c>
    </row>
    <row r="45011" spans="1:10" x14ac:dyDescent="0.25">
      <c r="A45011" t="s">
        <v>122083</v>
      </c>
      <c r="B45011" t="s">
        <v>19</v>
      </c>
      <c r="C45011" t="s">
        <v>122084</v>
      </c>
      <c r="D45011">
        <v>21916127</v>
      </c>
      <c r="E45011">
        <v>-985521</v>
      </c>
      <c r="F45011" t="s">
        <v>28888</v>
      </c>
      <c r="G45011" t="s">
        <v>118868</v>
      </c>
      <c r="H45011" t="s">
        <v>122085</v>
      </c>
      <c r="I45011" t="s">
        <v>17</v>
      </c>
      <c r="J45011" t="s">
        <v>17</v>
      </c>
    </row>
    <row r="45012" spans="1:10" x14ac:dyDescent="0.25">
      <c r="A45012" t="s">
        <v>122086</v>
      </c>
      <c r="B45012" t="s">
        <v>19</v>
      </c>
      <c r="C45012" t="s">
        <v>122087</v>
      </c>
      <c r="D45012">
        <v>21938353</v>
      </c>
      <c r="E45012">
        <v>-98514968</v>
      </c>
      <c r="F45012" t="s">
        <v>28888</v>
      </c>
      <c r="G45012" t="s">
        <v>118868</v>
      </c>
      <c r="H45012" t="s">
        <v>122085</v>
      </c>
      <c r="I45012" t="s">
        <v>17</v>
      </c>
      <c r="J45012" t="s">
        <v>17</v>
      </c>
    </row>
    <row r="45013" spans="1:10" x14ac:dyDescent="0.25">
      <c r="A45013" t="s">
        <v>122088</v>
      </c>
      <c r="B45013" t="s">
        <v>19</v>
      </c>
      <c r="C45013" t="s">
        <v>122089</v>
      </c>
      <c r="D45013">
        <v>22161984</v>
      </c>
      <c r="E45013">
        <v>-98515318</v>
      </c>
      <c r="F45013" t="s">
        <v>28888</v>
      </c>
      <c r="G45013" t="s">
        <v>118868</v>
      </c>
      <c r="H45013" t="s">
        <v>119338</v>
      </c>
      <c r="I45013" t="s">
        <v>17</v>
      </c>
      <c r="J45013" t="s">
        <v>17</v>
      </c>
    </row>
    <row r="45014" spans="1:10" x14ac:dyDescent="0.25">
      <c r="A45014" t="s">
        <v>122090</v>
      </c>
      <c r="B45014" t="s">
        <v>19</v>
      </c>
      <c r="C45014" t="s">
        <v>122091</v>
      </c>
      <c r="D45014">
        <v>21911766</v>
      </c>
      <c r="E45014">
        <v>-98730239</v>
      </c>
      <c r="F45014" t="s">
        <v>28888</v>
      </c>
      <c r="G45014" t="s">
        <v>118868</v>
      </c>
      <c r="H45014" t="s">
        <v>119338</v>
      </c>
      <c r="I45014" t="s">
        <v>17</v>
      </c>
      <c r="J45014" t="s">
        <v>17</v>
      </c>
    </row>
    <row r="45015" spans="1:10" x14ac:dyDescent="0.25">
      <c r="A45015" t="s">
        <v>122092</v>
      </c>
      <c r="B45015" t="s">
        <v>19</v>
      </c>
      <c r="C45015" t="s">
        <v>122093</v>
      </c>
      <c r="D45015">
        <v>24171264</v>
      </c>
      <c r="E45015">
        <v>-100912954</v>
      </c>
      <c r="F45015" t="s">
        <v>28888</v>
      </c>
      <c r="G45015" t="s">
        <v>118868</v>
      </c>
      <c r="H45015" t="s">
        <v>122094</v>
      </c>
      <c r="I45015" t="s">
        <v>17</v>
      </c>
      <c r="J45015" t="s">
        <v>17</v>
      </c>
    </row>
    <row r="45016" spans="1:10" x14ac:dyDescent="0.25">
      <c r="A45016" t="s">
        <v>122095</v>
      </c>
      <c r="B45016" t="s">
        <v>19</v>
      </c>
      <c r="C45016" t="s">
        <v>122096</v>
      </c>
      <c r="D45016">
        <v>21111266</v>
      </c>
      <c r="E45016">
        <v>-86836935</v>
      </c>
      <c r="F45016" t="s">
        <v>28888</v>
      </c>
      <c r="G45016" t="s">
        <v>119061</v>
      </c>
      <c r="H45016" t="s">
        <v>119352</v>
      </c>
      <c r="I45016" t="s">
        <v>17</v>
      </c>
      <c r="J45016" t="s">
        <v>17</v>
      </c>
    </row>
    <row r="45017" spans="1:10" x14ac:dyDescent="0.25">
      <c r="A45017" t="s">
        <v>122097</v>
      </c>
      <c r="B45017" t="s">
        <v>19</v>
      </c>
      <c r="C45017" t="s">
        <v>122098</v>
      </c>
      <c r="D45017">
        <v>21104981</v>
      </c>
      <c r="E45017">
        <v>-86835101</v>
      </c>
      <c r="F45017" t="s">
        <v>28888</v>
      </c>
      <c r="G45017" t="s">
        <v>119061</v>
      </c>
      <c r="H45017" t="s">
        <v>119352</v>
      </c>
      <c r="I45017" t="s">
        <v>17</v>
      </c>
      <c r="J45017" t="s">
        <v>17</v>
      </c>
    </row>
    <row r="45018" spans="1:10" x14ac:dyDescent="0.25">
      <c r="A45018" t="s">
        <v>122099</v>
      </c>
      <c r="B45018" t="s">
        <v>19</v>
      </c>
      <c r="C45018" t="s">
        <v>122100</v>
      </c>
      <c r="D45018">
        <v>2042323</v>
      </c>
      <c r="E45018">
        <v>-8699633</v>
      </c>
      <c r="F45018" t="s">
        <v>28888</v>
      </c>
      <c r="G45018" t="s">
        <v>119061</v>
      </c>
      <c r="H45018" t="s">
        <v>122101</v>
      </c>
      <c r="I45018" t="s">
        <v>17</v>
      </c>
      <c r="J45018" t="s">
        <v>17</v>
      </c>
    </row>
    <row r="45019" spans="1:10" x14ac:dyDescent="0.25">
      <c r="A45019" t="s">
        <v>122102</v>
      </c>
      <c r="B45019" t="s">
        <v>19</v>
      </c>
      <c r="C45019" t="s">
        <v>122103</v>
      </c>
      <c r="D45019">
        <v>1961463</v>
      </c>
      <c r="E45019">
        <v>-8742622</v>
      </c>
      <c r="F45019" t="s">
        <v>28888</v>
      </c>
      <c r="G45019" t="s">
        <v>119061</v>
      </c>
      <c r="H45019" t="s">
        <v>122104</v>
      </c>
      <c r="I45019" t="s">
        <v>17</v>
      </c>
      <c r="J45019" t="s">
        <v>17</v>
      </c>
    </row>
    <row r="45020" spans="1:10" x14ac:dyDescent="0.25">
      <c r="A45020" t="s">
        <v>122105</v>
      </c>
      <c r="B45020" t="s">
        <v>19</v>
      </c>
      <c r="C45020" t="s">
        <v>122106</v>
      </c>
      <c r="D45020">
        <v>1961013</v>
      </c>
      <c r="E45020">
        <v>-88074291</v>
      </c>
      <c r="F45020" t="s">
        <v>28888</v>
      </c>
      <c r="G45020" t="s">
        <v>119061</v>
      </c>
      <c r="H45020" t="s">
        <v>122104</v>
      </c>
      <c r="I45020" t="s">
        <v>17</v>
      </c>
      <c r="J45020" t="s">
        <v>17</v>
      </c>
    </row>
    <row r="45021" spans="1:10" x14ac:dyDescent="0.25">
      <c r="A45021" t="s">
        <v>122107</v>
      </c>
      <c r="B45021" t="s">
        <v>19</v>
      </c>
      <c r="C45021" t="s">
        <v>122108</v>
      </c>
      <c r="D45021">
        <v>18453315</v>
      </c>
      <c r="E45021">
        <v>-88821866</v>
      </c>
      <c r="F45021" t="s">
        <v>28888</v>
      </c>
      <c r="G45021" t="s">
        <v>119061</v>
      </c>
      <c r="H45021" t="s">
        <v>122109</v>
      </c>
      <c r="I45021" t="s">
        <v>17</v>
      </c>
      <c r="J45021" t="s">
        <v>17</v>
      </c>
    </row>
    <row r="45022" spans="1:10" x14ac:dyDescent="0.25">
      <c r="A45022" t="s">
        <v>122110</v>
      </c>
      <c r="B45022" t="s">
        <v>19</v>
      </c>
      <c r="C45022" t="s">
        <v>122111</v>
      </c>
      <c r="D45022">
        <v>182654</v>
      </c>
      <c r="E45022">
        <v>-8869206</v>
      </c>
      <c r="F45022" t="s">
        <v>28888</v>
      </c>
      <c r="G45022" t="s">
        <v>119061</v>
      </c>
      <c r="H45022" t="s">
        <v>122109</v>
      </c>
      <c r="I45022" t="s">
        <v>17</v>
      </c>
      <c r="J45022" t="s">
        <v>17</v>
      </c>
    </row>
    <row r="45023" spans="1:10" x14ac:dyDescent="0.25">
      <c r="A45023" t="s">
        <v>122112</v>
      </c>
      <c r="B45023" t="s">
        <v>19</v>
      </c>
      <c r="C45023" t="s">
        <v>122113</v>
      </c>
      <c r="D45023">
        <v>2058035</v>
      </c>
      <c r="E45023">
        <v>-8712706</v>
      </c>
      <c r="F45023" t="s">
        <v>28888</v>
      </c>
      <c r="G45023" t="s">
        <v>119061</v>
      </c>
      <c r="H45023" t="s">
        <v>122114</v>
      </c>
      <c r="I45023" t="s">
        <v>17</v>
      </c>
      <c r="J45023" t="s">
        <v>17</v>
      </c>
    </row>
    <row r="45024" spans="1:10" x14ac:dyDescent="0.25">
      <c r="A45024" t="s">
        <v>122115</v>
      </c>
      <c r="B45024" t="s">
        <v>35</v>
      </c>
      <c r="C45024" t="s">
        <v>122116</v>
      </c>
      <c r="D45024">
        <v>19220117</v>
      </c>
      <c r="E45024">
        <v>-103730378</v>
      </c>
      <c r="F45024" t="s">
        <v>28888</v>
      </c>
      <c r="G45024" t="s">
        <v>119004</v>
      </c>
      <c r="H45024" t="s">
        <v>119147</v>
      </c>
      <c r="I45024" t="s">
        <v>17</v>
      </c>
      <c r="J45024" t="s">
        <v>17</v>
      </c>
    </row>
    <row r="45025" spans="1:10" x14ac:dyDescent="0.25">
      <c r="A45025" t="s">
        <v>122117</v>
      </c>
      <c r="B45025" t="s">
        <v>19</v>
      </c>
      <c r="C45025" t="s">
        <v>122118</v>
      </c>
      <c r="D45025">
        <v>1919735</v>
      </c>
      <c r="E45025">
        <v>-10454093</v>
      </c>
      <c r="F45025" t="s">
        <v>28888</v>
      </c>
      <c r="G45025" t="s">
        <v>119004</v>
      </c>
      <c r="H45025" t="s">
        <v>119380</v>
      </c>
      <c r="I45025" t="s">
        <v>17</v>
      </c>
      <c r="J45025" t="s">
        <v>17</v>
      </c>
    </row>
    <row r="45026" spans="1:10" x14ac:dyDescent="0.25">
      <c r="A45026" t="s">
        <v>122119</v>
      </c>
      <c r="B45026" t="s">
        <v>19</v>
      </c>
      <c r="C45026" t="s">
        <v>122120</v>
      </c>
      <c r="D45026">
        <v>1902606</v>
      </c>
      <c r="E45026">
        <v>-10423294</v>
      </c>
      <c r="F45026" t="s">
        <v>28888</v>
      </c>
      <c r="G45026" t="s">
        <v>119004</v>
      </c>
      <c r="H45026" t="s">
        <v>119380</v>
      </c>
      <c r="I45026" t="s">
        <v>17</v>
      </c>
      <c r="J45026" t="s">
        <v>17</v>
      </c>
    </row>
    <row r="45027" spans="1:10" x14ac:dyDescent="0.25">
      <c r="A45027" t="s">
        <v>122121</v>
      </c>
      <c r="B45027" t="s">
        <v>19</v>
      </c>
      <c r="C45027" t="s">
        <v>122122</v>
      </c>
      <c r="D45027">
        <v>18781</v>
      </c>
      <c r="E45027">
        <v>-10375662</v>
      </c>
      <c r="F45027" t="s">
        <v>28888</v>
      </c>
      <c r="G45027" t="s">
        <v>119004</v>
      </c>
      <c r="H45027" t="s">
        <v>122123</v>
      </c>
      <c r="I45027" t="s">
        <v>17</v>
      </c>
      <c r="J45027" t="s">
        <v>17</v>
      </c>
    </row>
    <row r="45028" spans="1:10" x14ac:dyDescent="0.25">
      <c r="A45028" t="s">
        <v>122124</v>
      </c>
      <c r="B45028" t="s">
        <v>19</v>
      </c>
      <c r="C45028" t="s">
        <v>122125</v>
      </c>
      <c r="D45028">
        <v>19671231</v>
      </c>
      <c r="E45028">
        <v>-993225</v>
      </c>
      <c r="F45028" t="s">
        <v>28888</v>
      </c>
      <c r="G45028" t="s">
        <v>119167</v>
      </c>
      <c r="H45028" t="s">
        <v>122126</v>
      </c>
      <c r="I45028" t="s">
        <v>17</v>
      </c>
      <c r="J45028" t="s">
        <v>17</v>
      </c>
    </row>
    <row r="45029" spans="1:10" x14ac:dyDescent="0.25">
      <c r="A45029" t="s">
        <v>122127</v>
      </c>
      <c r="B45029" t="s">
        <v>19</v>
      </c>
      <c r="C45029" t="s">
        <v>122128</v>
      </c>
      <c r="D45029">
        <v>191452</v>
      </c>
      <c r="E45029">
        <v>-100074837</v>
      </c>
      <c r="F45029" t="s">
        <v>28888</v>
      </c>
      <c r="G45029" t="s">
        <v>119167</v>
      </c>
      <c r="H45029" t="s">
        <v>122129</v>
      </c>
      <c r="I45029" t="s">
        <v>17</v>
      </c>
      <c r="J45029" t="s">
        <v>17</v>
      </c>
    </row>
    <row r="45030" spans="1:10" x14ac:dyDescent="0.25">
      <c r="A45030" t="s">
        <v>122130</v>
      </c>
      <c r="B45030" t="s">
        <v>19</v>
      </c>
      <c r="C45030" t="s">
        <v>122131</v>
      </c>
      <c r="D45030">
        <v>21121375</v>
      </c>
      <c r="E45030">
        <v>-100412786</v>
      </c>
      <c r="F45030" t="s">
        <v>28888</v>
      </c>
      <c r="G45030" t="s">
        <v>119095</v>
      </c>
      <c r="H45030" t="s">
        <v>122132</v>
      </c>
      <c r="I45030" t="s">
        <v>17</v>
      </c>
      <c r="J45030" t="s">
        <v>17</v>
      </c>
    </row>
    <row r="45031" spans="1:10" x14ac:dyDescent="0.25">
      <c r="A45031" t="s">
        <v>122133</v>
      </c>
      <c r="B45031" t="s">
        <v>19</v>
      </c>
      <c r="C45031" t="s">
        <v>122134</v>
      </c>
      <c r="D45031">
        <v>20539156</v>
      </c>
      <c r="E45031">
        <v>-101451777</v>
      </c>
      <c r="F45031" t="s">
        <v>28888</v>
      </c>
      <c r="G45031" t="s">
        <v>119095</v>
      </c>
      <c r="H45031" t="s">
        <v>122135</v>
      </c>
      <c r="I45031" t="s">
        <v>17</v>
      </c>
      <c r="J45031" t="s">
        <v>17</v>
      </c>
    </row>
    <row r="45032" spans="1:10" x14ac:dyDescent="0.25">
      <c r="A45032" t="s">
        <v>122136</v>
      </c>
      <c r="B45032" t="s">
        <v>19</v>
      </c>
      <c r="C45032" t="s">
        <v>122137</v>
      </c>
      <c r="D45032">
        <v>20775255</v>
      </c>
      <c r="E45032">
        <v>-101347954</v>
      </c>
      <c r="F45032" t="s">
        <v>28888</v>
      </c>
      <c r="G45032" t="s">
        <v>119095</v>
      </c>
      <c r="H45032" t="s">
        <v>122135</v>
      </c>
      <c r="I45032" t="s">
        <v>17</v>
      </c>
      <c r="J45032" t="s">
        <v>17</v>
      </c>
    </row>
    <row r="45033" spans="1:10" x14ac:dyDescent="0.25">
      <c r="A45033" t="s">
        <v>122138</v>
      </c>
      <c r="B45033" t="s">
        <v>19</v>
      </c>
      <c r="C45033" t="s">
        <v>122139</v>
      </c>
      <c r="D45033">
        <v>20670116</v>
      </c>
      <c r="E45033">
        <v>-101315838</v>
      </c>
      <c r="F45033" t="s">
        <v>28888</v>
      </c>
      <c r="G45033" t="s">
        <v>119095</v>
      </c>
      <c r="H45033" t="s">
        <v>122135</v>
      </c>
      <c r="I45033" t="s">
        <v>17</v>
      </c>
      <c r="J45033" t="s">
        <v>17</v>
      </c>
    </row>
    <row r="45034" spans="1:10" x14ac:dyDescent="0.25">
      <c r="A45034" t="s">
        <v>122140</v>
      </c>
      <c r="B45034" t="s">
        <v>35</v>
      </c>
      <c r="C45034" t="s">
        <v>122141</v>
      </c>
      <c r="D45034">
        <v>2103045</v>
      </c>
      <c r="E45034">
        <v>-101670569</v>
      </c>
      <c r="F45034" t="s">
        <v>28888</v>
      </c>
      <c r="G45034" t="s">
        <v>119095</v>
      </c>
      <c r="H45034" t="s">
        <v>111213</v>
      </c>
      <c r="I45034" t="s">
        <v>17</v>
      </c>
      <c r="J45034" t="s">
        <v>17</v>
      </c>
    </row>
    <row r="45035" spans="1:10" x14ac:dyDescent="0.25">
      <c r="A45035" t="s">
        <v>122142</v>
      </c>
      <c r="B45035" t="s">
        <v>19</v>
      </c>
      <c r="C45035" t="s">
        <v>122143</v>
      </c>
      <c r="D45035">
        <v>17896226</v>
      </c>
      <c r="E45035">
        <v>-99673043</v>
      </c>
      <c r="F45035" t="s">
        <v>28888</v>
      </c>
      <c r="G45035" t="s">
        <v>118900</v>
      </c>
      <c r="H45035" t="s">
        <v>122144</v>
      </c>
      <c r="I45035" t="s">
        <v>17</v>
      </c>
      <c r="J45035" t="s">
        <v>17</v>
      </c>
    </row>
    <row r="45036" spans="1:10" x14ac:dyDescent="0.25">
      <c r="A45036" t="s">
        <v>122145</v>
      </c>
      <c r="B45036" t="s">
        <v>35</v>
      </c>
      <c r="C45036" t="s">
        <v>122146</v>
      </c>
      <c r="D45036">
        <v>1797788</v>
      </c>
      <c r="E45036">
        <v>-9938776</v>
      </c>
      <c r="F45036" t="s">
        <v>28888</v>
      </c>
      <c r="G45036" t="s">
        <v>118900</v>
      </c>
      <c r="H45036" t="s">
        <v>122147</v>
      </c>
      <c r="I45036" t="s">
        <v>17</v>
      </c>
      <c r="J45036" t="s">
        <v>17</v>
      </c>
    </row>
    <row r="45037" spans="1:10" x14ac:dyDescent="0.25">
      <c r="A45037" t="s">
        <v>122148</v>
      </c>
      <c r="B45037" t="s">
        <v>19</v>
      </c>
      <c r="C45037" t="s">
        <v>122149</v>
      </c>
      <c r="D45037">
        <v>17266492</v>
      </c>
      <c r="E45037">
        <v>-100962607</v>
      </c>
      <c r="F45037" t="s">
        <v>28888</v>
      </c>
      <c r="G45037" t="s">
        <v>118900</v>
      </c>
      <c r="H45037" t="s">
        <v>122150</v>
      </c>
      <c r="I45037" t="s">
        <v>17</v>
      </c>
      <c r="J45037" t="s">
        <v>17</v>
      </c>
    </row>
    <row r="45038" spans="1:10" x14ac:dyDescent="0.25">
      <c r="A45038" t="s">
        <v>122151</v>
      </c>
      <c r="B45038" t="s">
        <v>19</v>
      </c>
      <c r="C45038" t="s">
        <v>122152</v>
      </c>
      <c r="D45038">
        <v>18573098</v>
      </c>
      <c r="E45038">
        <v>-99595683</v>
      </c>
      <c r="F45038" t="s">
        <v>28888</v>
      </c>
      <c r="G45038" t="s">
        <v>118900</v>
      </c>
      <c r="H45038" t="s">
        <v>122153</v>
      </c>
      <c r="I45038" t="s">
        <v>17</v>
      </c>
      <c r="J45038" t="s">
        <v>17</v>
      </c>
    </row>
    <row r="45039" spans="1:10" x14ac:dyDescent="0.25">
      <c r="A45039" t="s">
        <v>122154</v>
      </c>
      <c r="B45039" t="s">
        <v>19</v>
      </c>
      <c r="C45039" t="s">
        <v>122155</v>
      </c>
      <c r="D45039">
        <v>17219413</v>
      </c>
      <c r="E45039">
        <v>-100447935</v>
      </c>
      <c r="F45039" t="s">
        <v>28888</v>
      </c>
      <c r="G45039" t="s">
        <v>118900</v>
      </c>
      <c r="H45039" t="s">
        <v>122156</v>
      </c>
      <c r="I45039" t="s">
        <v>17</v>
      </c>
      <c r="J45039" t="s">
        <v>17</v>
      </c>
    </row>
    <row r="45040" spans="1:10" x14ac:dyDescent="0.25">
      <c r="A45040" t="s">
        <v>122157</v>
      </c>
      <c r="B45040" t="s">
        <v>35</v>
      </c>
      <c r="C45040" t="s">
        <v>122158</v>
      </c>
      <c r="D45040">
        <v>182979</v>
      </c>
      <c r="E45040">
        <v>-100289</v>
      </c>
      <c r="F45040" t="s">
        <v>28888</v>
      </c>
      <c r="G45040" t="s">
        <v>118900</v>
      </c>
      <c r="H45040" t="s">
        <v>122159</v>
      </c>
      <c r="I45040" t="s">
        <v>17</v>
      </c>
      <c r="J45040" t="s">
        <v>17</v>
      </c>
    </row>
    <row r="45041" spans="1:10" x14ac:dyDescent="0.25">
      <c r="A45041" t="s">
        <v>122160</v>
      </c>
      <c r="B45041" t="s">
        <v>19</v>
      </c>
      <c r="C45041" t="s">
        <v>122161</v>
      </c>
      <c r="D45041">
        <v>1947655</v>
      </c>
      <c r="E45041">
        <v>-1004332</v>
      </c>
      <c r="F45041" t="s">
        <v>28888</v>
      </c>
      <c r="G45041" t="s">
        <v>118935</v>
      </c>
      <c r="H45041" t="s">
        <v>122162</v>
      </c>
      <c r="I45041" t="s">
        <v>17</v>
      </c>
      <c r="J45041" t="s">
        <v>17</v>
      </c>
    </row>
    <row r="45042" spans="1:10" x14ac:dyDescent="0.25">
      <c r="A45042" t="s">
        <v>122163</v>
      </c>
      <c r="B45042" t="s">
        <v>19</v>
      </c>
      <c r="C45042" t="s">
        <v>122164</v>
      </c>
      <c r="D45042">
        <v>19165125</v>
      </c>
      <c r="E45042">
        <v>-102856476</v>
      </c>
      <c r="F45042" t="s">
        <v>28888</v>
      </c>
      <c r="G45042" t="s">
        <v>118935</v>
      </c>
      <c r="H45042" t="s">
        <v>121725</v>
      </c>
      <c r="I45042" t="s">
        <v>17</v>
      </c>
      <c r="J45042" t="s">
        <v>17</v>
      </c>
    </row>
    <row r="45043" spans="1:10" x14ac:dyDescent="0.25">
      <c r="A45043" t="s">
        <v>122165</v>
      </c>
      <c r="B45043" t="s">
        <v>19</v>
      </c>
      <c r="C45043" t="s">
        <v>122166</v>
      </c>
      <c r="D45043">
        <v>1920205</v>
      </c>
      <c r="E45043">
        <v>-10283707</v>
      </c>
      <c r="F45043" t="s">
        <v>28888</v>
      </c>
      <c r="G45043" t="s">
        <v>118935</v>
      </c>
      <c r="H45043" t="s">
        <v>121725</v>
      </c>
      <c r="I45043" t="s">
        <v>17</v>
      </c>
      <c r="J45043" t="s">
        <v>17</v>
      </c>
    </row>
    <row r="45044" spans="1:10" x14ac:dyDescent="0.25">
      <c r="A45044" t="s">
        <v>122167</v>
      </c>
      <c r="B45044" t="s">
        <v>19</v>
      </c>
      <c r="C45044" t="s">
        <v>122168</v>
      </c>
      <c r="D45044">
        <v>19205658</v>
      </c>
      <c r="E45044">
        <v>-102831381</v>
      </c>
      <c r="F45044" t="s">
        <v>28888</v>
      </c>
      <c r="G45044" t="s">
        <v>118935</v>
      </c>
      <c r="H45044" t="s">
        <v>121725</v>
      </c>
      <c r="I45044" t="s">
        <v>17</v>
      </c>
      <c r="J45044" t="s">
        <v>17</v>
      </c>
    </row>
    <row r="45045" spans="1:10" x14ac:dyDescent="0.25">
      <c r="A45045" t="s">
        <v>122169</v>
      </c>
      <c r="B45045" t="s">
        <v>19</v>
      </c>
      <c r="C45045" t="s">
        <v>122170</v>
      </c>
      <c r="D45045">
        <v>19178122</v>
      </c>
      <c r="E45045">
        <v>-101500299</v>
      </c>
      <c r="F45045" t="s">
        <v>28888</v>
      </c>
      <c r="G45045" t="s">
        <v>118935</v>
      </c>
      <c r="H45045" t="s">
        <v>122171</v>
      </c>
      <c r="I45045" t="s">
        <v>17</v>
      </c>
      <c r="J45045" t="s">
        <v>17</v>
      </c>
    </row>
    <row r="45046" spans="1:10" x14ac:dyDescent="0.25">
      <c r="A45046" t="s">
        <v>122172</v>
      </c>
      <c r="B45046" t="s">
        <v>19</v>
      </c>
      <c r="C45046" t="s">
        <v>122173</v>
      </c>
      <c r="D45046">
        <v>1954572</v>
      </c>
      <c r="E45046">
        <v>-10157533</v>
      </c>
      <c r="F45046" t="s">
        <v>28888</v>
      </c>
      <c r="G45046" t="s">
        <v>118935</v>
      </c>
      <c r="H45046" t="s">
        <v>122174</v>
      </c>
      <c r="I45046" t="s">
        <v>17</v>
      </c>
      <c r="J45046" t="s">
        <v>17</v>
      </c>
    </row>
    <row r="45047" spans="1:10" x14ac:dyDescent="0.25">
      <c r="A45047" t="s">
        <v>122175</v>
      </c>
      <c r="B45047" t="s">
        <v>19</v>
      </c>
      <c r="C45047" t="s">
        <v>122176</v>
      </c>
      <c r="D45047">
        <v>1898022</v>
      </c>
      <c r="E45047">
        <v>-10271668</v>
      </c>
      <c r="F45047" t="s">
        <v>28888</v>
      </c>
      <c r="G45047" t="s">
        <v>118935</v>
      </c>
      <c r="H45047" t="s">
        <v>122177</v>
      </c>
      <c r="I45047" t="s">
        <v>17</v>
      </c>
      <c r="J45047" t="s">
        <v>17</v>
      </c>
    </row>
    <row r="45048" spans="1:10" x14ac:dyDescent="0.25">
      <c r="A45048" t="s">
        <v>122178</v>
      </c>
      <c r="B45048" t="s">
        <v>19</v>
      </c>
      <c r="C45048" t="s">
        <v>122179</v>
      </c>
      <c r="D45048">
        <v>18742388</v>
      </c>
      <c r="E45048">
        <v>-102801245</v>
      </c>
      <c r="F45048" t="s">
        <v>28888</v>
      </c>
      <c r="G45048" t="s">
        <v>118935</v>
      </c>
      <c r="H45048" t="s">
        <v>122177</v>
      </c>
      <c r="I45048" t="s">
        <v>17</v>
      </c>
      <c r="J45048" t="s">
        <v>17</v>
      </c>
    </row>
    <row r="45049" spans="1:10" x14ac:dyDescent="0.25">
      <c r="A45049" t="s">
        <v>122180</v>
      </c>
      <c r="B45049" t="s">
        <v>19</v>
      </c>
      <c r="C45049" t="s">
        <v>122181</v>
      </c>
      <c r="D45049">
        <v>192371</v>
      </c>
      <c r="E45049">
        <v>-10167952</v>
      </c>
      <c r="F45049" t="s">
        <v>28888</v>
      </c>
      <c r="G45049" t="s">
        <v>118935</v>
      </c>
      <c r="H45049" t="s">
        <v>122182</v>
      </c>
      <c r="I45049" t="s">
        <v>17</v>
      </c>
      <c r="J45049" t="s">
        <v>17</v>
      </c>
    </row>
    <row r="45050" spans="1:10" x14ac:dyDescent="0.25">
      <c r="A45050" t="s">
        <v>122183</v>
      </c>
      <c r="B45050" t="s">
        <v>35</v>
      </c>
      <c r="C45050" t="s">
        <v>122184</v>
      </c>
      <c r="D45050">
        <v>18354552</v>
      </c>
      <c r="E45050">
        <v>-101986662</v>
      </c>
      <c r="F45050" t="s">
        <v>28888</v>
      </c>
      <c r="G45050" t="s">
        <v>118935</v>
      </c>
      <c r="H45050" t="s">
        <v>121761</v>
      </c>
      <c r="I45050" t="s">
        <v>17</v>
      </c>
      <c r="J45050" t="s">
        <v>17</v>
      </c>
    </row>
    <row r="45051" spans="1:10" x14ac:dyDescent="0.25">
      <c r="A45051" t="s">
        <v>122185</v>
      </c>
      <c r="B45051" t="s">
        <v>19</v>
      </c>
      <c r="C45051" t="s">
        <v>122186</v>
      </c>
      <c r="D45051">
        <v>19205697</v>
      </c>
      <c r="E45051">
        <v>-102617601</v>
      </c>
      <c r="F45051" t="s">
        <v>28888</v>
      </c>
      <c r="G45051" t="s">
        <v>118935</v>
      </c>
      <c r="H45051" t="s">
        <v>122187</v>
      </c>
      <c r="I45051" t="s">
        <v>17</v>
      </c>
      <c r="J45051" t="s">
        <v>17</v>
      </c>
    </row>
    <row r="45052" spans="1:10" x14ac:dyDescent="0.25">
      <c r="A45052" t="s">
        <v>122188</v>
      </c>
      <c r="B45052" t="s">
        <v>19</v>
      </c>
      <c r="C45052" t="s">
        <v>122189</v>
      </c>
      <c r="D45052">
        <v>1922791</v>
      </c>
      <c r="E45052">
        <v>-10268606</v>
      </c>
      <c r="F45052" t="s">
        <v>28888</v>
      </c>
      <c r="G45052" t="s">
        <v>114789</v>
      </c>
      <c r="H45052" t="s">
        <v>122187</v>
      </c>
      <c r="I45052" t="s">
        <v>17</v>
      </c>
      <c r="J45052" t="s">
        <v>17</v>
      </c>
    </row>
    <row r="45053" spans="1:10" x14ac:dyDescent="0.25">
      <c r="A45053" t="s">
        <v>122190</v>
      </c>
      <c r="B45053" t="s">
        <v>19</v>
      </c>
      <c r="C45053" t="s">
        <v>122191</v>
      </c>
      <c r="D45053">
        <v>21655</v>
      </c>
      <c r="E45053">
        <v>-1007765</v>
      </c>
      <c r="F45053" t="s">
        <v>28888</v>
      </c>
      <c r="G45053" t="s">
        <v>118868</v>
      </c>
      <c r="H45053" t="s">
        <v>122192</v>
      </c>
      <c r="I45053" t="s">
        <v>17</v>
      </c>
      <c r="J45053" t="s">
        <v>17</v>
      </c>
    </row>
    <row r="45054" spans="1:10" x14ac:dyDescent="0.25">
      <c r="A45054" t="s">
        <v>122193</v>
      </c>
      <c r="B45054" t="s">
        <v>19</v>
      </c>
      <c r="C45054" t="s">
        <v>122194</v>
      </c>
      <c r="D45054">
        <v>302948</v>
      </c>
      <c r="E45054">
        <v>-1067515</v>
      </c>
      <c r="F45054" t="s">
        <v>28888</v>
      </c>
      <c r="G45054" t="s">
        <v>118864</v>
      </c>
      <c r="H45054" t="s">
        <v>121625</v>
      </c>
      <c r="I45054" t="s">
        <v>17</v>
      </c>
      <c r="J45054" t="s">
        <v>17</v>
      </c>
    </row>
    <row r="45055" spans="1:10" x14ac:dyDescent="0.25">
      <c r="A45055" t="s">
        <v>122195</v>
      </c>
      <c r="B45055" t="s">
        <v>19</v>
      </c>
      <c r="C45055" t="s">
        <v>122196</v>
      </c>
      <c r="D45055">
        <v>255385</v>
      </c>
      <c r="E45055">
        <v>-108490661</v>
      </c>
      <c r="F45055" t="s">
        <v>28888</v>
      </c>
      <c r="G45055" t="s">
        <v>118860</v>
      </c>
      <c r="H45055" t="s">
        <v>118947</v>
      </c>
      <c r="I45055" t="s">
        <v>17</v>
      </c>
      <c r="J45055" t="s">
        <v>17</v>
      </c>
    </row>
    <row r="45056" spans="1:10" x14ac:dyDescent="0.25">
      <c r="A45056" t="s">
        <v>122197</v>
      </c>
      <c r="B45056" t="s">
        <v>19</v>
      </c>
      <c r="C45056" t="s">
        <v>122198</v>
      </c>
      <c r="D45056">
        <v>27981798</v>
      </c>
      <c r="E45056">
        <v>-102094792</v>
      </c>
      <c r="F45056" t="s">
        <v>28888</v>
      </c>
      <c r="G45056" t="s">
        <v>118917</v>
      </c>
      <c r="H45056" t="s">
        <v>121818</v>
      </c>
      <c r="I45056" t="s">
        <v>17</v>
      </c>
      <c r="J45056" t="s">
        <v>17</v>
      </c>
    </row>
    <row r="45057" spans="1:10" x14ac:dyDescent="0.25">
      <c r="A45057" t="s">
        <v>122199</v>
      </c>
      <c r="B45057" t="s">
        <v>19</v>
      </c>
      <c r="C45057" t="s">
        <v>122200</v>
      </c>
      <c r="D45057">
        <v>17981889</v>
      </c>
      <c r="E45057">
        <v>-93242028</v>
      </c>
      <c r="F45057" t="s">
        <v>28888</v>
      </c>
      <c r="G45057" t="s">
        <v>118939</v>
      </c>
      <c r="H45057" t="s">
        <v>122201</v>
      </c>
      <c r="I45057" t="s">
        <v>17</v>
      </c>
      <c r="J45057" t="s">
        <v>17</v>
      </c>
    </row>
    <row r="45058" spans="1:10" x14ac:dyDescent="0.25">
      <c r="A45058" t="s">
        <v>122202</v>
      </c>
      <c r="B45058" t="s">
        <v>19</v>
      </c>
      <c r="C45058" t="s">
        <v>122203</v>
      </c>
      <c r="D45058">
        <v>286558</v>
      </c>
      <c r="E45058">
        <v>-1069005</v>
      </c>
      <c r="F45058" t="s">
        <v>28888</v>
      </c>
      <c r="G45058" t="s">
        <v>118864</v>
      </c>
      <c r="H45058" t="s">
        <v>121915</v>
      </c>
      <c r="I45058" t="s">
        <v>17</v>
      </c>
      <c r="J45058" t="s">
        <v>17</v>
      </c>
    </row>
    <row r="45059" spans="1:10" x14ac:dyDescent="0.25">
      <c r="A45059" t="s">
        <v>122204</v>
      </c>
      <c r="B45059" t="s">
        <v>11</v>
      </c>
      <c r="C45059" t="s">
        <v>122205</v>
      </c>
      <c r="D45059">
        <v>2321403</v>
      </c>
      <c r="E45059">
        <v>-1063942</v>
      </c>
      <c r="F45059" t="s">
        <v>28888</v>
      </c>
      <c r="G45059" t="s">
        <v>118860</v>
      </c>
      <c r="H45059" t="s">
        <v>122206</v>
      </c>
      <c r="I45059" t="s">
        <v>17</v>
      </c>
      <c r="J45059" t="s">
        <v>17</v>
      </c>
    </row>
    <row r="45060" spans="1:10" x14ac:dyDescent="0.25">
      <c r="A45060" t="s">
        <v>122207</v>
      </c>
      <c r="B45060" t="s">
        <v>11</v>
      </c>
      <c r="C45060" t="s">
        <v>122208</v>
      </c>
      <c r="D45060">
        <v>194278</v>
      </c>
      <c r="E45060">
        <v>-992041</v>
      </c>
      <c r="F45060" t="s">
        <v>28888</v>
      </c>
      <c r="G45060" t="s">
        <v>119217</v>
      </c>
      <c r="H45060" t="s">
        <v>121810</v>
      </c>
      <c r="I45060" t="s">
        <v>17</v>
      </c>
      <c r="J45060" t="s">
        <v>17</v>
      </c>
    </row>
    <row r="45061" spans="1:10" x14ac:dyDescent="0.25">
      <c r="A45061" t="s">
        <v>122209</v>
      </c>
      <c r="B45061" t="s">
        <v>19</v>
      </c>
      <c r="C45061" t="s">
        <v>122210</v>
      </c>
      <c r="D45061">
        <v>310276</v>
      </c>
      <c r="E45061">
        <v>-109204</v>
      </c>
      <c r="F45061" t="s">
        <v>28888</v>
      </c>
      <c r="G45061" t="s">
        <v>28889</v>
      </c>
      <c r="H45061" t="s">
        <v>118969</v>
      </c>
      <c r="I45061" t="s">
        <v>17</v>
      </c>
      <c r="J45061" t="s">
        <v>17</v>
      </c>
    </row>
    <row r="45062" spans="1:10" x14ac:dyDescent="0.25">
      <c r="A45062" t="s">
        <v>122211</v>
      </c>
      <c r="B45062" t="s">
        <v>11</v>
      </c>
      <c r="C45062" t="s">
        <v>122212</v>
      </c>
      <c r="D45062">
        <v>221519</v>
      </c>
      <c r="E45062">
        <v>-1010215</v>
      </c>
      <c r="F45062" t="s">
        <v>28888</v>
      </c>
      <c r="G45062" t="s">
        <v>118868</v>
      </c>
      <c r="H45062" t="s">
        <v>122213</v>
      </c>
      <c r="I45062" t="s">
        <v>17</v>
      </c>
      <c r="J45062" t="s">
        <v>17</v>
      </c>
    </row>
    <row r="45063" spans="1:10" x14ac:dyDescent="0.25">
      <c r="A45063" t="s">
        <v>122214</v>
      </c>
      <c r="B45063" t="s">
        <v>19</v>
      </c>
      <c r="C45063" t="s">
        <v>122215</v>
      </c>
      <c r="D45063">
        <v>3139144</v>
      </c>
      <c r="E45063">
        <v>-1135371</v>
      </c>
      <c r="F45063" t="s">
        <v>28888</v>
      </c>
      <c r="G45063" t="s">
        <v>28889</v>
      </c>
      <c r="H45063" t="s">
        <v>28890</v>
      </c>
      <c r="I45063" t="s">
        <v>17</v>
      </c>
      <c r="J45063" t="s">
        <v>17</v>
      </c>
    </row>
    <row r="45064" spans="1:10" x14ac:dyDescent="0.25">
      <c r="A45064" t="s">
        <v>122216</v>
      </c>
      <c r="B45064" t="s">
        <v>11</v>
      </c>
      <c r="C45064" t="s">
        <v>122217</v>
      </c>
      <c r="D45064">
        <v>19423962</v>
      </c>
      <c r="E45064">
        <v>-9920428</v>
      </c>
      <c r="F45064" t="s">
        <v>28888</v>
      </c>
      <c r="G45064" t="s">
        <v>119217</v>
      </c>
      <c r="H45064" t="s">
        <v>121810</v>
      </c>
      <c r="I45064" t="s">
        <v>17</v>
      </c>
      <c r="J45064" t="s">
        <v>17</v>
      </c>
    </row>
    <row r="45065" spans="1:10" x14ac:dyDescent="0.25">
      <c r="A45065" t="s">
        <v>122218</v>
      </c>
      <c r="B45065" t="s">
        <v>11</v>
      </c>
      <c r="C45065" t="s">
        <v>122219</v>
      </c>
      <c r="D45065">
        <v>23762278</v>
      </c>
      <c r="E45065">
        <v>-99143389</v>
      </c>
      <c r="F45065" t="s">
        <v>28888</v>
      </c>
      <c r="G45065" t="s">
        <v>118874</v>
      </c>
      <c r="H45065" t="s">
        <v>119091</v>
      </c>
      <c r="I45065" t="s">
        <v>17</v>
      </c>
      <c r="J45065" t="s">
        <v>17</v>
      </c>
    </row>
    <row r="45066" spans="1:10" x14ac:dyDescent="0.25">
      <c r="A45066" t="s">
        <v>122220</v>
      </c>
      <c r="B45066" t="s">
        <v>19</v>
      </c>
      <c r="C45066" t="s">
        <v>122221</v>
      </c>
      <c r="D45066">
        <v>29510361</v>
      </c>
      <c r="E45066">
        <v>-10612885</v>
      </c>
      <c r="F45066" t="s">
        <v>28888</v>
      </c>
      <c r="G45066" t="s">
        <v>118864</v>
      </c>
      <c r="H45066" t="s">
        <v>119087</v>
      </c>
      <c r="I45066" t="s">
        <v>17</v>
      </c>
      <c r="J45066" t="s">
        <v>17</v>
      </c>
    </row>
    <row r="45067" spans="1:10" x14ac:dyDescent="0.25">
      <c r="A45067" t="s">
        <v>122222</v>
      </c>
      <c r="B45067" t="s">
        <v>11</v>
      </c>
      <c r="C45067" t="s">
        <v>122223</v>
      </c>
      <c r="D45067">
        <v>1935075</v>
      </c>
      <c r="E45067">
        <v>-99186944</v>
      </c>
      <c r="F45067" t="s">
        <v>28888</v>
      </c>
      <c r="G45067" t="s">
        <v>119217</v>
      </c>
      <c r="H45067" t="s">
        <v>121710</v>
      </c>
      <c r="I45067" t="s">
        <v>17</v>
      </c>
      <c r="J45067" t="s">
        <v>17</v>
      </c>
    </row>
    <row r="45068" spans="1:10" x14ac:dyDescent="0.25">
      <c r="A45068" t="s">
        <v>122224</v>
      </c>
      <c r="B45068" t="s">
        <v>19</v>
      </c>
      <c r="C45068" t="s">
        <v>122225</v>
      </c>
      <c r="D45068">
        <v>21607</v>
      </c>
      <c r="E45068">
        <v>-1048325</v>
      </c>
      <c r="F45068" t="s">
        <v>28888</v>
      </c>
      <c r="G45068" t="s">
        <v>119116</v>
      </c>
      <c r="H45068" t="s">
        <v>119117</v>
      </c>
      <c r="I45068" t="s">
        <v>17</v>
      </c>
      <c r="J45068" t="s">
        <v>17</v>
      </c>
    </row>
    <row r="45069" spans="1:10" x14ac:dyDescent="0.25">
      <c r="A45069" t="s">
        <v>122226</v>
      </c>
      <c r="B45069" t="s">
        <v>19</v>
      </c>
      <c r="C45069" t="s">
        <v>122227</v>
      </c>
      <c r="D45069">
        <v>2789929</v>
      </c>
      <c r="E45069">
        <v>-10050765</v>
      </c>
      <c r="F45069" t="s">
        <v>28888</v>
      </c>
      <c r="G45069" t="s">
        <v>118917</v>
      </c>
      <c r="H45069" t="s">
        <v>121720</v>
      </c>
      <c r="I45069" t="s">
        <v>17</v>
      </c>
      <c r="J45069" t="s">
        <v>17</v>
      </c>
    </row>
    <row r="45070" spans="1:10" x14ac:dyDescent="0.25">
      <c r="A45070" t="s">
        <v>122228</v>
      </c>
      <c r="B45070" t="s">
        <v>19</v>
      </c>
      <c r="C45070" t="s">
        <v>122229</v>
      </c>
      <c r="D45070">
        <v>308507</v>
      </c>
      <c r="E45070">
        <v>-112814801</v>
      </c>
      <c r="F45070" t="s">
        <v>28888</v>
      </c>
      <c r="G45070" t="s">
        <v>28889</v>
      </c>
      <c r="H45070" t="s">
        <v>121654</v>
      </c>
      <c r="I45070" t="s">
        <v>17</v>
      </c>
      <c r="J45070" t="s">
        <v>17</v>
      </c>
    </row>
    <row r="45071" spans="1:10" x14ac:dyDescent="0.25">
      <c r="A45071" t="s">
        <v>122230</v>
      </c>
      <c r="B45071" t="s">
        <v>19</v>
      </c>
      <c r="C45071" t="s">
        <v>122231</v>
      </c>
      <c r="D45071">
        <v>254406</v>
      </c>
      <c r="E45071">
        <v>-10838896</v>
      </c>
      <c r="F45071" t="s">
        <v>28888</v>
      </c>
      <c r="G45071" t="s">
        <v>118860</v>
      </c>
      <c r="H45071" t="s">
        <v>118947</v>
      </c>
      <c r="I45071" t="s">
        <v>17</v>
      </c>
      <c r="J45071" t="s">
        <v>17</v>
      </c>
    </row>
    <row r="45072" spans="1:10" x14ac:dyDescent="0.25">
      <c r="A45072" t="s">
        <v>122232</v>
      </c>
      <c r="B45072" t="s">
        <v>19</v>
      </c>
      <c r="C45072" t="s">
        <v>122233</v>
      </c>
      <c r="D45072">
        <v>210413</v>
      </c>
      <c r="E45072">
        <v>-1044431</v>
      </c>
      <c r="F45072" t="s">
        <v>28888</v>
      </c>
      <c r="G45072" t="s">
        <v>119116</v>
      </c>
      <c r="H45072" t="s">
        <v>122234</v>
      </c>
      <c r="I45072" t="s">
        <v>17</v>
      </c>
      <c r="J45072" t="s">
        <v>17</v>
      </c>
    </row>
    <row r="45073" spans="1:10" x14ac:dyDescent="0.25">
      <c r="A45073" t="s">
        <v>122235</v>
      </c>
      <c r="B45073" t="s">
        <v>19</v>
      </c>
      <c r="C45073" t="s">
        <v>122236</v>
      </c>
      <c r="D45073">
        <v>286836</v>
      </c>
      <c r="E45073">
        <v>-101780501</v>
      </c>
      <c r="F45073" t="s">
        <v>28888</v>
      </c>
      <c r="G45073" t="s">
        <v>118917</v>
      </c>
      <c r="H45073" t="s">
        <v>65812</v>
      </c>
      <c r="I45073" t="s">
        <v>17</v>
      </c>
      <c r="J45073" t="s">
        <v>17</v>
      </c>
    </row>
    <row r="45074" spans="1:10" x14ac:dyDescent="0.25">
      <c r="A45074" t="s">
        <v>122237</v>
      </c>
      <c r="B45074" t="s">
        <v>19</v>
      </c>
      <c r="C45074" t="s">
        <v>122238</v>
      </c>
      <c r="D45074">
        <v>30475351</v>
      </c>
      <c r="E45074">
        <v>-106514831</v>
      </c>
      <c r="F45074" t="s">
        <v>28888</v>
      </c>
      <c r="G45074" t="s">
        <v>118864</v>
      </c>
      <c r="H45074" t="s">
        <v>121625</v>
      </c>
      <c r="I45074" t="s">
        <v>17</v>
      </c>
      <c r="J45074" t="s">
        <v>17</v>
      </c>
    </row>
    <row r="45075" spans="1:10" x14ac:dyDescent="0.25">
      <c r="A45075" t="s">
        <v>122239</v>
      </c>
      <c r="B45075" t="s">
        <v>19</v>
      </c>
      <c r="C45075" t="s">
        <v>122240</v>
      </c>
      <c r="D45075">
        <v>247951</v>
      </c>
      <c r="E45075">
        <v>-1077231</v>
      </c>
      <c r="F45075" t="s">
        <v>28888</v>
      </c>
      <c r="G45075" t="s">
        <v>118860</v>
      </c>
      <c r="H45075" t="s">
        <v>121628</v>
      </c>
      <c r="I45075" t="s">
        <v>17</v>
      </c>
      <c r="J45075" t="s">
        <v>17</v>
      </c>
    </row>
    <row r="45076" spans="1:10" x14ac:dyDescent="0.25">
      <c r="A45076" t="s">
        <v>122241</v>
      </c>
      <c r="B45076" t="s">
        <v>19</v>
      </c>
      <c r="C45076" t="s">
        <v>122242</v>
      </c>
      <c r="D45076">
        <v>253462</v>
      </c>
      <c r="E45076">
        <v>-107103</v>
      </c>
      <c r="F45076" t="s">
        <v>28888</v>
      </c>
      <c r="G45076" t="s">
        <v>118856</v>
      </c>
      <c r="H45076" t="s">
        <v>121750</v>
      </c>
      <c r="I45076" t="s">
        <v>17</v>
      </c>
      <c r="J45076" t="s">
        <v>17</v>
      </c>
    </row>
    <row r="45077" spans="1:10" x14ac:dyDescent="0.25">
      <c r="A45077" t="s">
        <v>122243</v>
      </c>
      <c r="B45077" t="s">
        <v>19</v>
      </c>
      <c r="C45077" t="s">
        <v>122244</v>
      </c>
      <c r="D45077">
        <v>30506614</v>
      </c>
      <c r="E45077">
        <v>-115887121</v>
      </c>
      <c r="F45077" t="s">
        <v>28888</v>
      </c>
      <c r="G45077" t="s">
        <v>35822</v>
      </c>
      <c r="H45077" t="s">
        <v>36171</v>
      </c>
      <c r="I45077" t="s">
        <v>17</v>
      </c>
      <c r="J45077" t="s">
        <v>17</v>
      </c>
    </row>
    <row r="45078" spans="1:10" x14ac:dyDescent="0.25">
      <c r="A45078" t="s">
        <v>122245</v>
      </c>
      <c r="B45078" t="s">
        <v>19</v>
      </c>
      <c r="C45078" t="s">
        <v>122246</v>
      </c>
      <c r="D45078">
        <v>247959</v>
      </c>
      <c r="E45078">
        <v>-9785</v>
      </c>
      <c r="F45078" t="s">
        <v>28888</v>
      </c>
      <c r="G45078" t="s">
        <v>118874</v>
      </c>
      <c r="H45078" t="s">
        <v>14096</v>
      </c>
      <c r="I45078" t="s">
        <v>17</v>
      </c>
      <c r="J45078" t="s">
        <v>17</v>
      </c>
    </row>
    <row r="45079" spans="1:10" x14ac:dyDescent="0.25">
      <c r="A45079" t="s">
        <v>122247</v>
      </c>
      <c r="B45079" t="s">
        <v>19</v>
      </c>
      <c r="C45079" t="s">
        <v>122248</v>
      </c>
      <c r="D45079">
        <v>22132</v>
      </c>
      <c r="E45079">
        <v>-982066</v>
      </c>
      <c r="F45079" t="s">
        <v>28888</v>
      </c>
      <c r="G45079" t="s">
        <v>118878</v>
      </c>
      <c r="H45079" t="s">
        <v>122249</v>
      </c>
      <c r="I45079" t="s">
        <v>17</v>
      </c>
      <c r="J45079" t="s">
        <v>17</v>
      </c>
    </row>
    <row r="45080" spans="1:10" x14ac:dyDescent="0.25">
      <c r="A45080" t="s">
        <v>122250</v>
      </c>
      <c r="B45080" t="s">
        <v>35</v>
      </c>
      <c r="C45080" t="s">
        <v>122251</v>
      </c>
      <c r="D45080">
        <v>289979</v>
      </c>
      <c r="E45080">
        <v>-1110527</v>
      </c>
      <c r="F45080" t="s">
        <v>28888</v>
      </c>
      <c r="G45080" t="s">
        <v>28889</v>
      </c>
      <c r="H45080" t="s">
        <v>119143</v>
      </c>
      <c r="I45080" t="s">
        <v>17</v>
      </c>
      <c r="J45080" t="s">
        <v>17</v>
      </c>
    </row>
    <row r="45081" spans="1:10" x14ac:dyDescent="0.25">
      <c r="A45081" t="s">
        <v>122252</v>
      </c>
      <c r="B45081" t="s">
        <v>19</v>
      </c>
      <c r="C45081" t="s">
        <v>122253</v>
      </c>
      <c r="D45081">
        <v>26262677</v>
      </c>
      <c r="E45081">
        <v>-102122664</v>
      </c>
      <c r="F45081" t="s">
        <v>28888</v>
      </c>
      <c r="G45081" t="s">
        <v>118917</v>
      </c>
      <c r="H45081" t="s">
        <v>122254</v>
      </c>
      <c r="I45081" t="s">
        <v>17</v>
      </c>
      <c r="J45081" t="s">
        <v>17</v>
      </c>
    </row>
    <row r="45082" spans="1:10" x14ac:dyDescent="0.25">
      <c r="A45082" t="s">
        <v>122255</v>
      </c>
      <c r="B45082" t="s">
        <v>19</v>
      </c>
      <c r="C45082" t="s">
        <v>122256</v>
      </c>
      <c r="D45082">
        <v>189872</v>
      </c>
      <c r="E45082">
        <v>-1020851</v>
      </c>
      <c r="F45082" t="s">
        <v>28888</v>
      </c>
      <c r="G45082" t="s">
        <v>118935</v>
      </c>
      <c r="H45082" t="s">
        <v>122257</v>
      </c>
      <c r="I45082" t="s">
        <v>17</v>
      </c>
      <c r="J45082" t="s">
        <v>17</v>
      </c>
    </row>
    <row r="45083" spans="1:10" x14ac:dyDescent="0.25">
      <c r="A45083" t="s">
        <v>122258</v>
      </c>
      <c r="B45083" t="s">
        <v>19</v>
      </c>
      <c r="C45083" t="s">
        <v>122259</v>
      </c>
      <c r="D45083">
        <v>30635</v>
      </c>
      <c r="E45083">
        <v>-1159577</v>
      </c>
      <c r="F45083" t="s">
        <v>28888</v>
      </c>
      <c r="G45083" t="s">
        <v>35822</v>
      </c>
      <c r="H45083" t="s">
        <v>36171</v>
      </c>
      <c r="I45083" t="s">
        <v>17</v>
      </c>
      <c r="J45083" t="s">
        <v>17</v>
      </c>
    </row>
    <row r="45084" spans="1:10" x14ac:dyDescent="0.25">
      <c r="A45084" t="s">
        <v>122260</v>
      </c>
      <c r="B45084" t="s">
        <v>19</v>
      </c>
      <c r="C45084" t="s">
        <v>122261</v>
      </c>
      <c r="D45084">
        <v>298252</v>
      </c>
      <c r="E45084">
        <v>-1112448</v>
      </c>
      <c r="F45084" t="s">
        <v>28888</v>
      </c>
      <c r="G45084" t="s">
        <v>28889</v>
      </c>
      <c r="H45084" t="s">
        <v>122262</v>
      </c>
      <c r="I45084" t="s">
        <v>17</v>
      </c>
      <c r="J45084" t="s">
        <v>17</v>
      </c>
    </row>
    <row r="45085" spans="1:10" x14ac:dyDescent="0.25">
      <c r="A45085" t="s">
        <v>122263</v>
      </c>
      <c r="B45085" t="s">
        <v>19</v>
      </c>
      <c r="C45085" t="s">
        <v>122264</v>
      </c>
      <c r="D45085">
        <v>266532</v>
      </c>
      <c r="E45085">
        <v>-108094301</v>
      </c>
      <c r="F45085" t="s">
        <v>28888</v>
      </c>
      <c r="G45085" t="s">
        <v>118860</v>
      </c>
      <c r="H45085" t="s">
        <v>122265</v>
      </c>
      <c r="I45085" t="s">
        <v>17</v>
      </c>
      <c r="J45085" t="s">
        <v>17</v>
      </c>
    </row>
    <row r="45086" spans="1:10" x14ac:dyDescent="0.25">
      <c r="A45086" t="s">
        <v>122266</v>
      </c>
      <c r="B45086" t="s">
        <v>19</v>
      </c>
      <c r="C45086" t="s">
        <v>122267</v>
      </c>
      <c r="D45086">
        <v>257185</v>
      </c>
      <c r="E45086">
        <v>-1071572</v>
      </c>
      <c r="F45086" t="s">
        <v>28888</v>
      </c>
      <c r="G45086" t="s">
        <v>118860</v>
      </c>
      <c r="H45086" t="s">
        <v>121645</v>
      </c>
      <c r="I45086" t="s">
        <v>17</v>
      </c>
      <c r="J45086" t="s">
        <v>17</v>
      </c>
    </row>
    <row r="45087" spans="1:10" x14ac:dyDescent="0.25">
      <c r="A45087" t="s">
        <v>122268</v>
      </c>
      <c r="B45087" t="s">
        <v>19</v>
      </c>
      <c r="C45087" t="s">
        <v>122269</v>
      </c>
      <c r="D45087">
        <v>27104167</v>
      </c>
      <c r="E45087">
        <v>-100831389</v>
      </c>
      <c r="F45087" t="s">
        <v>28888</v>
      </c>
      <c r="G45087" t="s">
        <v>118881</v>
      </c>
      <c r="H45087" t="s">
        <v>122270</v>
      </c>
      <c r="I45087" t="s">
        <v>17</v>
      </c>
      <c r="J45087" t="s">
        <v>17</v>
      </c>
    </row>
    <row r="45088" spans="1:10" x14ac:dyDescent="0.25">
      <c r="A45088" t="s">
        <v>122271</v>
      </c>
      <c r="B45088" t="s">
        <v>19</v>
      </c>
      <c r="C45088" t="s">
        <v>30189</v>
      </c>
      <c r="D45088">
        <v>23612555</v>
      </c>
      <c r="E45088">
        <v>-97877543</v>
      </c>
      <c r="F45088" t="s">
        <v>28888</v>
      </c>
      <c r="G45088" t="s">
        <v>118874</v>
      </c>
      <c r="H45088" t="s">
        <v>118885</v>
      </c>
      <c r="I45088" t="s">
        <v>17</v>
      </c>
      <c r="J45088" t="s">
        <v>17</v>
      </c>
    </row>
    <row r="45089" spans="1:10" x14ac:dyDescent="0.25">
      <c r="A45089" t="s">
        <v>122272</v>
      </c>
      <c r="B45089" t="s">
        <v>19</v>
      </c>
      <c r="C45089" t="s">
        <v>122273</v>
      </c>
      <c r="D45089">
        <v>18703529</v>
      </c>
      <c r="E45089">
        <v>-98889388</v>
      </c>
      <c r="F45089" t="s">
        <v>28888</v>
      </c>
      <c r="G45089" t="s">
        <v>119036</v>
      </c>
      <c r="H45089" t="s">
        <v>122274</v>
      </c>
      <c r="I45089" t="s">
        <v>17</v>
      </c>
      <c r="J45089" t="s">
        <v>17</v>
      </c>
    </row>
    <row r="45090" spans="1:10" x14ac:dyDescent="0.25">
      <c r="A45090" t="s">
        <v>122275</v>
      </c>
      <c r="B45090" t="s">
        <v>19</v>
      </c>
      <c r="C45090" t="s">
        <v>122276</v>
      </c>
      <c r="D45090">
        <v>23639325</v>
      </c>
      <c r="E45090">
        <v>-98464417</v>
      </c>
      <c r="F45090" t="s">
        <v>28888</v>
      </c>
      <c r="G45090" t="s">
        <v>118874</v>
      </c>
      <c r="H45090" t="s">
        <v>118885</v>
      </c>
      <c r="I45090" t="s">
        <v>17</v>
      </c>
      <c r="J45090" t="s">
        <v>17</v>
      </c>
    </row>
    <row r="45091" spans="1:10" x14ac:dyDescent="0.25">
      <c r="A45091" t="s">
        <v>122277</v>
      </c>
      <c r="B45091" t="s">
        <v>19</v>
      </c>
      <c r="C45091" t="s">
        <v>122278</v>
      </c>
      <c r="D45091">
        <v>23239639</v>
      </c>
      <c r="E45091">
        <v>-97888806</v>
      </c>
      <c r="F45091" t="s">
        <v>28888</v>
      </c>
      <c r="G45091" t="s">
        <v>118874</v>
      </c>
      <c r="H45091" t="s">
        <v>121770</v>
      </c>
      <c r="I45091" t="s">
        <v>17</v>
      </c>
      <c r="J45091" t="s">
        <v>17</v>
      </c>
    </row>
    <row r="45092" spans="1:10" x14ac:dyDescent="0.25">
      <c r="A45092" t="s">
        <v>122279</v>
      </c>
      <c r="B45092" t="s">
        <v>19</v>
      </c>
      <c r="C45092" t="s">
        <v>122280</v>
      </c>
      <c r="D45092">
        <v>27516134</v>
      </c>
      <c r="E45092">
        <v>-10415789</v>
      </c>
      <c r="F45092" t="s">
        <v>28888</v>
      </c>
      <c r="G45092" t="s">
        <v>118864</v>
      </c>
      <c r="H45092" t="s">
        <v>121815</v>
      </c>
      <c r="I45092" t="s">
        <v>17</v>
      </c>
      <c r="J45092" t="s">
        <v>17</v>
      </c>
    </row>
    <row r="45093" spans="1:10" x14ac:dyDescent="0.25">
      <c r="A45093" t="s">
        <v>122281</v>
      </c>
      <c r="B45093" t="s">
        <v>11</v>
      </c>
      <c r="C45093" t="s">
        <v>122282</v>
      </c>
      <c r="D45093">
        <v>25695303</v>
      </c>
      <c r="E45093">
        <v>-100317478</v>
      </c>
      <c r="F45093" t="s">
        <v>28888</v>
      </c>
      <c r="G45093" t="s">
        <v>118881</v>
      </c>
      <c r="H45093" t="s">
        <v>118882</v>
      </c>
      <c r="I45093" t="s">
        <v>17</v>
      </c>
      <c r="J45093" t="s">
        <v>17</v>
      </c>
    </row>
    <row r="45094" spans="1:10" x14ac:dyDescent="0.25">
      <c r="A45094" t="s">
        <v>122283</v>
      </c>
      <c r="B45094" t="s">
        <v>19</v>
      </c>
      <c r="C45094" t="s">
        <v>122284</v>
      </c>
      <c r="D45094">
        <v>227891</v>
      </c>
      <c r="E45094">
        <v>-9849</v>
      </c>
      <c r="F45094" t="s">
        <v>28888</v>
      </c>
      <c r="G45094" t="s">
        <v>118874</v>
      </c>
      <c r="H45094" t="s">
        <v>121770</v>
      </c>
      <c r="I45094" t="s">
        <v>17</v>
      </c>
      <c r="J45094" t="s">
        <v>17</v>
      </c>
    </row>
    <row r="45095" spans="1:10" x14ac:dyDescent="0.25">
      <c r="A45095" t="s">
        <v>122285</v>
      </c>
      <c r="B45095" t="s">
        <v>19</v>
      </c>
      <c r="C45095" t="s">
        <v>122286</v>
      </c>
      <c r="D45095">
        <v>270992</v>
      </c>
      <c r="E45095">
        <v>-1050778</v>
      </c>
      <c r="F45095" t="s">
        <v>28888</v>
      </c>
      <c r="G45095" t="s">
        <v>118864</v>
      </c>
      <c r="H45095" t="s">
        <v>122287</v>
      </c>
      <c r="I45095" t="s">
        <v>17</v>
      </c>
      <c r="J45095" t="s">
        <v>17</v>
      </c>
    </row>
    <row r="45096" spans="1:10" x14ac:dyDescent="0.25">
      <c r="A45096" t="s">
        <v>122288</v>
      </c>
      <c r="B45096" t="s">
        <v>19</v>
      </c>
      <c r="C45096" t="s">
        <v>122289</v>
      </c>
      <c r="D45096">
        <v>272385</v>
      </c>
      <c r="E45096">
        <v>-1009146</v>
      </c>
      <c r="F45096" t="s">
        <v>28888</v>
      </c>
      <c r="G45096" t="s">
        <v>118917</v>
      </c>
      <c r="H45096" t="s">
        <v>121821</v>
      </c>
      <c r="I45096" t="s">
        <v>17</v>
      </c>
      <c r="J45096" t="s">
        <v>17</v>
      </c>
    </row>
    <row r="45097" spans="1:10" x14ac:dyDescent="0.25">
      <c r="A45097" t="s">
        <v>122290</v>
      </c>
      <c r="B45097" t="s">
        <v>19</v>
      </c>
      <c r="C45097" t="s">
        <v>122291</v>
      </c>
      <c r="D45097">
        <v>227004</v>
      </c>
      <c r="E45097">
        <v>-985009</v>
      </c>
      <c r="F45097" t="s">
        <v>28888</v>
      </c>
      <c r="G45097" t="s">
        <v>118874</v>
      </c>
      <c r="H45097" t="s">
        <v>121770</v>
      </c>
      <c r="I45097" t="s">
        <v>17</v>
      </c>
      <c r="J45097" t="s">
        <v>17</v>
      </c>
    </row>
    <row r="45098" spans="1:10" x14ac:dyDescent="0.25">
      <c r="A45098" t="s">
        <v>122292</v>
      </c>
      <c r="B45098" t="s">
        <v>19</v>
      </c>
      <c r="C45098" t="s">
        <v>122293</v>
      </c>
      <c r="D45098">
        <v>228155</v>
      </c>
      <c r="E45098">
        <v>-985574</v>
      </c>
      <c r="F45098" t="s">
        <v>28888</v>
      </c>
      <c r="G45098" t="s">
        <v>118874</v>
      </c>
      <c r="H45098" t="s">
        <v>121770</v>
      </c>
      <c r="I45098" t="s">
        <v>17</v>
      </c>
      <c r="J45098" t="s">
        <v>17</v>
      </c>
    </row>
    <row r="45099" spans="1:10" x14ac:dyDescent="0.25">
      <c r="A45099" t="s">
        <v>122294</v>
      </c>
      <c r="B45099" t="s">
        <v>19</v>
      </c>
      <c r="C45099" t="s">
        <v>122295</v>
      </c>
      <c r="D45099">
        <v>23295</v>
      </c>
      <c r="E45099">
        <v>-978875</v>
      </c>
      <c r="F45099" t="s">
        <v>28888</v>
      </c>
      <c r="G45099" t="s">
        <v>118874</v>
      </c>
      <c r="H45099" t="s">
        <v>118885</v>
      </c>
      <c r="I45099" t="s">
        <v>17</v>
      </c>
      <c r="J45099" t="s">
        <v>17</v>
      </c>
    </row>
    <row r="45100" spans="1:10" x14ac:dyDescent="0.25">
      <c r="A45100" t="s">
        <v>122296</v>
      </c>
      <c r="B45100" t="s">
        <v>19</v>
      </c>
      <c r="C45100" t="s">
        <v>77153</v>
      </c>
      <c r="D45100">
        <v>228664</v>
      </c>
      <c r="E45100">
        <v>-98386701</v>
      </c>
      <c r="F45100" t="s">
        <v>28888</v>
      </c>
      <c r="G45100" t="s">
        <v>118874</v>
      </c>
      <c r="H45100" t="s">
        <v>121770</v>
      </c>
      <c r="I45100" t="s">
        <v>17</v>
      </c>
      <c r="J45100" t="s">
        <v>17</v>
      </c>
    </row>
    <row r="45101" spans="1:10" x14ac:dyDescent="0.25">
      <c r="A45101" t="s">
        <v>122297</v>
      </c>
      <c r="B45101" t="s">
        <v>19</v>
      </c>
      <c r="C45101" t="s">
        <v>122298</v>
      </c>
      <c r="D45101">
        <v>228728</v>
      </c>
      <c r="E45101">
        <v>-985864</v>
      </c>
      <c r="F45101" t="s">
        <v>28888</v>
      </c>
      <c r="G45101" t="s">
        <v>118874</v>
      </c>
      <c r="H45101" t="s">
        <v>121770</v>
      </c>
      <c r="I45101" t="s">
        <v>17</v>
      </c>
      <c r="J45101" t="s">
        <v>17</v>
      </c>
    </row>
    <row r="45102" spans="1:10" x14ac:dyDescent="0.25">
      <c r="A45102" t="s">
        <v>122299</v>
      </c>
      <c r="B45102" t="s">
        <v>11</v>
      </c>
      <c r="C45102" t="s">
        <v>122300</v>
      </c>
      <c r="D45102">
        <v>25674269</v>
      </c>
      <c r="E45102">
        <v>-100308161</v>
      </c>
      <c r="F45102" t="s">
        <v>28888</v>
      </c>
      <c r="G45102" t="s">
        <v>118881</v>
      </c>
      <c r="H45102" t="s">
        <v>118882</v>
      </c>
      <c r="I45102" t="s">
        <v>17</v>
      </c>
      <c r="J45102" t="s">
        <v>17</v>
      </c>
    </row>
    <row r="45103" spans="1:10" x14ac:dyDescent="0.25">
      <c r="A45103" t="s">
        <v>122301</v>
      </c>
      <c r="B45103" t="s">
        <v>11</v>
      </c>
      <c r="C45103" t="s">
        <v>122302</v>
      </c>
      <c r="D45103">
        <v>19505984</v>
      </c>
      <c r="E45103">
        <v>-99179256</v>
      </c>
      <c r="F45103" t="s">
        <v>28888</v>
      </c>
      <c r="G45103" t="s">
        <v>119217</v>
      </c>
      <c r="H45103" t="s">
        <v>121735</v>
      </c>
      <c r="I45103" t="s">
        <v>17</v>
      </c>
      <c r="J45103" t="s">
        <v>17</v>
      </c>
    </row>
    <row r="45104" spans="1:10" x14ac:dyDescent="0.25">
      <c r="A45104" t="s">
        <v>122303</v>
      </c>
      <c r="B45104" t="s">
        <v>11</v>
      </c>
      <c r="C45104" t="s">
        <v>122304</v>
      </c>
      <c r="D45104">
        <v>25536539</v>
      </c>
      <c r="E45104">
        <v>-100199986</v>
      </c>
      <c r="F45104" t="s">
        <v>28888</v>
      </c>
      <c r="G45104" t="s">
        <v>118881</v>
      </c>
      <c r="H45104" t="s">
        <v>118882</v>
      </c>
      <c r="I45104" t="s">
        <v>17</v>
      </c>
      <c r="J45104" t="s">
        <v>17</v>
      </c>
    </row>
    <row r="45105" spans="1:10" x14ac:dyDescent="0.25">
      <c r="A45105" t="s">
        <v>122305</v>
      </c>
      <c r="B45105" t="s">
        <v>19</v>
      </c>
      <c r="C45105" t="s">
        <v>122306</v>
      </c>
      <c r="D45105">
        <v>26979194</v>
      </c>
      <c r="E45105">
        <v>-100264721</v>
      </c>
      <c r="F45105" t="s">
        <v>28888</v>
      </c>
      <c r="G45105" t="s">
        <v>118881</v>
      </c>
      <c r="H45105" t="s">
        <v>121866</v>
      </c>
      <c r="I45105" t="s">
        <v>17</v>
      </c>
      <c r="J45105" t="s">
        <v>17</v>
      </c>
    </row>
    <row r="45106" spans="1:10" x14ac:dyDescent="0.25">
      <c r="A45106" t="s">
        <v>122307</v>
      </c>
      <c r="B45106" t="s">
        <v>19</v>
      </c>
      <c r="C45106" t="s">
        <v>122308</v>
      </c>
      <c r="D45106">
        <v>32300833</v>
      </c>
      <c r="E45106">
        <v>-114975</v>
      </c>
      <c r="F45106" t="s">
        <v>28888</v>
      </c>
      <c r="G45106" t="s">
        <v>28889</v>
      </c>
      <c r="H45106" t="s">
        <v>122309</v>
      </c>
      <c r="I45106" t="s">
        <v>17</v>
      </c>
      <c r="J45106" t="s">
        <v>17</v>
      </c>
    </row>
    <row r="45107" spans="1:10" x14ac:dyDescent="0.25">
      <c r="A45107" t="s">
        <v>122310</v>
      </c>
      <c r="B45107" t="s">
        <v>11</v>
      </c>
      <c r="C45107" t="s">
        <v>122311</v>
      </c>
      <c r="D45107">
        <v>1943719</v>
      </c>
      <c r="E45107">
        <v>-99148063</v>
      </c>
      <c r="F45107" t="s">
        <v>28888</v>
      </c>
      <c r="G45107" t="s">
        <v>119217</v>
      </c>
      <c r="H45107" t="s">
        <v>121915</v>
      </c>
      <c r="I45107" t="s">
        <v>17</v>
      </c>
      <c r="J45107" t="s">
        <v>17</v>
      </c>
    </row>
    <row r="45108" spans="1:10" x14ac:dyDescent="0.25">
      <c r="A45108" t="s">
        <v>122312</v>
      </c>
      <c r="B45108" t="s">
        <v>19</v>
      </c>
      <c r="C45108" t="s">
        <v>122313</v>
      </c>
      <c r="D45108">
        <v>32409944</v>
      </c>
      <c r="E45108">
        <v>-115049083</v>
      </c>
      <c r="F45108" t="s">
        <v>28888</v>
      </c>
      <c r="G45108" t="s">
        <v>35822</v>
      </c>
      <c r="H45108" t="s">
        <v>119201</v>
      </c>
      <c r="I45108" t="s">
        <v>17</v>
      </c>
      <c r="J45108" t="s">
        <v>17</v>
      </c>
    </row>
    <row r="45109" spans="1:10" x14ac:dyDescent="0.25">
      <c r="A45109" t="s">
        <v>122314</v>
      </c>
      <c r="B45109" t="s">
        <v>19</v>
      </c>
      <c r="C45109" t="s">
        <v>122315</v>
      </c>
      <c r="D45109">
        <v>2377356</v>
      </c>
      <c r="E45109">
        <v>-105326658</v>
      </c>
      <c r="F45109" t="s">
        <v>28888</v>
      </c>
      <c r="G45109" t="s">
        <v>118856</v>
      </c>
      <c r="H45109" t="s">
        <v>122316</v>
      </c>
      <c r="I45109" t="s">
        <v>17</v>
      </c>
      <c r="J45109" t="s">
        <v>17</v>
      </c>
    </row>
    <row r="45110" spans="1:10" x14ac:dyDescent="0.25">
      <c r="A45110" t="s">
        <v>122317</v>
      </c>
      <c r="B45110" t="s">
        <v>19</v>
      </c>
      <c r="C45110" t="s">
        <v>122318</v>
      </c>
      <c r="D45110">
        <v>2970041</v>
      </c>
      <c r="E45110">
        <v>-102137158</v>
      </c>
      <c r="F45110" t="s">
        <v>28888</v>
      </c>
      <c r="G45110" t="s">
        <v>118917</v>
      </c>
      <c r="H45110" t="s">
        <v>119041</v>
      </c>
      <c r="I45110" t="s">
        <v>17</v>
      </c>
      <c r="J45110" t="s">
        <v>17</v>
      </c>
    </row>
    <row r="45111" spans="1:10" x14ac:dyDescent="0.25">
      <c r="A45111" t="s">
        <v>122319</v>
      </c>
      <c r="B45111" t="s">
        <v>11</v>
      </c>
      <c r="C45111" t="s">
        <v>122320</v>
      </c>
      <c r="D45111">
        <v>19359694</v>
      </c>
      <c r="E45111">
        <v>-99276806</v>
      </c>
      <c r="F45111" t="s">
        <v>28888</v>
      </c>
      <c r="G45111" t="s">
        <v>119217</v>
      </c>
      <c r="H45111" t="s">
        <v>122321</v>
      </c>
      <c r="I45111" t="s">
        <v>17</v>
      </c>
      <c r="J45111" t="s">
        <v>17</v>
      </c>
    </row>
    <row r="45112" spans="1:10" x14ac:dyDescent="0.25">
      <c r="A45112" t="s">
        <v>122322</v>
      </c>
      <c r="B45112" t="s">
        <v>19</v>
      </c>
      <c r="C45112" t="s">
        <v>122323</v>
      </c>
      <c r="D45112">
        <v>23374222</v>
      </c>
      <c r="E45112">
        <v>-97928584</v>
      </c>
      <c r="F45112" t="s">
        <v>28888</v>
      </c>
      <c r="G45112" t="s">
        <v>118874</v>
      </c>
      <c r="H45112" t="s">
        <v>118885</v>
      </c>
      <c r="I45112" t="s">
        <v>17</v>
      </c>
      <c r="J45112" t="s">
        <v>17</v>
      </c>
    </row>
    <row r="45113" spans="1:10" x14ac:dyDescent="0.25">
      <c r="A45113" t="s">
        <v>122324</v>
      </c>
      <c r="B45113" t="s">
        <v>19</v>
      </c>
      <c r="C45113" t="s">
        <v>122325</v>
      </c>
      <c r="D45113">
        <v>25447861</v>
      </c>
      <c r="E45113">
        <v>-98473083</v>
      </c>
      <c r="F45113" t="s">
        <v>28888</v>
      </c>
      <c r="G45113" t="s">
        <v>118881</v>
      </c>
      <c r="H45113" t="s">
        <v>8492</v>
      </c>
      <c r="I45113" t="s">
        <v>17</v>
      </c>
      <c r="J45113" t="s">
        <v>17</v>
      </c>
    </row>
    <row r="45114" spans="1:10" x14ac:dyDescent="0.25">
      <c r="A45114" t="s">
        <v>122326</v>
      </c>
      <c r="B45114" t="s">
        <v>19</v>
      </c>
      <c r="C45114" t="s">
        <v>122327</v>
      </c>
      <c r="D45114">
        <v>31288028</v>
      </c>
      <c r="E45114">
        <v>-116391722</v>
      </c>
      <c r="F45114" t="s">
        <v>28888</v>
      </c>
      <c r="G45114" t="s">
        <v>35822</v>
      </c>
      <c r="H45114" t="s">
        <v>35823</v>
      </c>
      <c r="I45114" t="s">
        <v>17</v>
      </c>
      <c r="J45114" t="s">
        <v>17</v>
      </c>
    </row>
    <row r="45115" spans="1:10" x14ac:dyDescent="0.25">
      <c r="A45115" t="s">
        <v>122328</v>
      </c>
      <c r="B45115" t="s">
        <v>19</v>
      </c>
      <c r="C45115" t="s">
        <v>122329</v>
      </c>
      <c r="D45115">
        <v>25262284</v>
      </c>
      <c r="E45115">
        <v>-1068017</v>
      </c>
      <c r="F45115" t="s">
        <v>28888</v>
      </c>
      <c r="G45115" t="s">
        <v>118856</v>
      </c>
      <c r="H45115" t="s">
        <v>122330</v>
      </c>
      <c r="I45115" t="s">
        <v>17</v>
      </c>
      <c r="J45115" t="s">
        <v>17</v>
      </c>
    </row>
    <row r="45116" spans="1:10" x14ac:dyDescent="0.25">
      <c r="A45116" t="s">
        <v>122331</v>
      </c>
      <c r="B45116" t="s">
        <v>19</v>
      </c>
      <c r="C45116" t="s">
        <v>122332</v>
      </c>
      <c r="D45116">
        <v>25933889</v>
      </c>
      <c r="E45116">
        <v>-109210556</v>
      </c>
      <c r="F45116" t="s">
        <v>28888</v>
      </c>
      <c r="G45116" t="s">
        <v>118860</v>
      </c>
      <c r="H45116" t="s">
        <v>121740</v>
      </c>
      <c r="I45116" t="s">
        <v>17</v>
      </c>
      <c r="J45116" t="s">
        <v>17</v>
      </c>
    </row>
    <row r="45117" spans="1:10" x14ac:dyDescent="0.25">
      <c r="A45117" t="s">
        <v>122333</v>
      </c>
      <c r="B45117" t="s">
        <v>19</v>
      </c>
      <c r="C45117" t="s">
        <v>122334</v>
      </c>
      <c r="D45117">
        <v>22549127</v>
      </c>
      <c r="E45117">
        <v>-98057853</v>
      </c>
      <c r="F45117" t="s">
        <v>28888</v>
      </c>
      <c r="G45117" t="s">
        <v>118874</v>
      </c>
      <c r="H45117" t="s">
        <v>38536</v>
      </c>
      <c r="I45117" t="s">
        <v>17</v>
      </c>
      <c r="J45117" t="s">
        <v>17</v>
      </c>
    </row>
    <row r="45118" spans="1:10" x14ac:dyDescent="0.25">
      <c r="A45118" t="s">
        <v>122335</v>
      </c>
      <c r="B45118" t="s">
        <v>19</v>
      </c>
      <c r="C45118" t="s">
        <v>122336</v>
      </c>
      <c r="D45118">
        <v>29308333</v>
      </c>
      <c r="E45118">
        <v>-101090278</v>
      </c>
      <c r="F45118" t="s">
        <v>28888</v>
      </c>
      <c r="G45118" t="s">
        <v>118917</v>
      </c>
      <c r="H45118" t="s">
        <v>119041</v>
      </c>
      <c r="I45118" t="s">
        <v>17</v>
      </c>
      <c r="J45118" t="s">
        <v>17</v>
      </c>
    </row>
    <row r="45119" spans="1:10" x14ac:dyDescent="0.25">
      <c r="A45119" t="s">
        <v>122337</v>
      </c>
      <c r="B45119" t="s">
        <v>19</v>
      </c>
      <c r="C45119" t="s">
        <v>122338</v>
      </c>
      <c r="D45119">
        <v>29414349</v>
      </c>
      <c r="E45119">
        <v>-101397725</v>
      </c>
      <c r="F45119" t="s">
        <v>28888</v>
      </c>
      <c r="G45119" t="s">
        <v>118917</v>
      </c>
      <c r="H45119" t="s">
        <v>119041</v>
      </c>
      <c r="I45119" t="s">
        <v>17</v>
      </c>
      <c r="J45119" t="s">
        <v>17</v>
      </c>
    </row>
    <row r="45120" spans="1:10" x14ac:dyDescent="0.25">
      <c r="A45120" t="s">
        <v>122339</v>
      </c>
      <c r="B45120" t="s">
        <v>11</v>
      </c>
      <c r="C45120" t="s">
        <v>122340</v>
      </c>
      <c r="D45120">
        <v>18818501</v>
      </c>
      <c r="E45120">
        <v>-99218377</v>
      </c>
      <c r="F45120" t="s">
        <v>28888</v>
      </c>
      <c r="G45120" t="s">
        <v>119036</v>
      </c>
      <c r="H45120" t="s">
        <v>119037</v>
      </c>
      <c r="I45120" t="s">
        <v>17</v>
      </c>
      <c r="J45120" t="s">
        <v>17</v>
      </c>
    </row>
    <row r="45121" spans="1:10" x14ac:dyDescent="0.25">
      <c r="A45121" t="s">
        <v>122341</v>
      </c>
      <c r="B45121" t="s">
        <v>11</v>
      </c>
      <c r="C45121" t="s">
        <v>122342</v>
      </c>
      <c r="D45121">
        <v>19385748</v>
      </c>
      <c r="E45121">
        <v>-992462</v>
      </c>
      <c r="F45121" t="s">
        <v>28888</v>
      </c>
      <c r="G45121" t="s">
        <v>119217</v>
      </c>
      <c r="H45121" t="s">
        <v>121710</v>
      </c>
      <c r="I45121" t="s">
        <v>17</v>
      </c>
      <c r="J45121" t="s">
        <v>17</v>
      </c>
    </row>
    <row r="45122" spans="1:10" x14ac:dyDescent="0.25">
      <c r="A45122" t="s">
        <v>122343</v>
      </c>
      <c r="B45122" t="s">
        <v>19</v>
      </c>
      <c r="C45122" t="s">
        <v>122344</v>
      </c>
      <c r="D45122">
        <v>17577593</v>
      </c>
      <c r="E45122">
        <v>-93412714</v>
      </c>
      <c r="F45122" t="s">
        <v>28888</v>
      </c>
      <c r="G45122" t="s">
        <v>119070</v>
      </c>
      <c r="H45122" t="s">
        <v>122345</v>
      </c>
      <c r="I45122" t="s">
        <v>17</v>
      </c>
      <c r="J45122" t="s">
        <v>17</v>
      </c>
    </row>
    <row r="45123" spans="1:10" x14ac:dyDescent="0.25">
      <c r="A45123" t="s">
        <v>122346</v>
      </c>
      <c r="B45123" t="s">
        <v>19</v>
      </c>
      <c r="C45123" t="s">
        <v>122347</v>
      </c>
      <c r="D45123">
        <v>28725771</v>
      </c>
      <c r="E45123">
        <v>-109817585</v>
      </c>
      <c r="F45123" t="s">
        <v>28888</v>
      </c>
      <c r="G45123" t="s">
        <v>28889</v>
      </c>
      <c r="H45123" t="s">
        <v>30775</v>
      </c>
      <c r="I45123" t="s">
        <v>17</v>
      </c>
      <c r="J45123" t="s">
        <v>17</v>
      </c>
    </row>
    <row r="45124" spans="1:10" x14ac:dyDescent="0.25">
      <c r="A45124" t="s">
        <v>122348</v>
      </c>
      <c r="B45124" t="s">
        <v>19</v>
      </c>
      <c r="C45124" t="s">
        <v>122349</v>
      </c>
      <c r="D45124">
        <v>24760055</v>
      </c>
      <c r="E45124">
        <v>-107749174</v>
      </c>
      <c r="F45124" t="s">
        <v>28888</v>
      </c>
      <c r="G45124" t="s">
        <v>118860</v>
      </c>
      <c r="H45124" t="s">
        <v>121628</v>
      </c>
      <c r="I45124" t="s">
        <v>17</v>
      </c>
      <c r="J45124" t="s">
        <v>17</v>
      </c>
    </row>
    <row r="45125" spans="1:10" x14ac:dyDescent="0.25">
      <c r="A45125" t="s">
        <v>122350</v>
      </c>
      <c r="B45125" t="s">
        <v>19</v>
      </c>
      <c r="C45125" t="s">
        <v>122351</v>
      </c>
      <c r="D45125">
        <v>20808405</v>
      </c>
      <c r="E45125">
        <v>-105255848</v>
      </c>
      <c r="F45125" t="s">
        <v>28888</v>
      </c>
      <c r="G45125" t="s">
        <v>119116</v>
      </c>
      <c r="H45125" t="s">
        <v>122352</v>
      </c>
      <c r="I45125" t="s">
        <v>17</v>
      </c>
      <c r="J45125" t="s">
        <v>17</v>
      </c>
    </row>
    <row r="45126" spans="1:10" x14ac:dyDescent="0.25">
      <c r="A45126" t="s">
        <v>122353</v>
      </c>
      <c r="B45126" t="s">
        <v>19</v>
      </c>
      <c r="C45126" t="s">
        <v>122354</v>
      </c>
      <c r="D45126">
        <v>21942507</v>
      </c>
      <c r="E45126">
        <v>-105274911</v>
      </c>
      <c r="F45126" t="s">
        <v>28888</v>
      </c>
      <c r="G45126" t="s">
        <v>119116</v>
      </c>
      <c r="H45126" t="s">
        <v>122355</v>
      </c>
      <c r="I45126" t="s">
        <v>17</v>
      </c>
      <c r="J45126" t="s">
        <v>17</v>
      </c>
    </row>
    <row r="45127" spans="1:10" x14ac:dyDescent="0.25">
      <c r="A45127" t="s">
        <v>122356</v>
      </c>
      <c r="B45127" t="s">
        <v>19</v>
      </c>
      <c r="C45127" t="s">
        <v>122357</v>
      </c>
      <c r="D45127">
        <v>21583759</v>
      </c>
      <c r="E45127">
        <v>-1046885332</v>
      </c>
      <c r="F45127" t="s">
        <v>28888</v>
      </c>
      <c r="G45127" t="s">
        <v>119116</v>
      </c>
      <c r="H45127" t="s">
        <v>119117</v>
      </c>
      <c r="I45127" t="s">
        <v>17</v>
      </c>
      <c r="J45127" t="s">
        <v>17</v>
      </c>
    </row>
    <row r="45128" spans="1:10" x14ac:dyDescent="0.25">
      <c r="A45128" t="s">
        <v>122358</v>
      </c>
      <c r="B45128" t="s">
        <v>19</v>
      </c>
      <c r="C45128" t="s">
        <v>122359</v>
      </c>
      <c r="D45128">
        <v>21839676</v>
      </c>
      <c r="E45128">
        <v>-105172792</v>
      </c>
      <c r="F45128" t="s">
        <v>28888</v>
      </c>
      <c r="G45128" t="s">
        <v>119116</v>
      </c>
      <c r="H45128" t="s">
        <v>122360</v>
      </c>
      <c r="I45128" t="s">
        <v>17</v>
      </c>
      <c r="J45128" t="s">
        <v>17</v>
      </c>
    </row>
    <row r="45129" spans="1:10" x14ac:dyDescent="0.25">
      <c r="A45129" t="s">
        <v>122361</v>
      </c>
      <c r="B45129" t="s">
        <v>19</v>
      </c>
      <c r="C45129" t="s">
        <v>122362</v>
      </c>
      <c r="D45129">
        <v>21393753</v>
      </c>
      <c r="E45129">
        <v>-104128434</v>
      </c>
      <c r="F45129" t="s">
        <v>28888</v>
      </c>
      <c r="G45129" t="s">
        <v>119116</v>
      </c>
      <c r="H45129" t="s">
        <v>122363</v>
      </c>
      <c r="I45129" t="s">
        <v>17</v>
      </c>
      <c r="J45129" t="s">
        <v>17</v>
      </c>
    </row>
    <row r="45130" spans="1:10" x14ac:dyDescent="0.25">
      <c r="A45130" t="s">
        <v>122364</v>
      </c>
      <c r="B45130" t="s">
        <v>19</v>
      </c>
      <c r="C45130" t="s">
        <v>122365</v>
      </c>
      <c r="D45130">
        <v>21430033</v>
      </c>
      <c r="E45130">
        <v>-103905605</v>
      </c>
      <c r="F45130" t="s">
        <v>28888</v>
      </c>
      <c r="G45130" t="s">
        <v>119116</v>
      </c>
      <c r="H45130" t="s">
        <v>122363</v>
      </c>
      <c r="I45130" t="s">
        <v>17</v>
      </c>
      <c r="J45130" t="s">
        <v>17</v>
      </c>
    </row>
    <row r="45131" spans="1:10" x14ac:dyDescent="0.25">
      <c r="A45131" t="s">
        <v>122366</v>
      </c>
      <c r="B45131" t="s">
        <v>19</v>
      </c>
      <c r="C45131" t="s">
        <v>122367</v>
      </c>
      <c r="D45131">
        <v>21240628</v>
      </c>
      <c r="E45131">
        <v>-104167934</v>
      </c>
      <c r="F45131" t="s">
        <v>28888</v>
      </c>
      <c r="G45131" t="s">
        <v>119116</v>
      </c>
      <c r="H45131" t="s">
        <v>122363</v>
      </c>
      <c r="I45131" t="s">
        <v>17</v>
      </c>
      <c r="J45131" t="s">
        <v>17</v>
      </c>
    </row>
    <row r="45132" spans="1:10" x14ac:dyDescent="0.25">
      <c r="A45132" t="s">
        <v>122368</v>
      </c>
      <c r="B45132" t="s">
        <v>19</v>
      </c>
      <c r="C45132" t="s">
        <v>122369</v>
      </c>
      <c r="D45132">
        <v>21442661</v>
      </c>
      <c r="E45132">
        <v>-104197225</v>
      </c>
      <c r="F45132" t="s">
        <v>28888</v>
      </c>
      <c r="G45132" t="s">
        <v>119116</v>
      </c>
      <c r="H45132" t="s">
        <v>122363</v>
      </c>
      <c r="I45132" t="s">
        <v>17</v>
      </c>
      <c r="J45132" t="s">
        <v>17</v>
      </c>
    </row>
    <row r="45133" spans="1:10" x14ac:dyDescent="0.25">
      <c r="A45133" t="s">
        <v>122370</v>
      </c>
      <c r="B45133" t="s">
        <v>19</v>
      </c>
      <c r="C45133" t="s">
        <v>122371</v>
      </c>
      <c r="D45133">
        <v>21682934</v>
      </c>
      <c r="E45133">
        <v>-104305722</v>
      </c>
      <c r="F45133" t="s">
        <v>28888</v>
      </c>
      <c r="G45133" t="s">
        <v>119116</v>
      </c>
      <c r="H45133" t="s">
        <v>122363</v>
      </c>
      <c r="I45133" t="s">
        <v>17</v>
      </c>
      <c r="J45133" t="s">
        <v>17</v>
      </c>
    </row>
    <row r="45134" spans="1:10" x14ac:dyDescent="0.25">
      <c r="A45134" t="s">
        <v>122372</v>
      </c>
      <c r="B45134" t="s">
        <v>19</v>
      </c>
      <c r="C45134" t="s">
        <v>122373</v>
      </c>
      <c r="D45134">
        <v>2149986</v>
      </c>
      <c r="E45134">
        <v>-104067751</v>
      </c>
      <c r="F45134" t="s">
        <v>28888</v>
      </c>
      <c r="G45134" t="s">
        <v>119116</v>
      </c>
      <c r="H45134" t="s">
        <v>122363</v>
      </c>
      <c r="I45134" t="s">
        <v>17</v>
      </c>
      <c r="J45134" t="s">
        <v>17</v>
      </c>
    </row>
    <row r="45135" spans="1:10" x14ac:dyDescent="0.25">
      <c r="A45135" t="s">
        <v>122374</v>
      </c>
      <c r="B45135" t="s">
        <v>19</v>
      </c>
      <c r="C45135" t="s">
        <v>122375</v>
      </c>
      <c r="D45135">
        <v>24748404</v>
      </c>
      <c r="E45135">
        <v>-106317911</v>
      </c>
      <c r="F45135" t="s">
        <v>28888</v>
      </c>
      <c r="G45135" t="s">
        <v>118856</v>
      </c>
      <c r="H45135" t="s">
        <v>121716</v>
      </c>
      <c r="I45135" t="s">
        <v>17</v>
      </c>
      <c r="J45135" t="s">
        <v>17</v>
      </c>
    </row>
    <row r="45136" spans="1:10" x14ac:dyDescent="0.25">
      <c r="A45136" t="s">
        <v>122376</v>
      </c>
      <c r="B45136" t="s">
        <v>19</v>
      </c>
      <c r="C45136" t="s">
        <v>58714</v>
      </c>
      <c r="D45136">
        <v>279881</v>
      </c>
      <c r="E45136">
        <v>-111038887</v>
      </c>
      <c r="F45136" t="s">
        <v>28888</v>
      </c>
      <c r="G45136" t="s">
        <v>28889</v>
      </c>
      <c r="H45136" t="s">
        <v>119130</v>
      </c>
      <c r="I45136" t="s">
        <v>17</v>
      </c>
      <c r="J45136" t="s">
        <v>17</v>
      </c>
    </row>
    <row r="45137" spans="1:10" x14ac:dyDescent="0.25">
      <c r="A45137" t="s">
        <v>122377</v>
      </c>
      <c r="B45137" t="s">
        <v>19</v>
      </c>
      <c r="C45137" t="s">
        <v>121554</v>
      </c>
      <c r="D45137">
        <v>26841677</v>
      </c>
      <c r="E45137">
        <v>-1070971</v>
      </c>
      <c r="F45137" t="s">
        <v>28888</v>
      </c>
      <c r="G45137" t="s">
        <v>118864</v>
      </c>
      <c r="H45137" t="s">
        <v>122378</v>
      </c>
      <c r="I45137" t="s">
        <v>17</v>
      </c>
      <c r="J45137" t="s">
        <v>17</v>
      </c>
    </row>
    <row r="45138" spans="1:10" x14ac:dyDescent="0.25">
      <c r="A45138" t="s">
        <v>122379</v>
      </c>
      <c r="B45138" t="s">
        <v>19</v>
      </c>
      <c r="C45138" t="s">
        <v>122380</v>
      </c>
      <c r="D45138">
        <v>25777028</v>
      </c>
      <c r="E45138">
        <v>-102956639</v>
      </c>
      <c r="F45138" t="s">
        <v>28888</v>
      </c>
      <c r="G45138" t="s">
        <v>118917</v>
      </c>
      <c r="H45138" t="s">
        <v>19672</v>
      </c>
      <c r="I45138" t="s">
        <v>17</v>
      </c>
      <c r="J45138" t="s">
        <v>17</v>
      </c>
    </row>
    <row r="45139" spans="1:10" x14ac:dyDescent="0.25">
      <c r="A45139" t="s">
        <v>122381</v>
      </c>
      <c r="B45139" t="s">
        <v>19</v>
      </c>
      <c r="C45139" t="s">
        <v>122382</v>
      </c>
      <c r="D45139">
        <v>26951026</v>
      </c>
      <c r="E45139">
        <v>-100713416</v>
      </c>
      <c r="F45139" t="s">
        <v>28888</v>
      </c>
      <c r="G45139" t="s">
        <v>118917</v>
      </c>
      <c r="H45139" t="s">
        <v>122383</v>
      </c>
      <c r="I45139" t="s">
        <v>17</v>
      </c>
      <c r="J45139" t="s">
        <v>17</v>
      </c>
    </row>
    <row r="45140" spans="1:10" x14ac:dyDescent="0.25">
      <c r="A45140" t="s">
        <v>122384</v>
      </c>
      <c r="B45140" t="s">
        <v>19</v>
      </c>
      <c r="C45140" t="s">
        <v>122385</v>
      </c>
      <c r="D45140">
        <v>16495761</v>
      </c>
      <c r="E45140">
        <v>-9439862</v>
      </c>
      <c r="F45140" t="s">
        <v>28888</v>
      </c>
      <c r="G45140" t="s">
        <v>119027</v>
      </c>
      <c r="H45140" t="s">
        <v>122386</v>
      </c>
      <c r="I45140" t="s">
        <v>17</v>
      </c>
      <c r="J45140" t="s">
        <v>17</v>
      </c>
    </row>
    <row r="45141" spans="1:10" x14ac:dyDescent="0.25">
      <c r="A45141" t="s">
        <v>122387</v>
      </c>
      <c r="B45141" t="s">
        <v>19</v>
      </c>
      <c r="C45141" t="s">
        <v>122388</v>
      </c>
      <c r="D45141">
        <v>25757672</v>
      </c>
      <c r="E45141">
        <v>-104434218</v>
      </c>
      <c r="F45141" t="s">
        <v>28888</v>
      </c>
      <c r="G45141" t="s">
        <v>118856</v>
      </c>
      <c r="H45141" t="s">
        <v>122389</v>
      </c>
      <c r="I45141" t="s">
        <v>17</v>
      </c>
      <c r="J45141" t="s">
        <v>17</v>
      </c>
    </row>
    <row r="45142" spans="1:10" x14ac:dyDescent="0.25">
      <c r="A45142" t="s">
        <v>122390</v>
      </c>
      <c r="B45142" t="s">
        <v>19</v>
      </c>
      <c r="C45142" t="s">
        <v>122391</v>
      </c>
      <c r="D45142">
        <v>30951281</v>
      </c>
      <c r="E45142">
        <v>-109753835</v>
      </c>
      <c r="F45142" t="s">
        <v>28888</v>
      </c>
      <c r="G45142" t="s">
        <v>28889</v>
      </c>
      <c r="H45142" t="s">
        <v>122392</v>
      </c>
      <c r="I45142" t="s">
        <v>17</v>
      </c>
      <c r="J45142" t="s">
        <v>17</v>
      </c>
    </row>
    <row r="45143" spans="1:10" x14ac:dyDescent="0.25">
      <c r="A45143" t="s">
        <v>122393</v>
      </c>
      <c r="B45143" t="s">
        <v>19</v>
      </c>
      <c r="C45143" t="s">
        <v>122394</v>
      </c>
      <c r="D45143">
        <v>27093586</v>
      </c>
      <c r="E45143">
        <v>-99982531</v>
      </c>
      <c r="F45143" t="s">
        <v>28888</v>
      </c>
      <c r="G45143" t="s">
        <v>118881</v>
      </c>
      <c r="H45143" t="s">
        <v>122395</v>
      </c>
      <c r="I45143" t="s">
        <v>17</v>
      </c>
      <c r="J45143" t="s">
        <v>17</v>
      </c>
    </row>
    <row r="45144" spans="1:10" x14ac:dyDescent="0.25">
      <c r="A45144" t="s">
        <v>122396</v>
      </c>
      <c r="B45144" t="s">
        <v>19</v>
      </c>
      <c r="C45144" t="s">
        <v>122397</v>
      </c>
      <c r="D45144">
        <v>18519963</v>
      </c>
      <c r="E45144">
        <v>-102375289</v>
      </c>
      <c r="F45144" t="s">
        <v>28888</v>
      </c>
      <c r="G45144" t="s">
        <v>118935</v>
      </c>
      <c r="H45144" t="s">
        <v>122398</v>
      </c>
      <c r="I45144" t="s">
        <v>17</v>
      </c>
      <c r="J45144" t="s">
        <v>17</v>
      </c>
    </row>
    <row r="45145" spans="1:10" x14ac:dyDescent="0.25">
      <c r="A45145" t="s">
        <v>122399</v>
      </c>
      <c r="B45145" t="s">
        <v>19</v>
      </c>
      <c r="C45145" t="s">
        <v>122400</v>
      </c>
      <c r="D45145">
        <v>29907</v>
      </c>
      <c r="E45145">
        <v>-114447676</v>
      </c>
      <c r="F45145" t="s">
        <v>28888</v>
      </c>
      <c r="G45145" t="s">
        <v>35822</v>
      </c>
      <c r="H45145" t="s">
        <v>43070</v>
      </c>
      <c r="I45145" t="s">
        <v>17</v>
      </c>
      <c r="J45145" t="s">
        <v>17</v>
      </c>
    </row>
    <row r="45146" spans="1:10" x14ac:dyDescent="0.25">
      <c r="A45146" t="s">
        <v>122401</v>
      </c>
      <c r="B45146" t="s">
        <v>19</v>
      </c>
      <c r="C45146" t="s">
        <v>122402</v>
      </c>
      <c r="D45146">
        <v>30320266</v>
      </c>
      <c r="E45146">
        <v>-115821263</v>
      </c>
      <c r="F45146" t="s">
        <v>28888</v>
      </c>
      <c r="G45146" t="s">
        <v>35822</v>
      </c>
      <c r="H45146" t="s">
        <v>36171</v>
      </c>
      <c r="I45146" t="s">
        <v>17</v>
      </c>
      <c r="J45146" t="s">
        <v>17</v>
      </c>
    </row>
    <row r="45147" spans="1:10" x14ac:dyDescent="0.25">
      <c r="A45147" t="s">
        <v>122403</v>
      </c>
      <c r="B45147" t="s">
        <v>19</v>
      </c>
      <c r="C45147" t="s">
        <v>122404</v>
      </c>
      <c r="D45147">
        <v>3061667</v>
      </c>
      <c r="E45147">
        <v>-115929698</v>
      </c>
      <c r="F45147" t="s">
        <v>28888</v>
      </c>
      <c r="G45147" t="s">
        <v>35822</v>
      </c>
      <c r="H45147" t="s">
        <v>36171</v>
      </c>
      <c r="I45147" t="s">
        <v>17</v>
      </c>
      <c r="J45147" t="s">
        <v>17</v>
      </c>
    </row>
    <row r="45148" spans="1:10" x14ac:dyDescent="0.25">
      <c r="A45148" t="s">
        <v>122405</v>
      </c>
      <c r="B45148" t="s">
        <v>19</v>
      </c>
      <c r="C45148" t="s">
        <v>122406</v>
      </c>
      <c r="D45148">
        <v>28753366</v>
      </c>
      <c r="E45148">
        <v>-105677934</v>
      </c>
      <c r="F45148" t="s">
        <v>28888</v>
      </c>
      <c r="G45148" t="s">
        <v>118864</v>
      </c>
      <c r="H45148" t="s">
        <v>121703</v>
      </c>
      <c r="I45148" t="s">
        <v>17</v>
      </c>
      <c r="J45148" t="s">
        <v>17</v>
      </c>
    </row>
    <row r="45149" spans="1:10" x14ac:dyDescent="0.25">
      <c r="A45149" t="s">
        <v>122407</v>
      </c>
      <c r="B45149" t="s">
        <v>19</v>
      </c>
      <c r="C45149" t="s">
        <v>122408</v>
      </c>
      <c r="D45149">
        <v>25151131</v>
      </c>
      <c r="E45149">
        <v>-106978812</v>
      </c>
      <c r="F45149" t="s">
        <v>28888</v>
      </c>
      <c r="G45149" t="s">
        <v>118856</v>
      </c>
      <c r="H45149" t="s">
        <v>121750</v>
      </c>
      <c r="I45149" t="s">
        <v>17</v>
      </c>
      <c r="J45149" t="s">
        <v>17</v>
      </c>
    </row>
    <row r="45150" spans="1:10" x14ac:dyDescent="0.25">
      <c r="A45150" t="s">
        <v>122409</v>
      </c>
      <c r="B45150" t="s">
        <v>19</v>
      </c>
      <c r="C45150" t="s">
        <v>122410</v>
      </c>
      <c r="D45150">
        <v>28942346</v>
      </c>
      <c r="E45150">
        <v>-102393098</v>
      </c>
      <c r="F45150" t="s">
        <v>28888</v>
      </c>
      <c r="G45150" t="s">
        <v>118917</v>
      </c>
      <c r="H45150" t="s">
        <v>121775</v>
      </c>
      <c r="I45150" t="s">
        <v>17</v>
      </c>
      <c r="J45150" t="s">
        <v>17</v>
      </c>
    </row>
    <row r="45151" spans="1:10" x14ac:dyDescent="0.25">
      <c r="A45151" t="s">
        <v>122411</v>
      </c>
      <c r="B45151" t="s">
        <v>19</v>
      </c>
      <c r="C45151" t="s">
        <v>122412</v>
      </c>
      <c r="D45151">
        <v>26433538</v>
      </c>
      <c r="E45151">
        <v>-107270901</v>
      </c>
      <c r="F45151" t="s">
        <v>28888</v>
      </c>
      <c r="G45151" t="s">
        <v>118864</v>
      </c>
      <c r="H45151" t="s">
        <v>122413</v>
      </c>
      <c r="I45151" t="s">
        <v>17</v>
      </c>
      <c r="J45151" t="s">
        <v>17</v>
      </c>
    </row>
    <row r="45152" spans="1:10" x14ac:dyDescent="0.25">
      <c r="A45152" t="s">
        <v>122414</v>
      </c>
      <c r="B45152" t="s">
        <v>19</v>
      </c>
      <c r="C45152" t="s">
        <v>122415</v>
      </c>
      <c r="D45152">
        <v>28306719</v>
      </c>
      <c r="E45152">
        <v>-112885271</v>
      </c>
      <c r="F45152" t="s">
        <v>28888</v>
      </c>
      <c r="G45152" t="s">
        <v>35822</v>
      </c>
      <c r="H45152" t="s">
        <v>36171</v>
      </c>
      <c r="I45152" t="s">
        <v>17</v>
      </c>
      <c r="J45152" t="s">
        <v>17</v>
      </c>
    </row>
    <row r="45153" spans="1:10" x14ac:dyDescent="0.25">
      <c r="A45153" t="s">
        <v>122416</v>
      </c>
      <c r="B45153" t="s">
        <v>19</v>
      </c>
      <c r="C45153" t="s">
        <v>122417</v>
      </c>
      <c r="D45153">
        <v>19155378</v>
      </c>
      <c r="E45153">
        <v>-102008585</v>
      </c>
      <c r="F45153" t="s">
        <v>28888</v>
      </c>
      <c r="G45153" t="s">
        <v>118935</v>
      </c>
      <c r="H45153" t="s">
        <v>122418</v>
      </c>
      <c r="I45153" t="s">
        <v>17</v>
      </c>
      <c r="J45153" t="s">
        <v>17</v>
      </c>
    </row>
    <row r="45154" spans="1:10" x14ac:dyDescent="0.25">
      <c r="A45154" t="s">
        <v>122419</v>
      </c>
      <c r="B45154" t="s">
        <v>19</v>
      </c>
      <c r="C45154" t="s">
        <v>122420</v>
      </c>
      <c r="D45154">
        <v>27455281</v>
      </c>
      <c r="E45154">
        <v>-110019717</v>
      </c>
      <c r="F45154" t="s">
        <v>28888</v>
      </c>
      <c r="G45154" t="s">
        <v>28889</v>
      </c>
      <c r="H45154" t="s">
        <v>121634</v>
      </c>
      <c r="I45154" t="s">
        <v>17</v>
      </c>
      <c r="J45154" t="s">
        <v>17</v>
      </c>
    </row>
    <row r="45155" spans="1:10" x14ac:dyDescent="0.25">
      <c r="A45155" t="s">
        <v>122421</v>
      </c>
      <c r="B45155" t="s">
        <v>19</v>
      </c>
      <c r="C45155" t="s">
        <v>122422</v>
      </c>
      <c r="D45155">
        <v>30571796</v>
      </c>
      <c r="E45155">
        <v>-11592079</v>
      </c>
      <c r="F45155" t="s">
        <v>28888</v>
      </c>
      <c r="G45155" t="s">
        <v>35822</v>
      </c>
      <c r="H45155" t="s">
        <v>36171</v>
      </c>
      <c r="I45155" t="s">
        <v>17</v>
      </c>
      <c r="J45155" t="s">
        <v>17</v>
      </c>
    </row>
    <row r="45156" spans="1:10" x14ac:dyDescent="0.25">
      <c r="A45156" t="s">
        <v>122423</v>
      </c>
      <c r="B45156" t="s">
        <v>19</v>
      </c>
      <c r="C45156" t="s">
        <v>122424</v>
      </c>
      <c r="D45156">
        <v>3041432</v>
      </c>
      <c r="E45156">
        <v>-115868816</v>
      </c>
      <c r="F45156" t="s">
        <v>28888</v>
      </c>
      <c r="G45156" t="s">
        <v>35822</v>
      </c>
      <c r="H45156" t="s">
        <v>36171</v>
      </c>
      <c r="I45156" t="s">
        <v>17</v>
      </c>
      <c r="J45156" t="s">
        <v>17</v>
      </c>
    </row>
    <row r="45157" spans="1:10" x14ac:dyDescent="0.25">
      <c r="A45157" t="s">
        <v>122425</v>
      </c>
      <c r="B45157" t="s">
        <v>11</v>
      </c>
      <c r="C45157" t="s">
        <v>122426</v>
      </c>
      <c r="D45157">
        <v>19041877</v>
      </c>
      <c r="E45157">
        <v>-98261044</v>
      </c>
      <c r="F45157" t="s">
        <v>28888</v>
      </c>
      <c r="G45157" t="s">
        <v>80912</v>
      </c>
      <c r="H45157" t="s">
        <v>119243</v>
      </c>
      <c r="I45157" t="s">
        <v>17</v>
      </c>
      <c r="J45157" t="s">
        <v>17</v>
      </c>
    </row>
    <row r="45158" spans="1:10" x14ac:dyDescent="0.25">
      <c r="A45158" t="s">
        <v>122427</v>
      </c>
      <c r="B45158" t="s">
        <v>19</v>
      </c>
      <c r="C45158" t="s">
        <v>122428</v>
      </c>
      <c r="D45158">
        <v>25505964</v>
      </c>
      <c r="E45158">
        <v>-100083046</v>
      </c>
      <c r="F45158" t="s">
        <v>28888</v>
      </c>
      <c r="G45158" t="s">
        <v>118881</v>
      </c>
      <c r="H45158" t="s">
        <v>121855</v>
      </c>
      <c r="I45158" t="s">
        <v>17</v>
      </c>
      <c r="J45158" t="s">
        <v>17</v>
      </c>
    </row>
    <row r="45159" spans="1:10" x14ac:dyDescent="0.25">
      <c r="A45159" t="s">
        <v>122429</v>
      </c>
      <c r="B45159" t="s">
        <v>19</v>
      </c>
      <c r="C45159" t="s">
        <v>122430</v>
      </c>
      <c r="D45159">
        <v>26842652</v>
      </c>
      <c r="E45159">
        <v>-107061353</v>
      </c>
      <c r="F45159" t="s">
        <v>28888</v>
      </c>
      <c r="G45159" t="s">
        <v>118864</v>
      </c>
      <c r="H45159" t="s">
        <v>122378</v>
      </c>
      <c r="I45159" t="s">
        <v>17</v>
      </c>
      <c r="J45159" t="s">
        <v>17</v>
      </c>
    </row>
    <row r="45160" spans="1:10" x14ac:dyDescent="0.25">
      <c r="A45160" t="s">
        <v>122431</v>
      </c>
      <c r="B45160" t="s">
        <v>11</v>
      </c>
      <c r="C45160" t="s">
        <v>122432</v>
      </c>
      <c r="D45160">
        <v>19344223</v>
      </c>
      <c r="E45160">
        <v>-99204256</v>
      </c>
      <c r="F45160" t="s">
        <v>28888</v>
      </c>
      <c r="G45160" t="s">
        <v>119217</v>
      </c>
      <c r="H45160" t="s">
        <v>121710</v>
      </c>
      <c r="I45160" t="s">
        <v>17</v>
      </c>
      <c r="J45160" t="s">
        <v>17</v>
      </c>
    </row>
    <row r="45161" spans="1:10" x14ac:dyDescent="0.25">
      <c r="A45161" t="s">
        <v>122433</v>
      </c>
      <c r="B45161" t="s">
        <v>19</v>
      </c>
      <c r="C45161" t="s">
        <v>122434</v>
      </c>
      <c r="D45161">
        <v>249652</v>
      </c>
      <c r="E45161">
        <v>-107754583</v>
      </c>
      <c r="F45161" t="s">
        <v>28888</v>
      </c>
      <c r="G45161" t="s">
        <v>118860</v>
      </c>
      <c r="H45161" t="s">
        <v>121979</v>
      </c>
      <c r="I45161" t="s">
        <v>17</v>
      </c>
      <c r="J45161" t="s">
        <v>17</v>
      </c>
    </row>
    <row r="45162" spans="1:10" x14ac:dyDescent="0.25">
      <c r="A45162" t="s">
        <v>122435</v>
      </c>
      <c r="B45162" t="s">
        <v>19</v>
      </c>
      <c r="C45162" t="s">
        <v>122436</v>
      </c>
      <c r="D45162">
        <v>25237494</v>
      </c>
      <c r="E45162">
        <v>-106837591</v>
      </c>
      <c r="F45162" t="s">
        <v>28888</v>
      </c>
      <c r="G45162" t="s">
        <v>118856</v>
      </c>
      <c r="H45162" t="s">
        <v>122330</v>
      </c>
      <c r="I45162" t="s">
        <v>17</v>
      </c>
      <c r="J45162" t="s">
        <v>17</v>
      </c>
    </row>
    <row r="45163" spans="1:10" x14ac:dyDescent="0.25">
      <c r="A45163" t="s">
        <v>122437</v>
      </c>
      <c r="B45163" t="s">
        <v>11</v>
      </c>
      <c r="C45163" t="s">
        <v>122438</v>
      </c>
      <c r="D45163">
        <v>25654779</v>
      </c>
      <c r="E45163">
        <v>-100292795</v>
      </c>
      <c r="F45163" t="s">
        <v>28888</v>
      </c>
      <c r="G45163" t="s">
        <v>118881</v>
      </c>
      <c r="H45163" t="s">
        <v>118882</v>
      </c>
      <c r="I45163" t="s">
        <v>17</v>
      </c>
      <c r="J45163" t="s">
        <v>17</v>
      </c>
    </row>
    <row r="45164" spans="1:10" x14ac:dyDescent="0.25">
      <c r="A45164" t="s">
        <v>122439</v>
      </c>
      <c r="B45164" t="s">
        <v>19</v>
      </c>
      <c r="C45164" t="s">
        <v>122440</v>
      </c>
      <c r="D45164">
        <v>22694137</v>
      </c>
      <c r="E45164">
        <v>-104620994</v>
      </c>
      <c r="F45164" t="s">
        <v>28888</v>
      </c>
      <c r="G45164" t="s">
        <v>118856</v>
      </c>
      <c r="H45164" t="s">
        <v>122441</v>
      </c>
      <c r="I45164" t="s">
        <v>17</v>
      </c>
      <c r="J45164" t="s">
        <v>17</v>
      </c>
    </row>
    <row r="45165" spans="1:10" x14ac:dyDescent="0.25">
      <c r="A45165" t="s">
        <v>122442</v>
      </c>
      <c r="B45165" t="s">
        <v>11</v>
      </c>
      <c r="C45165" t="s">
        <v>122443</v>
      </c>
      <c r="D45165">
        <v>19076367</v>
      </c>
      <c r="E45165">
        <v>-98164005</v>
      </c>
      <c r="F45165" t="s">
        <v>28888</v>
      </c>
      <c r="G45165" t="s">
        <v>80912</v>
      </c>
      <c r="H45165" t="s">
        <v>119243</v>
      </c>
      <c r="I45165" t="s">
        <v>17</v>
      </c>
      <c r="J45165" t="s">
        <v>17</v>
      </c>
    </row>
    <row r="45166" spans="1:10" x14ac:dyDescent="0.25">
      <c r="A45166" t="s">
        <v>122444</v>
      </c>
      <c r="B45166" t="s">
        <v>11</v>
      </c>
      <c r="C45166" t="s">
        <v>122445</v>
      </c>
      <c r="D45166">
        <v>32286711</v>
      </c>
      <c r="E45166">
        <v>-117037815</v>
      </c>
      <c r="F45166" t="s">
        <v>28888</v>
      </c>
      <c r="G45166" t="s">
        <v>35822</v>
      </c>
      <c r="H45166" t="s">
        <v>122446</v>
      </c>
      <c r="I45166" t="s">
        <v>17</v>
      </c>
      <c r="J45166" t="s">
        <v>17</v>
      </c>
    </row>
    <row r="45167" spans="1:10" x14ac:dyDescent="0.25">
      <c r="A45167" t="s">
        <v>122447</v>
      </c>
      <c r="B45167" t="s">
        <v>19</v>
      </c>
      <c r="C45167" t="s">
        <v>78297</v>
      </c>
      <c r="D45167">
        <v>2490499</v>
      </c>
      <c r="E45167">
        <v>-107281708</v>
      </c>
      <c r="F45167" t="s">
        <v>28888</v>
      </c>
      <c r="G45167" t="s">
        <v>118860</v>
      </c>
      <c r="H45167" t="s">
        <v>119057</v>
      </c>
      <c r="I45167" t="s">
        <v>17</v>
      </c>
      <c r="J45167" t="s">
        <v>17</v>
      </c>
    </row>
    <row r="45168" spans="1:10" x14ac:dyDescent="0.25">
      <c r="A45168" t="s">
        <v>122448</v>
      </c>
      <c r="B45168" t="s">
        <v>19</v>
      </c>
      <c r="C45168" t="s">
        <v>120510</v>
      </c>
      <c r="D45168">
        <v>27406389</v>
      </c>
      <c r="E45168">
        <v>-110233888</v>
      </c>
      <c r="F45168" t="s">
        <v>28888</v>
      </c>
      <c r="G45168" t="s">
        <v>28889</v>
      </c>
      <c r="H45168" t="s">
        <v>122449</v>
      </c>
      <c r="I45168" t="s">
        <v>17</v>
      </c>
      <c r="J45168" t="s">
        <v>17</v>
      </c>
    </row>
    <row r="45169" spans="1:10" x14ac:dyDescent="0.25">
      <c r="A45169" t="s">
        <v>122450</v>
      </c>
      <c r="B45169" t="s">
        <v>19</v>
      </c>
      <c r="C45169" t="s">
        <v>122451</v>
      </c>
      <c r="D45169">
        <v>31038086</v>
      </c>
      <c r="E45169">
        <v>-107530996</v>
      </c>
      <c r="F45169" t="s">
        <v>28888</v>
      </c>
      <c r="G45169" t="s">
        <v>118864</v>
      </c>
      <c r="H45169" t="s">
        <v>122452</v>
      </c>
      <c r="I45169" t="s">
        <v>17</v>
      </c>
      <c r="J45169" t="s">
        <v>17</v>
      </c>
    </row>
    <row r="45170" spans="1:10" x14ac:dyDescent="0.25">
      <c r="A45170" t="s">
        <v>122453</v>
      </c>
      <c r="B45170" t="s">
        <v>19</v>
      </c>
      <c r="C45170" t="s">
        <v>122454</v>
      </c>
      <c r="D45170">
        <v>27370417</v>
      </c>
      <c r="E45170">
        <v>-109908056</v>
      </c>
      <c r="F45170" t="s">
        <v>28888</v>
      </c>
      <c r="G45170" t="s">
        <v>28889</v>
      </c>
      <c r="H45170" t="s">
        <v>121634</v>
      </c>
      <c r="I45170" t="s">
        <v>17</v>
      </c>
      <c r="J45170" t="s">
        <v>17</v>
      </c>
    </row>
    <row r="45171" spans="1:10" x14ac:dyDescent="0.25">
      <c r="A45171" t="s">
        <v>122455</v>
      </c>
      <c r="B45171" t="s">
        <v>19</v>
      </c>
      <c r="C45171" t="s">
        <v>122456</v>
      </c>
      <c r="D45171">
        <v>18987527</v>
      </c>
      <c r="E45171">
        <v>-102112083</v>
      </c>
      <c r="F45171" t="s">
        <v>28888</v>
      </c>
      <c r="G45171" t="s">
        <v>118935</v>
      </c>
      <c r="H45171" t="s">
        <v>122257</v>
      </c>
      <c r="I45171" t="s">
        <v>17</v>
      </c>
      <c r="J45171" t="s">
        <v>17</v>
      </c>
    </row>
    <row r="45172" spans="1:10" x14ac:dyDescent="0.25">
      <c r="A45172" t="s">
        <v>122457</v>
      </c>
      <c r="B45172" t="s">
        <v>19</v>
      </c>
      <c r="C45172" t="s">
        <v>122458</v>
      </c>
      <c r="D45172">
        <v>196225</v>
      </c>
      <c r="E45172">
        <v>-105170937</v>
      </c>
      <c r="F45172" t="s">
        <v>28888</v>
      </c>
      <c r="G45172" t="s">
        <v>114789</v>
      </c>
      <c r="H45172" t="s">
        <v>122459</v>
      </c>
      <c r="I45172" t="s">
        <v>17</v>
      </c>
      <c r="J45172" t="s">
        <v>17</v>
      </c>
    </row>
    <row r="45173" spans="1:10" x14ac:dyDescent="0.25">
      <c r="A45173" t="s">
        <v>122460</v>
      </c>
      <c r="B45173" t="s">
        <v>19</v>
      </c>
      <c r="C45173" t="s">
        <v>122461</v>
      </c>
      <c r="D45173">
        <v>22806972</v>
      </c>
      <c r="E45173">
        <v>-98487</v>
      </c>
      <c r="F45173" t="s">
        <v>28888</v>
      </c>
      <c r="G45173" t="s">
        <v>118874</v>
      </c>
      <c r="H45173" t="s">
        <v>121770</v>
      </c>
      <c r="I45173" t="s">
        <v>17</v>
      </c>
      <c r="J45173" t="s">
        <v>17</v>
      </c>
    </row>
    <row r="45174" spans="1:10" x14ac:dyDescent="0.25">
      <c r="A45174" t="s">
        <v>122462</v>
      </c>
      <c r="B45174" t="s">
        <v>19</v>
      </c>
      <c r="C45174" t="s">
        <v>122463</v>
      </c>
      <c r="D45174">
        <v>2548014</v>
      </c>
      <c r="E45174">
        <v>-107932295</v>
      </c>
      <c r="F45174" t="s">
        <v>28888</v>
      </c>
      <c r="G45174" t="s">
        <v>118860</v>
      </c>
      <c r="H45174" t="s">
        <v>121979</v>
      </c>
      <c r="I45174" t="s">
        <v>17</v>
      </c>
      <c r="J45174" t="s">
        <v>17</v>
      </c>
    </row>
    <row r="45175" spans="1:10" x14ac:dyDescent="0.25">
      <c r="A45175" t="s">
        <v>122464</v>
      </c>
      <c r="B45175" t="s">
        <v>19</v>
      </c>
      <c r="C45175" t="s">
        <v>122465</v>
      </c>
      <c r="D45175">
        <v>23388579</v>
      </c>
      <c r="E45175">
        <v>-98781319</v>
      </c>
      <c r="F45175" t="s">
        <v>28888</v>
      </c>
      <c r="G45175" t="s">
        <v>118874</v>
      </c>
      <c r="H45175" t="s">
        <v>122466</v>
      </c>
      <c r="I45175" t="s">
        <v>17</v>
      </c>
      <c r="J45175" t="s">
        <v>17</v>
      </c>
    </row>
    <row r="45176" spans="1:10" x14ac:dyDescent="0.25">
      <c r="A45176" t="s">
        <v>122467</v>
      </c>
      <c r="B45176" t="s">
        <v>19</v>
      </c>
      <c r="C45176" t="s">
        <v>122468</v>
      </c>
      <c r="D45176">
        <v>29068194</v>
      </c>
      <c r="E45176">
        <v>-105126663</v>
      </c>
      <c r="F45176" t="s">
        <v>28888</v>
      </c>
      <c r="G45176" t="s">
        <v>118864</v>
      </c>
      <c r="H45176" t="s">
        <v>121703</v>
      </c>
      <c r="I45176" t="s">
        <v>17</v>
      </c>
      <c r="J45176" t="s">
        <v>17</v>
      </c>
    </row>
    <row r="45177" spans="1:10" x14ac:dyDescent="0.25">
      <c r="A45177" t="s">
        <v>122469</v>
      </c>
      <c r="B45177" t="s">
        <v>11</v>
      </c>
      <c r="C45177" t="s">
        <v>122470</v>
      </c>
      <c r="D45177">
        <v>19436581</v>
      </c>
      <c r="E45177">
        <v>-99201368</v>
      </c>
      <c r="F45177" t="s">
        <v>28888</v>
      </c>
      <c r="G45177" t="s">
        <v>119217</v>
      </c>
      <c r="H45177" t="s">
        <v>121810</v>
      </c>
      <c r="I45177" t="s">
        <v>17</v>
      </c>
      <c r="J45177" t="s">
        <v>17</v>
      </c>
    </row>
    <row r="45178" spans="1:10" x14ac:dyDescent="0.25">
      <c r="A45178" t="s">
        <v>122471</v>
      </c>
      <c r="B45178" t="s">
        <v>11</v>
      </c>
      <c r="C45178" t="s">
        <v>122472</v>
      </c>
      <c r="D45178">
        <v>19440881</v>
      </c>
      <c r="E45178">
        <v>-99202879</v>
      </c>
      <c r="F45178" t="s">
        <v>28888</v>
      </c>
      <c r="G45178" t="s">
        <v>119217</v>
      </c>
      <c r="H45178" t="s">
        <v>121810</v>
      </c>
      <c r="I45178" t="s">
        <v>17</v>
      </c>
      <c r="J45178" t="s">
        <v>17</v>
      </c>
    </row>
    <row r="45179" spans="1:10" x14ac:dyDescent="0.25">
      <c r="A45179" t="s">
        <v>122473</v>
      </c>
      <c r="B45179" t="s">
        <v>35</v>
      </c>
      <c r="C45179" t="s">
        <v>122474</v>
      </c>
      <c r="D45179">
        <v>17533596</v>
      </c>
      <c r="E45179">
        <v>-91984442</v>
      </c>
      <c r="F45179" t="s">
        <v>28888</v>
      </c>
      <c r="G45179" t="s">
        <v>119070</v>
      </c>
      <c r="H45179" t="s">
        <v>119268</v>
      </c>
      <c r="I45179" t="s">
        <v>17</v>
      </c>
      <c r="J45179" t="s">
        <v>17</v>
      </c>
    </row>
    <row r="45180" spans="1:10" x14ac:dyDescent="0.25">
      <c r="A45180" t="s">
        <v>122475</v>
      </c>
      <c r="B45180" t="s">
        <v>11</v>
      </c>
      <c r="C45180" t="s">
        <v>122476</v>
      </c>
      <c r="D45180">
        <v>19290366</v>
      </c>
      <c r="E45180">
        <v>-99161456</v>
      </c>
      <c r="F45180" t="s">
        <v>28888</v>
      </c>
      <c r="G45180" t="s">
        <v>119217</v>
      </c>
      <c r="H45180" t="s">
        <v>122477</v>
      </c>
      <c r="I45180" t="s">
        <v>17</v>
      </c>
      <c r="J45180" t="s">
        <v>17</v>
      </c>
    </row>
    <row r="45181" spans="1:10" x14ac:dyDescent="0.25">
      <c r="A45181" t="s">
        <v>122478</v>
      </c>
      <c r="B45181" t="s">
        <v>11</v>
      </c>
      <c r="C45181" t="s">
        <v>122479</v>
      </c>
      <c r="D45181">
        <v>19598733</v>
      </c>
      <c r="E45181">
        <v>-99049366</v>
      </c>
      <c r="F45181" t="s">
        <v>28888</v>
      </c>
      <c r="G45181" t="s">
        <v>119167</v>
      </c>
      <c r="H45181" t="s">
        <v>122480</v>
      </c>
      <c r="I45181" t="s">
        <v>17</v>
      </c>
      <c r="J45181" t="s">
        <v>17</v>
      </c>
    </row>
    <row r="45182" spans="1:10" x14ac:dyDescent="0.25">
      <c r="A45182" t="s">
        <v>122481</v>
      </c>
      <c r="B45182" t="s">
        <v>11</v>
      </c>
      <c r="C45182" t="s">
        <v>122482</v>
      </c>
      <c r="D45182">
        <v>21877302</v>
      </c>
      <c r="E45182">
        <v>-102257426</v>
      </c>
      <c r="F45182" t="s">
        <v>28888</v>
      </c>
      <c r="G45182" t="s">
        <v>119022</v>
      </c>
      <c r="H45182" t="s">
        <v>119023</v>
      </c>
      <c r="I45182" t="s">
        <v>17</v>
      </c>
      <c r="J45182" t="s">
        <v>17</v>
      </c>
    </row>
    <row r="45183" spans="1:10" x14ac:dyDescent="0.25">
      <c r="A45183" t="s">
        <v>122483</v>
      </c>
      <c r="B45183" t="s">
        <v>19</v>
      </c>
      <c r="C45183" t="s">
        <v>122484</v>
      </c>
      <c r="D45183">
        <v>17815672</v>
      </c>
      <c r="E45183">
        <v>-97743611</v>
      </c>
      <c r="F45183" t="s">
        <v>28888</v>
      </c>
      <c r="G45183" t="s">
        <v>119027</v>
      </c>
      <c r="H45183" t="s">
        <v>122485</v>
      </c>
      <c r="I45183" t="s">
        <v>17</v>
      </c>
      <c r="J45183" t="s">
        <v>17</v>
      </c>
    </row>
    <row r="45184" spans="1:10" x14ac:dyDescent="0.25">
      <c r="A45184" t="s">
        <v>122486</v>
      </c>
      <c r="B45184" t="s">
        <v>19</v>
      </c>
      <c r="C45184" t="s">
        <v>122487</v>
      </c>
      <c r="D45184">
        <v>22043206</v>
      </c>
      <c r="E45184">
        <v>-98473092</v>
      </c>
      <c r="F45184" t="s">
        <v>28888</v>
      </c>
      <c r="G45184" t="s">
        <v>118868</v>
      </c>
      <c r="H45184" t="s">
        <v>121832</v>
      </c>
      <c r="I45184" t="s">
        <v>17</v>
      </c>
      <c r="J45184" t="s">
        <v>17</v>
      </c>
    </row>
    <row r="45185" spans="1:10" x14ac:dyDescent="0.25">
      <c r="A45185" t="s">
        <v>122488</v>
      </c>
      <c r="B45185" t="s">
        <v>11</v>
      </c>
      <c r="C45185" t="s">
        <v>122489</v>
      </c>
      <c r="D45185">
        <v>20755789</v>
      </c>
      <c r="E45185">
        <v>-100317596</v>
      </c>
      <c r="F45185" t="s">
        <v>28888</v>
      </c>
      <c r="G45185" t="s">
        <v>119280</v>
      </c>
      <c r="H45185" t="s">
        <v>119281</v>
      </c>
      <c r="I45185" t="s">
        <v>17</v>
      </c>
      <c r="J45185" t="s">
        <v>17</v>
      </c>
    </row>
    <row r="45186" spans="1:10" x14ac:dyDescent="0.25">
      <c r="A45186" t="s">
        <v>122490</v>
      </c>
      <c r="B45186" t="s">
        <v>19</v>
      </c>
      <c r="C45186" t="s">
        <v>122491</v>
      </c>
      <c r="D45186">
        <v>27420556</v>
      </c>
      <c r="E45186">
        <v>-1101</v>
      </c>
      <c r="F45186" t="s">
        <v>28888</v>
      </c>
      <c r="G45186" t="s">
        <v>28889</v>
      </c>
      <c r="H45186" t="s">
        <v>122492</v>
      </c>
      <c r="I45186" t="s">
        <v>17</v>
      </c>
      <c r="J45186" t="s">
        <v>17</v>
      </c>
    </row>
    <row r="45187" spans="1:10" x14ac:dyDescent="0.25">
      <c r="A45187" t="s">
        <v>122493</v>
      </c>
      <c r="B45187" t="s">
        <v>19</v>
      </c>
      <c r="C45187" t="s">
        <v>30189</v>
      </c>
      <c r="D45187">
        <v>19285793</v>
      </c>
      <c r="E45187">
        <v>-90300021</v>
      </c>
      <c r="F45187" t="s">
        <v>28888</v>
      </c>
      <c r="G45187" t="s">
        <v>119045</v>
      </c>
      <c r="H45187" t="s">
        <v>121952</v>
      </c>
      <c r="I45187" t="s">
        <v>17</v>
      </c>
      <c r="J45187" t="s">
        <v>17</v>
      </c>
    </row>
    <row r="45188" spans="1:10" x14ac:dyDescent="0.25">
      <c r="A45188" t="s">
        <v>122494</v>
      </c>
      <c r="B45188" t="s">
        <v>11</v>
      </c>
      <c r="C45188" t="s">
        <v>122495</v>
      </c>
      <c r="D45188">
        <v>22993656</v>
      </c>
      <c r="E45188">
        <v>-109767664</v>
      </c>
      <c r="F45188" t="s">
        <v>28888</v>
      </c>
      <c r="G45188" t="s">
        <v>53953</v>
      </c>
      <c r="H45188" t="s">
        <v>121631</v>
      </c>
      <c r="I45188" t="s">
        <v>17</v>
      </c>
      <c r="J45188" t="s">
        <v>17</v>
      </c>
    </row>
    <row r="45189" spans="1:10" x14ac:dyDescent="0.25">
      <c r="A45189" t="s">
        <v>122496</v>
      </c>
      <c r="B45189" t="s">
        <v>19</v>
      </c>
      <c r="C45189" t="s">
        <v>122497</v>
      </c>
      <c r="D45189">
        <v>25617376</v>
      </c>
      <c r="E45189">
        <v>-9781669</v>
      </c>
      <c r="F45189" t="s">
        <v>28888</v>
      </c>
      <c r="G45189" t="s">
        <v>118874</v>
      </c>
      <c r="H45189" t="s">
        <v>122498</v>
      </c>
      <c r="I45189" t="s">
        <v>17</v>
      </c>
      <c r="J45189" t="s">
        <v>17</v>
      </c>
    </row>
    <row r="45190" spans="1:10" x14ac:dyDescent="0.25">
      <c r="A45190" t="s">
        <v>122499</v>
      </c>
      <c r="B45190" t="s">
        <v>19</v>
      </c>
      <c r="C45190" t="s">
        <v>122500</v>
      </c>
      <c r="D45190">
        <v>25837279</v>
      </c>
      <c r="E45190">
        <v>-98117336</v>
      </c>
      <c r="F45190" t="s">
        <v>28888</v>
      </c>
      <c r="G45190" t="s">
        <v>118874</v>
      </c>
      <c r="H45190" t="s">
        <v>17</v>
      </c>
      <c r="I45190" t="s">
        <v>17</v>
      </c>
      <c r="J45190" t="s">
        <v>17</v>
      </c>
    </row>
    <row r="45191" spans="1:10" x14ac:dyDescent="0.25">
      <c r="A45191" t="s">
        <v>122501</v>
      </c>
      <c r="B45191" t="s">
        <v>19</v>
      </c>
      <c r="C45191" t="s">
        <v>122502</v>
      </c>
      <c r="D45191">
        <v>24824711</v>
      </c>
      <c r="E45191">
        <v>-98164431</v>
      </c>
      <c r="F45191" t="s">
        <v>28888</v>
      </c>
      <c r="G45191" t="s">
        <v>118874</v>
      </c>
      <c r="H45191" t="s">
        <v>14096</v>
      </c>
      <c r="I45191" t="s">
        <v>17</v>
      </c>
      <c r="J45191" t="s">
        <v>17</v>
      </c>
    </row>
    <row r="45192" spans="1:10" x14ac:dyDescent="0.25">
      <c r="A45192" t="s">
        <v>122503</v>
      </c>
      <c r="B45192" t="s">
        <v>19</v>
      </c>
      <c r="C45192" t="s">
        <v>122504</v>
      </c>
      <c r="D45192">
        <v>25972194</v>
      </c>
      <c r="E45192">
        <v>-98119168</v>
      </c>
      <c r="F45192" t="s">
        <v>28888</v>
      </c>
      <c r="G45192" t="s">
        <v>118874</v>
      </c>
      <c r="H45192" t="s">
        <v>122505</v>
      </c>
      <c r="I45192" t="s">
        <v>17</v>
      </c>
      <c r="J45192" t="s">
        <v>17</v>
      </c>
    </row>
    <row r="45193" spans="1:10" x14ac:dyDescent="0.25">
      <c r="A45193" t="s">
        <v>122506</v>
      </c>
      <c r="B45193" t="s">
        <v>19</v>
      </c>
      <c r="C45193" t="s">
        <v>122507</v>
      </c>
      <c r="D45193">
        <v>24563284</v>
      </c>
      <c r="E45193">
        <v>-103032122</v>
      </c>
      <c r="F45193" t="s">
        <v>28888</v>
      </c>
      <c r="G45193" t="s">
        <v>118856</v>
      </c>
      <c r="H45193" t="s">
        <v>122508</v>
      </c>
      <c r="I45193" t="s">
        <v>17</v>
      </c>
      <c r="J45193" t="s">
        <v>17</v>
      </c>
    </row>
    <row r="45194" spans="1:10" x14ac:dyDescent="0.25">
      <c r="A45194" t="s">
        <v>122509</v>
      </c>
      <c r="B45194" t="s">
        <v>19</v>
      </c>
      <c r="C45194" t="s">
        <v>122510</v>
      </c>
      <c r="D45194">
        <v>19379351</v>
      </c>
      <c r="E45194">
        <v>-104987386</v>
      </c>
      <c r="F45194" t="s">
        <v>28888</v>
      </c>
      <c r="G45194" t="s">
        <v>114789</v>
      </c>
      <c r="H45194" t="s">
        <v>122459</v>
      </c>
      <c r="I45194" t="s">
        <v>17</v>
      </c>
      <c r="J45194" t="s">
        <v>17</v>
      </c>
    </row>
    <row r="45195" spans="1:10" x14ac:dyDescent="0.25">
      <c r="A45195" t="s">
        <v>122511</v>
      </c>
      <c r="B45195" t="s">
        <v>11</v>
      </c>
      <c r="C45195" t="s">
        <v>122512</v>
      </c>
      <c r="D45195">
        <v>19316187</v>
      </c>
      <c r="E45195">
        <v>-9922046</v>
      </c>
      <c r="F45195" t="s">
        <v>28888</v>
      </c>
      <c r="G45195" t="s">
        <v>119217</v>
      </c>
      <c r="H45195" t="s">
        <v>122513</v>
      </c>
      <c r="I45195" t="s">
        <v>17</v>
      </c>
      <c r="J45195" t="s">
        <v>17</v>
      </c>
    </row>
    <row r="45196" spans="1:10" x14ac:dyDescent="0.25">
      <c r="A45196" t="s">
        <v>122514</v>
      </c>
      <c r="B45196" t="s">
        <v>19</v>
      </c>
      <c r="C45196" t="s">
        <v>122515</v>
      </c>
      <c r="D45196">
        <v>16891884</v>
      </c>
      <c r="E45196">
        <v>-92054834</v>
      </c>
      <c r="F45196" t="s">
        <v>28888</v>
      </c>
      <c r="G45196" t="s">
        <v>119070</v>
      </c>
      <c r="H45196" t="s">
        <v>122516</v>
      </c>
      <c r="I45196" t="s">
        <v>17</v>
      </c>
      <c r="J45196" t="s">
        <v>17</v>
      </c>
    </row>
    <row r="45197" spans="1:10" x14ac:dyDescent="0.25">
      <c r="A45197" t="s">
        <v>122517</v>
      </c>
      <c r="B45197" t="s">
        <v>19</v>
      </c>
      <c r="C45197" t="s">
        <v>122518</v>
      </c>
      <c r="D45197">
        <v>18023333</v>
      </c>
      <c r="E45197">
        <v>-95853611</v>
      </c>
      <c r="F45197" t="s">
        <v>28888</v>
      </c>
      <c r="G45197" t="s">
        <v>119027</v>
      </c>
      <c r="H45197" t="s">
        <v>122519</v>
      </c>
      <c r="I45197" t="s">
        <v>17</v>
      </c>
      <c r="J45197" t="s">
        <v>17</v>
      </c>
    </row>
    <row r="45198" spans="1:10" x14ac:dyDescent="0.25">
      <c r="A45198" t="s">
        <v>122520</v>
      </c>
      <c r="B45198" t="s">
        <v>19</v>
      </c>
      <c r="C45198" t="s">
        <v>122521</v>
      </c>
      <c r="D45198">
        <v>24109686</v>
      </c>
      <c r="E45198">
        <v>-105922812</v>
      </c>
      <c r="F45198" t="s">
        <v>28888</v>
      </c>
      <c r="G45198" t="s">
        <v>118856</v>
      </c>
      <c r="H45198" t="s">
        <v>5469</v>
      </c>
      <c r="I45198" t="s">
        <v>17</v>
      </c>
      <c r="J45198" t="s">
        <v>17</v>
      </c>
    </row>
    <row r="45199" spans="1:10" x14ac:dyDescent="0.25">
      <c r="A45199" t="s">
        <v>122522</v>
      </c>
      <c r="B45199" t="s">
        <v>19</v>
      </c>
      <c r="C45199" t="s">
        <v>122523</v>
      </c>
      <c r="D45199">
        <v>25210781</v>
      </c>
      <c r="E45199">
        <v>-106569451</v>
      </c>
      <c r="F45199" t="s">
        <v>28888</v>
      </c>
      <c r="G45199" t="s">
        <v>118856</v>
      </c>
      <c r="H45199" t="s">
        <v>122524</v>
      </c>
      <c r="I45199" t="s">
        <v>17</v>
      </c>
      <c r="J45199" t="s">
        <v>17</v>
      </c>
    </row>
    <row r="45200" spans="1:10" x14ac:dyDescent="0.25">
      <c r="A45200" t="s">
        <v>122525</v>
      </c>
      <c r="B45200" t="s">
        <v>19</v>
      </c>
      <c r="C45200" t="s">
        <v>122526</v>
      </c>
      <c r="D45200">
        <v>25128263</v>
      </c>
      <c r="E45200">
        <v>-106552689</v>
      </c>
      <c r="F45200" t="s">
        <v>28888</v>
      </c>
      <c r="G45200" t="s">
        <v>118856</v>
      </c>
      <c r="H45200" t="s">
        <v>122527</v>
      </c>
      <c r="I45200" t="s">
        <v>17</v>
      </c>
      <c r="J45200" t="s">
        <v>17</v>
      </c>
    </row>
    <row r="45201" spans="1:10" x14ac:dyDescent="0.25">
      <c r="A45201" t="s">
        <v>122528</v>
      </c>
      <c r="B45201" t="s">
        <v>19</v>
      </c>
      <c r="C45201" t="s">
        <v>122529</v>
      </c>
      <c r="D45201">
        <v>23887633</v>
      </c>
      <c r="E45201">
        <v>-105719018</v>
      </c>
      <c r="F45201" t="s">
        <v>28888</v>
      </c>
      <c r="G45201" t="s">
        <v>118856</v>
      </c>
      <c r="H45201" t="s">
        <v>122530</v>
      </c>
      <c r="I45201" t="s">
        <v>17</v>
      </c>
      <c r="J45201" t="s">
        <v>17</v>
      </c>
    </row>
    <row r="45202" spans="1:10" x14ac:dyDescent="0.25">
      <c r="A45202" t="s">
        <v>122531</v>
      </c>
      <c r="B45202" t="s">
        <v>19</v>
      </c>
      <c r="C45202" t="s">
        <v>122532</v>
      </c>
      <c r="D45202">
        <v>23935466</v>
      </c>
      <c r="E45202">
        <v>-106872801</v>
      </c>
      <c r="F45202" t="s">
        <v>28888</v>
      </c>
      <c r="G45202" t="s">
        <v>118860</v>
      </c>
      <c r="H45202" t="s">
        <v>30973</v>
      </c>
      <c r="I45202" t="s">
        <v>17</v>
      </c>
      <c r="J45202" t="s">
        <v>17</v>
      </c>
    </row>
    <row r="45203" spans="1:10" x14ac:dyDescent="0.25">
      <c r="A45203" t="s">
        <v>122533</v>
      </c>
      <c r="B45203" t="s">
        <v>19</v>
      </c>
      <c r="C45203" t="s">
        <v>122534</v>
      </c>
      <c r="D45203">
        <v>23909576</v>
      </c>
      <c r="E45203">
        <v>-106897357</v>
      </c>
      <c r="F45203" t="s">
        <v>28888</v>
      </c>
      <c r="G45203" t="s">
        <v>118860</v>
      </c>
      <c r="H45203" t="s">
        <v>30973</v>
      </c>
      <c r="I45203" t="s">
        <v>17</v>
      </c>
      <c r="J45203" t="s">
        <v>17</v>
      </c>
    </row>
    <row r="45204" spans="1:10" x14ac:dyDescent="0.25">
      <c r="A45204" t="s">
        <v>122535</v>
      </c>
      <c r="B45204" t="s">
        <v>19</v>
      </c>
      <c r="C45204" t="s">
        <v>122536</v>
      </c>
      <c r="D45204">
        <v>24770113</v>
      </c>
      <c r="E45204">
        <v>-10677038</v>
      </c>
      <c r="F45204" t="s">
        <v>28888</v>
      </c>
      <c r="G45204" t="s">
        <v>118856</v>
      </c>
      <c r="H45204" t="s">
        <v>122537</v>
      </c>
      <c r="I45204" t="s">
        <v>17</v>
      </c>
      <c r="J45204" t="s">
        <v>17</v>
      </c>
    </row>
    <row r="45205" spans="1:10" x14ac:dyDescent="0.25">
      <c r="A45205" t="s">
        <v>122538</v>
      </c>
      <c r="B45205" t="s">
        <v>19</v>
      </c>
      <c r="C45205" t="s">
        <v>122539</v>
      </c>
      <c r="D45205">
        <v>24966947</v>
      </c>
      <c r="E45205">
        <v>-106956454</v>
      </c>
      <c r="F45205" t="s">
        <v>28888</v>
      </c>
      <c r="G45205" t="s">
        <v>118856</v>
      </c>
      <c r="H45205" t="s">
        <v>122540</v>
      </c>
      <c r="I45205" t="s">
        <v>17</v>
      </c>
      <c r="J45205" t="s">
        <v>17</v>
      </c>
    </row>
    <row r="45206" spans="1:10" x14ac:dyDescent="0.25">
      <c r="A45206" t="s">
        <v>122541</v>
      </c>
      <c r="B45206" t="s">
        <v>19</v>
      </c>
      <c r="C45206" t="s">
        <v>122542</v>
      </c>
      <c r="D45206">
        <v>25355589</v>
      </c>
      <c r="E45206">
        <v>-107556547</v>
      </c>
      <c r="F45206" t="s">
        <v>28888</v>
      </c>
      <c r="G45206" t="s">
        <v>118860</v>
      </c>
      <c r="H45206" t="s">
        <v>121645</v>
      </c>
      <c r="I45206" t="s">
        <v>17</v>
      </c>
      <c r="J45206" t="s">
        <v>17</v>
      </c>
    </row>
    <row r="45207" spans="1:10" x14ac:dyDescent="0.25">
      <c r="A45207" t="s">
        <v>122543</v>
      </c>
      <c r="B45207" t="s">
        <v>19</v>
      </c>
      <c r="C45207" t="s">
        <v>122544</v>
      </c>
      <c r="D45207">
        <v>27261718</v>
      </c>
      <c r="E45207">
        <v>-10829294</v>
      </c>
      <c r="F45207" t="s">
        <v>28888</v>
      </c>
      <c r="G45207" t="s">
        <v>118864</v>
      </c>
      <c r="H45207" t="s">
        <v>122545</v>
      </c>
      <c r="I45207" t="s">
        <v>17</v>
      </c>
      <c r="J45207" t="s">
        <v>17</v>
      </c>
    </row>
    <row r="45208" spans="1:10" x14ac:dyDescent="0.25">
      <c r="A45208" t="s">
        <v>122546</v>
      </c>
      <c r="B45208" t="s">
        <v>17040</v>
      </c>
      <c r="C45208" t="s">
        <v>122547</v>
      </c>
      <c r="D45208">
        <v>27725133</v>
      </c>
      <c r="E45208">
        <v>-107652015</v>
      </c>
      <c r="F45208" t="s">
        <v>28888</v>
      </c>
      <c r="G45208" t="s">
        <v>118864</v>
      </c>
      <c r="H45208" t="s">
        <v>122548</v>
      </c>
      <c r="I45208" t="s">
        <v>122549</v>
      </c>
      <c r="J45208" t="s">
        <v>17</v>
      </c>
    </row>
    <row r="45209" spans="1:10" x14ac:dyDescent="0.25">
      <c r="A45209" t="s">
        <v>122550</v>
      </c>
      <c r="B45209" t="s">
        <v>19</v>
      </c>
      <c r="C45209" t="s">
        <v>122551</v>
      </c>
      <c r="D45209">
        <v>27917501</v>
      </c>
      <c r="E45209">
        <v>-107043159</v>
      </c>
      <c r="F45209" t="s">
        <v>28888</v>
      </c>
      <c r="G45209" t="s">
        <v>118864</v>
      </c>
      <c r="H45209" t="s">
        <v>122552</v>
      </c>
      <c r="I45209" t="s">
        <v>17</v>
      </c>
      <c r="J45209" t="s">
        <v>17</v>
      </c>
    </row>
    <row r="45210" spans="1:10" x14ac:dyDescent="0.25">
      <c r="A45210" t="s">
        <v>122553</v>
      </c>
      <c r="B45210" t="s">
        <v>19</v>
      </c>
      <c r="C45210" t="s">
        <v>122554</v>
      </c>
      <c r="D45210">
        <v>27600945</v>
      </c>
      <c r="E45210">
        <v>-107122756</v>
      </c>
      <c r="F45210" t="s">
        <v>28888</v>
      </c>
      <c r="G45210" t="s">
        <v>118864</v>
      </c>
      <c r="H45210" t="s">
        <v>122555</v>
      </c>
      <c r="I45210" t="s">
        <v>17</v>
      </c>
      <c r="J45210" t="s">
        <v>17</v>
      </c>
    </row>
    <row r="45211" spans="1:10" x14ac:dyDescent="0.25">
      <c r="A45211" t="s">
        <v>122556</v>
      </c>
      <c r="B45211" t="s">
        <v>19</v>
      </c>
      <c r="C45211" t="s">
        <v>122557</v>
      </c>
      <c r="D45211">
        <v>27277004</v>
      </c>
      <c r="E45211">
        <v>-1071499</v>
      </c>
      <c r="F45211" t="s">
        <v>28888</v>
      </c>
      <c r="G45211" t="s">
        <v>118864</v>
      </c>
      <c r="H45211" t="s">
        <v>122378</v>
      </c>
      <c r="I45211" t="s">
        <v>17</v>
      </c>
      <c r="J45211" t="s">
        <v>17</v>
      </c>
    </row>
    <row r="45212" spans="1:10" x14ac:dyDescent="0.25">
      <c r="A45212" t="s">
        <v>122558</v>
      </c>
      <c r="B45212" t="s">
        <v>19</v>
      </c>
      <c r="C45212" t="s">
        <v>122559</v>
      </c>
      <c r="D45212">
        <v>21546076</v>
      </c>
      <c r="E45212">
        <v>-10528736</v>
      </c>
      <c r="F45212" t="s">
        <v>28888</v>
      </c>
      <c r="G45212" t="s">
        <v>119116</v>
      </c>
      <c r="H45212" t="s">
        <v>122560</v>
      </c>
      <c r="I45212" t="s">
        <v>17</v>
      </c>
      <c r="J45212" t="s">
        <v>17</v>
      </c>
    </row>
    <row r="45213" spans="1:10" x14ac:dyDescent="0.25">
      <c r="A45213" t="s">
        <v>122561</v>
      </c>
      <c r="B45213" t="s">
        <v>19</v>
      </c>
      <c r="C45213" t="s">
        <v>122562</v>
      </c>
      <c r="D45213">
        <v>27678451</v>
      </c>
      <c r="E45213">
        <v>-106842784</v>
      </c>
      <c r="F45213" t="s">
        <v>28888</v>
      </c>
      <c r="G45213" t="s">
        <v>118864</v>
      </c>
      <c r="H45213" t="s">
        <v>122563</v>
      </c>
      <c r="I45213" t="s">
        <v>17</v>
      </c>
      <c r="J45213" t="s">
        <v>17</v>
      </c>
    </row>
    <row r="45214" spans="1:10" x14ac:dyDescent="0.25">
      <c r="A45214" t="s">
        <v>122564</v>
      </c>
      <c r="B45214" t="s">
        <v>19</v>
      </c>
      <c r="C45214" t="s">
        <v>122565</v>
      </c>
      <c r="D45214">
        <v>25193032</v>
      </c>
      <c r="E45214">
        <v>-106860011</v>
      </c>
      <c r="F45214" t="s">
        <v>28888</v>
      </c>
      <c r="G45214" t="s">
        <v>118856</v>
      </c>
      <c r="H45214" t="s">
        <v>121750</v>
      </c>
      <c r="I45214" t="s">
        <v>17</v>
      </c>
      <c r="J45214" t="s">
        <v>17</v>
      </c>
    </row>
    <row r="45215" spans="1:10" x14ac:dyDescent="0.25">
      <c r="A45215" t="s">
        <v>122566</v>
      </c>
      <c r="B45215" t="s">
        <v>19</v>
      </c>
      <c r="C45215" t="s">
        <v>122567</v>
      </c>
      <c r="D45215">
        <v>25204562</v>
      </c>
      <c r="E45215">
        <v>-106775905</v>
      </c>
      <c r="F45215" t="s">
        <v>28888</v>
      </c>
      <c r="G45215" t="s">
        <v>118856</v>
      </c>
      <c r="H45215" t="s">
        <v>121750</v>
      </c>
      <c r="I45215" t="s">
        <v>17</v>
      </c>
      <c r="J45215" t="s">
        <v>17</v>
      </c>
    </row>
    <row r="45216" spans="1:10" x14ac:dyDescent="0.25">
      <c r="A45216" t="s">
        <v>122568</v>
      </c>
      <c r="B45216" t="s">
        <v>19</v>
      </c>
      <c r="C45216" t="s">
        <v>122569</v>
      </c>
      <c r="D45216">
        <v>25151134</v>
      </c>
      <c r="E45216">
        <v>-106802541</v>
      </c>
      <c r="F45216" t="s">
        <v>28888</v>
      </c>
      <c r="G45216" t="s">
        <v>118856</v>
      </c>
      <c r="H45216" t="s">
        <v>121750</v>
      </c>
      <c r="I45216" t="s">
        <v>17</v>
      </c>
      <c r="J45216" t="s">
        <v>17</v>
      </c>
    </row>
    <row r="45217" spans="1:10" x14ac:dyDescent="0.25">
      <c r="A45217" t="s">
        <v>122570</v>
      </c>
      <c r="B45217" t="s">
        <v>19</v>
      </c>
      <c r="C45217" t="s">
        <v>122571</v>
      </c>
      <c r="D45217">
        <v>22536739</v>
      </c>
      <c r="E45217">
        <v>-105716886</v>
      </c>
      <c r="F45217" t="s">
        <v>28888</v>
      </c>
      <c r="G45217" t="s">
        <v>118860</v>
      </c>
      <c r="H45217" t="s">
        <v>122572</v>
      </c>
      <c r="I45217" t="s">
        <v>122573</v>
      </c>
      <c r="J45217" t="s">
        <v>17</v>
      </c>
    </row>
    <row r="45218" spans="1:10" x14ac:dyDescent="0.25">
      <c r="A45218" t="s">
        <v>122574</v>
      </c>
      <c r="B45218" t="s">
        <v>19</v>
      </c>
      <c r="C45218" t="s">
        <v>122575</v>
      </c>
      <c r="D45218">
        <v>22990108</v>
      </c>
      <c r="E45218">
        <v>-10586885</v>
      </c>
      <c r="F45218" t="s">
        <v>28888</v>
      </c>
      <c r="G45218" t="s">
        <v>118860</v>
      </c>
      <c r="H45218" t="s">
        <v>122576</v>
      </c>
      <c r="I45218" t="s">
        <v>17</v>
      </c>
      <c r="J45218" t="s">
        <v>17</v>
      </c>
    </row>
    <row r="45219" spans="1:10" x14ac:dyDescent="0.25">
      <c r="A45219" t="s">
        <v>122577</v>
      </c>
      <c r="B45219" t="s">
        <v>19</v>
      </c>
      <c r="C45219" t="s">
        <v>122578</v>
      </c>
      <c r="D45219">
        <v>22201221</v>
      </c>
      <c r="E45219">
        <v>-104647072</v>
      </c>
      <c r="F45219" t="s">
        <v>28888</v>
      </c>
      <c r="G45219" t="s">
        <v>119116</v>
      </c>
      <c r="H45219" t="s">
        <v>122579</v>
      </c>
      <c r="I45219" t="s">
        <v>17</v>
      </c>
      <c r="J45219" t="s">
        <v>17</v>
      </c>
    </row>
    <row r="45220" spans="1:10" x14ac:dyDescent="0.25">
      <c r="A45220" t="s">
        <v>122580</v>
      </c>
      <c r="B45220" t="s">
        <v>19</v>
      </c>
      <c r="C45220" t="s">
        <v>122581</v>
      </c>
      <c r="D45220">
        <v>22525853</v>
      </c>
      <c r="E45220">
        <v>-104497873</v>
      </c>
      <c r="F45220" t="s">
        <v>28888</v>
      </c>
      <c r="G45220" t="s">
        <v>118856</v>
      </c>
      <c r="H45220" t="s">
        <v>122441</v>
      </c>
      <c r="I45220" t="s">
        <v>17</v>
      </c>
      <c r="J45220" t="s">
        <v>17</v>
      </c>
    </row>
    <row r="45221" spans="1:10" x14ac:dyDescent="0.25">
      <c r="A45221" t="s">
        <v>122582</v>
      </c>
      <c r="B45221" t="s">
        <v>19</v>
      </c>
      <c r="C45221" t="s">
        <v>122583</v>
      </c>
      <c r="D45221">
        <v>2308303</v>
      </c>
      <c r="E45221">
        <v>-104545296</v>
      </c>
      <c r="F45221" t="s">
        <v>28888</v>
      </c>
      <c r="G45221" t="s">
        <v>118856</v>
      </c>
      <c r="H45221" t="s">
        <v>122441</v>
      </c>
      <c r="I45221" t="s">
        <v>17</v>
      </c>
      <c r="J45221" t="s">
        <v>17</v>
      </c>
    </row>
    <row r="45222" spans="1:10" x14ac:dyDescent="0.25">
      <c r="A45222" t="s">
        <v>122584</v>
      </c>
      <c r="B45222" t="s">
        <v>19</v>
      </c>
      <c r="C45222" t="s">
        <v>122585</v>
      </c>
      <c r="D45222">
        <v>23000115</v>
      </c>
      <c r="E45222">
        <v>-104293973</v>
      </c>
      <c r="F45222" t="s">
        <v>28888</v>
      </c>
      <c r="G45222" t="s">
        <v>118856</v>
      </c>
      <c r="H45222" t="s">
        <v>122441</v>
      </c>
      <c r="I45222" t="s">
        <v>17</v>
      </c>
      <c r="J45222" t="s">
        <v>17</v>
      </c>
    </row>
    <row r="45223" spans="1:10" x14ac:dyDescent="0.25">
      <c r="A45223" t="s">
        <v>122586</v>
      </c>
      <c r="B45223" t="s">
        <v>19</v>
      </c>
      <c r="C45223" t="s">
        <v>122587</v>
      </c>
      <c r="D45223">
        <v>22316867</v>
      </c>
      <c r="E45223">
        <v>-1040207</v>
      </c>
      <c r="F45223" t="s">
        <v>28888</v>
      </c>
      <c r="G45223" t="s">
        <v>114789</v>
      </c>
      <c r="H45223" t="s">
        <v>122588</v>
      </c>
      <c r="I45223" t="s">
        <v>17</v>
      </c>
      <c r="J45223" t="s">
        <v>17</v>
      </c>
    </row>
    <row r="45224" spans="1:10" x14ac:dyDescent="0.25">
      <c r="A45224" t="s">
        <v>122589</v>
      </c>
      <c r="B45224" t="s">
        <v>19</v>
      </c>
      <c r="C45224" t="s">
        <v>122590</v>
      </c>
      <c r="D45224">
        <v>22218361</v>
      </c>
      <c r="E45224">
        <v>-104059687</v>
      </c>
      <c r="F45224" t="s">
        <v>28888</v>
      </c>
      <c r="G45224" t="s">
        <v>114789</v>
      </c>
      <c r="H45224" t="s">
        <v>41153</v>
      </c>
      <c r="I45224" t="s">
        <v>17</v>
      </c>
      <c r="J45224" t="s">
        <v>17</v>
      </c>
    </row>
    <row r="45225" spans="1:10" x14ac:dyDescent="0.25">
      <c r="A45225" t="s">
        <v>122591</v>
      </c>
      <c r="B45225" t="s">
        <v>19</v>
      </c>
      <c r="C45225" t="s">
        <v>122592</v>
      </c>
      <c r="D45225">
        <v>22190108</v>
      </c>
      <c r="E45225">
        <v>-104244516</v>
      </c>
      <c r="F45225" t="s">
        <v>28888</v>
      </c>
      <c r="G45225" t="s">
        <v>114789</v>
      </c>
      <c r="H45225" t="s">
        <v>122593</v>
      </c>
      <c r="I45225" t="s">
        <v>17</v>
      </c>
      <c r="J45225" t="s">
        <v>17</v>
      </c>
    </row>
    <row r="45226" spans="1:10" x14ac:dyDescent="0.25">
      <c r="A45226" t="s">
        <v>122594</v>
      </c>
      <c r="B45226" t="s">
        <v>19</v>
      </c>
      <c r="C45226" t="s">
        <v>122595</v>
      </c>
      <c r="D45226">
        <v>22236136</v>
      </c>
      <c r="E45226">
        <v>-104271938</v>
      </c>
      <c r="F45226" t="s">
        <v>28888</v>
      </c>
      <c r="G45226" t="s">
        <v>114789</v>
      </c>
      <c r="H45226" t="s">
        <v>49421</v>
      </c>
      <c r="I45226" t="s">
        <v>17</v>
      </c>
      <c r="J45226" t="s">
        <v>17</v>
      </c>
    </row>
    <row r="45227" spans="1:10" x14ac:dyDescent="0.25">
      <c r="A45227" t="s">
        <v>122596</v>
      </c>
      <c r="B45227" t="s">
        <v>19</v>
      </c>
      <c r="C45227" t="s">
        <v>122597</v>
      </c>
      <c r="D45227">
        <v>21787215</v>
      </c>
      <c r="E45227">
        <v>-103774474</v>
      </c>
      <c r="F45227" t="s">
        <v>28888</v>
      </c>
      <c r="G45227" t="s">
        <v>114789</v>
      </c>
      <c r="H45227" t="s">
        <v>122598</v>
      </c>
      <c r="I45227" t="s">
        <v>17</v>
      </c>
      <c r="J45227" t="s">
        <v>17</v>
      </c>
    </row>
    <row r="45228" spans="1:10" x14ac:dyDescent="0.25">
      <c r="A45228" t="s">
        <v>122599</v>
      </c>
      <c r="B45228" t="s">
        <v>19</v>
      </c>
      <c r="C45228" t="s">
        <v>122600</v>
      </c>
      <c r="D45228">
        <v>2188036</v>
      </c>
      <c r="E45228">
        <v>-104019506</v>
      </c>
      <c r="F45228" t="s">
        <v>28888</v>
      </c>
      <c r="G45228" t="s">
        <v>114789</v>
      </c>
      <c r="H45228" t="s">
        <v>122601</v>
      </c>
      <c r="I45228" t="s">
        <v>17</v>
      </c>
      <c r="J45228" t="s">
        <v>17</v>
      </c>
    </row>
    <row r="45229" spans="1:10" x14ac:dyDescent="0.25">
      <c r="A45229" t="s">
        <v>122602</v>
      </c>
      <c r="B45229" t="s">
        <v>19</v>
      </c>
      <c r="C45229" t="s">
        <v>122603</v>
      </c>
      <c r="D45229">
        <v>21708936</v>
      </c>
      <c r="E45229">
        <v>-10409111</v>
      </c>
      <c r="F45229" t="s">
        <v>28888</v>
      </c>
      <c r="G45229" t="s">
        <v>119116</v>
      </c>
      <c r="H45229" t="s">
        <v>122604</v>
      </c>
      <c r="I45229" t="s">
        <v>17</v>
      </c>
      <c r="J45229" t="s">
        <v>17</v>
      </c>
    </row>
    <row r="45230" spans="1:10" x14ac:dyDescent="0.25">
      <c r="A45230" t="s">
        <v>122605</v>
      </c>
      <c r="B45230" t="s">
        <v>35</v>
      </c>
      <c r="C45230" t="s">
        <v>122575</v>
      </c>
      <c r="D45230">
        <v>20892698</v>
      </c>
      <c r="E45230">
        <v>-104478155</v>
      </c>
      <c r="F45230" t="s">
        <v>28888</v>
      </c>
      <c r="G45230" t="s">
        <v>119116</v>
      </c>
      <c r="H45230" t="s">
        <v>122576</v>
      </c>
      <c r="I45230" t="s">
        <v>17</v>
      </c>
      <c r="J45230" t="s">
        <v>17</v>
      </c>
    </row>
    <row r="45231" spans="1:10" x14ac:dyDescent="0.25">
      <c r="A45231" t="s">
        <v>122606</v>
      </c>
      <c r="B45231" t="s">
        <v>19</v>
      </c>
      <c r="C45231" t="s">
        <v>122607</v>
      </c>
      <c r="D45231">
        <v>26896361</v>
      </c>
      <c r="E45231">
        <v>-109525027</v>
      </c>
      <c r="F45231" t="s">
        <v>28888</v>
      </c>
      <c r="G45231" t="s">
        <v>28889</v>
      </c>
      <c r="H45231" t="s">
        <v>122608</v>
      </c>
      <c r="I45231" t="s">
        <v>17</v>
      </c>
      <c r="J45231" t="s">
        <v>17</v>
      </c>
    </row>
    <row r="45232" spans="1:10" x14ac:dyDescent="0.25">
      <c r="A45232" t="s">
        <v>122609</v>
      </c>
      <c r="B45232" t="s">
        <v>11</v>
      </c>
      <c r="C45232" t="s">
        <v>122610</v>
      </c>
      <c r="D45232">
        <v>19286887</v>
      </c>
      <c r="E45232">
        <v>-99052482</v>
      </c>
      <c r="F45232" t="s">
        <v>28888</v>
      </c>
      <c r="G45232" t="s">
        <v>119217</v>
      </c>
      <c r="H45232" t="s">
        <v>122611</v>
      </c>
      <c r="I45232" t="s">
        <v>17</v>
      </c>
      <c r="J45232" t="s">
        <v>17</v>
      </c>
    </row>
    <row r="45233" spans="1:10" x14ac:dyDescent="0.25">
      <c r="A45233" t="s">
        <v>122612</v>
      </c>
      <c r="B45233" t="s">
        <v>19</v>
      </c>
      <c r="C45233" t="s">
        <v>122613</v>
      </c>
      <c r="D45233">
        <v>25300041</v>
      </c>
      <c r="E45233">
        <v>-99721716</v>
      </c>
      <c r="F45233" t="s">
        <v>28888</v>
      </c>
      <c r="G45233" t="s">
        <v>118881</v>
      </c>
      <c r="H45233" t="s">
        <v>122614</v>
      </c>
      <c r="I45233" t="s">
        <v>17</v>
      </c>
      <c r="J45233" t="s">
        <v>17</v>
      </c>
    </row>
    <row r="45234" spans="1:10" x14ac:dyDescent="0.25">
      <c r="A45234" t="s">
        <v>122615</v>
      </c>
      <c r="B45234" t="s">
        <v>11</v>
      </c>
      <c r="C45234" t="s">
        <v>122616</v>
      </c>
      <c r="D45234">
        <v>2870467</v>
      </c>
      <c r="E45234">
        <v>-10612176</v>
      </c>
      <c r="F45234" t="s">
        <v>28888</v>
      </c>
      <c r="G45234" t="s">
        <v>118864</v>
      </c>
      <c r="H45234" t="s">
        <v>119087</v>
      </c>
      <c r="I45234" t="s">
        <v>17</v>
      </c>
      <c r="J45234" t="s">
        <v>17</v>
      </c>
    </row>
    <row r="45235" spans="1:10" x14ac:dyDescent="0.25">
      <c r="A45235" t="s">
        <v>122617</v>
      </c>
      <c r="B45235" t="s">
        <v>19</v>
      </c>
      <c r="C45235" t="s">
        <v>122618</v>
      </c>
      <c r="D45235">
        <v>27268005</v>
      </c>
      <c r="E45235">
        <v>-101051459</v>
      </c>
      <c r="F45235" t="s">
        <v>28888</v>
      </c>
      <c r="G45235" t="s">
        <v>118917</v>
      </c>
      <c r="H45235" t="s">
        <v>121821</v>
      </c>
      <c r="I45235" t="s">
        <v>17</v>
      </c>
      <c r="J45235" t="s">
        <v>17</v>
      </c>
    </row>
    <row r="45236" spans="1:10" x14ac:dyDescent="0.25">
      <c r="A45236" t="s">
        <v>122619</v>
      </c>
      <c r="B45236" t="s">
        <v>19</v>
      </c>
      <c r="C45236" t="s">
        <v>122620</v>
      </c>
      <c r="D45236">
        <v>2644424</v>
      </c>
      <c r="E45236">
        <v>-105499956</v>
      </c>
      <c r="F45236" t="s">
        <v>28888</v>
      </c>
      <c r="G45236" t="s">
        <v>118856</v>
      </c>
      <c r="H45236" t="s">
        <v>122621</v>
      </c>
      <c r="I45236" t="s">
        <v>17</v>
      </c>
      <c r="J45236" t="s">
        <v>17</v>
      </c>
    </row>
    <row r="45237" spans="1:10" x14ac:dyDescent="0.25">
      <c r="A45237" t="s">
        <v>122622</v>
      </c>
      <c r="B45237" t="s">
        <v>11</v>
      </c>
      <c r="C45237" t="s">
        <v>122623</v>
      </c>
      <c r="D45237">
        <v>19289413</v>
      </c>
      <c r="E45237">
        <v>-99638405</v>
      </c>
      <c r="F45237" t="s">
        <v>28888</v>
      </c>
      <c r="G45237" t="s">
        <v>119167</v>
      </c>
      <c r="H45237" t="s">
        <v>114271</v>
      </c>
      <c r="I45237" t="s">
        <v>17</v>
      </c>
      <c r="J45237" t="s">
        <v>17</v>
      </c>
    </row>
    <row r="45238" spans="1:10" x14ac:dyDescent="0.25">
      <c r="A45238" t="s">
        <v>122624</v>
      </c>
      <c r="B45238" t="s">
        <v>19</v>
      </c>
      <c r="C45238" t="s">
        <v>122625</v>
      </c>
      <c r="D45238">
        <v>25168091</v>
      </c>
      <c r="E45238">
        <v>-107118611</v>
      </c>
      <c r="F45238" t="s">
        <v>28888</v>
      </c>
      <c r="G45238" t="s">
        <v>118856</v>
      </c>
      <c r="H45238" t="s">
        <v>121750</v>
      </c>
      <c r="I45238" t="s">
        <v>17</v>
      </c>
      <c r="J45238" t="s">
        <v>17</v>
      </c>
    </row>
    <row r="45239" spans="1:10" x14ac:dyDescent="0.25">
      <c r="A45239" t="s">
        <v>122626</v>
      </c>
      <c r="B45239" t="s">
        <v>19</v>
      </c>
      <c r="C45239" t="s">
        <v>122627</v>
      </c>
      <c r="D45239">
        <v>24233892</v>
      </c>
      <c r="E45239">
        <v>-105820197</v>
      </c>
      <c r="F45239" t="s">
        <v>28888</v>
      </c>
      <c r="G45239" t="s">
        <v>118856</v>
      </c>
      <c r="H45239" t="s">
        <v>5469</v>
      </c>
      <c r="I45239" t="s">
        <v>17</v>
      </c>
      <c r="J45239" t="s">
        <v>17</v>
      </c>
    </row>
    <row r="45240" spans="1:10" x14ac:dyDescent="0.25">
      <c r="A45240" t="s">
        <v>122628</v>
      </c>
      <c r="B45240" t="s">
        <v>11</v>
      </c>
      <c r="C45240" t="s">
        <v>122629</v>
      </c>
      <c r="D45240">
        <v>19357398</v>
      </c>
      <c r="E45240">
        <v>-99282896</v>
      </c>
      <c r="F45240" t="s">
        <v>28888</v>
      </c>
      <c r="G45240" t="s">
        <v>119217</v>
      </c>
      <c r="H45240" t="s">
        <v>121710</v>
      </c>
      <c r="I45240" t="s">
        <v>17</v>
      </c>
      <c r="J45240" t="s">
        <v>17</v>
      </c>
    </row>
    <row r="45241" spans="1:10" x14ac:dyDescent="0.25">
      <c r="A45241" t="s">
        <v>122630</v>
      </c>
      <c r="B45241" t="s">
        <v>11</v>
      </c>
      <c r="C45241" t="s">
        <v>122631</v>
      </c>
      <c r="D45241">
        <v>22894599</v>
      </c>
      <c r="E45241">
        <v>-109901943</v>
      </c>
      <c r="F45241" t="s">
        <v>28888</v>
      </c>
      <c r="G45241" t="s">
        <v>53953</v>
      </c>
      <c r="H45241" t="s">
        <v>121631</v>
      </c>
      <c r="I45241" t="s">
        <v>17</v>
      </c>
      <c r="J45241" t="s">
        <v>17</v>
      </c>
    </row>
    <row r="45242" spans="1:10" x14ac:dyDescent="0.25">
      <c r="A45242" t="s">
        <v>122632</v>
      </c>
      <c r="B45242" t="s">
        <v>19</v>
      </c>
      <c r="C45242" t="s">
        <v>122633</v>
      </c>
      <c r="D45242">
        <v>26182586</v>
      </c>
      <c r="E45242">
        <v>-106595219</v>
      </c>
      <c r="F45242" t="s">
        <v>28888</v>
      </c>
      <c r="G45242" t="s">
        <v>118864</v>
      </c>
      <c r="H45242" t="s">
        <v>122634</v>
      </c>
      <c r="I45242" t="s">
        <v>17</v>
      </c>
      <c r="J45242" t="s">
        <v>17</v>
      </c>
    </row>
    <row r="45243" spans="1:10" x14ac:dyDescent="0.25">
      <c r="A45243" t="s">
        <v>122635</v>
      </c>
      <c r="B45243" t="s">
        <v>19</v>
      </c>
      <c r="C45243" t="s">
        <v>122636</v>
      </c>
      <c r="D45243">
        <v>26055491</v>
      </c>
      <c r="E45243">
        <v>-106970514</v>
      </c>
      <c r="F45243" t="s">
        <v>28888</v>
      </c>
      <c r="G45243" t="s">
        <v>118864</v>
      </c>
      <c r="H45243" t="s">
        <v>122634</v>
      </c>
      <c r="I45243" t="s">
        <v>17</v>
      </c>
      <c r="J45243" t="s">
        <v>17</v>
      </c>
    </row>
    <row r="45244" spans="1:10" x14ac:dyDescent="0.25">
      <c r="A45244" t="s">
        <v>122637</v>
      </c>
      <c r="B45244" t="s">
        <v>19</v>
      </c>
      <c r="C45244" t="s">
        <v>122638</v>
      </c>
      <c r="D45244">
        <v>23385099</v>
      </c>
      <c r="E45244">
        <v>-105144418</v>
      </c>
      <c r="F45244" t="s">
        <v>28888</v>
      </c>
      <c r="G45244" t="s">
        <v>118856</v>
      </c>
      <c r="H45244" t="s">
        <v>122639</v>
      </c>
      <c r="I45244" t="s">
        <v>17</v>
      </c>
      <c r="J45244" t="s">
        <v>17</v>
      </c>
    </row>
    <row r="45245" spans="1:10" x14ac:dyDescent="0.25">
      <c r="A45245" t="s">
        <v>122640</v>
      </c>
      <c r="B45245" t="s">
        <v>19</v>
      </c>
      <c r="C45245" t="s">
        <v>122641</v>
      </c>
      <c r="D45245">
        <v>23495019</v>
      </c>
      <c r="E45245">
        <v>-10439784</v>
      </c>
      <c r="F45245" t="s">
        <v>28888</v>
      </c>
      <c r="G45245" t="s">
        <v>118856</v>
      </c>
      <c r="H45245" t="s">
        <v>122441</v>
      </c>
      <c r="I45245" t="s">
        <v>17</v>
      </c>
      <c r="J45245" t="s">
        <v>17</v>
      </c>
    </row>
    <row r="45246" spans="1:10" x14ac:dyDescent="0.25">
      <c r="A45246" t="s">
        <v>122642</v>
      </c>
      <c r="B45246" t="s">
        <v>19</v>
      </c>
      <c r="C45246" t="s">
        <v>122643</v>
      </c>
      <c r="D45246">
        <v>22785651</v>
      </c>
      <c r="E45246">
        <v>-105100625</v>
      </c>
      <c r="F45246" t="s">
        <v>28888</v>
      </c>
      <c r="G45246" t="s">
        <v>119116</v>
      </c>
      <c r="H45246" t="s">
        <v>122644</v>
      </c>
      <c r="I45246" t="s">
        <v>17</v>
      </c>
      <c r="J45246" t="s">
        <v>17</v>
      </c>
    </row>
    <row r="45247" spans="1:10" x14ac:dyDescent="0.25">
      <c r="A45247" t="s">
        <v>122645</v>
      </c>
      <c r="B45247" t="s">
        <v>11</v>
      </c>
      <c r="C45247" t="s">
        <v>122646</v>
      </c>
      <c r="D45247">
        <v>19322728</v>
      </c>
      <c r="E45247">
        <v>-99204347</v>
      </c>
      <c r="F45247" t="s">
        <v>28888</v>
      </c>
      <c r="G45247" t="s">
        <v>119217</v>
      </c>
      <c r="H45247" t="s">
        <v>121710</v>
      </c>
      <c r="I45247" t="s">
        <v>17</v>
      </c>
      <c r="J45247" t="s">
        <v>17</v>
      </c>
    </row>
    <row r="45248" spans="1:10" x14ac:dyDescent="0.25">
      <c r="A45248" t="s">
        <v>122647</v>
      </c>
      <c r="B45248" t="s">
        <v>11</v>
      </c>
      <c r="C45248" t="s">
        <v>122648</v>
      </c>
      <c r="D45248">
        <v>19296813</v>
      </c>
      <c r="E45248">
        <v>-99185982</v>
      </c>
      <c r="F45248" t="s">
        <v>28888</v>
      </c>
      <c r="G45248" t="s">
        <v>119217</v>
      </c>
      <c r="H45248" t="s">
        <v>122477</v>
      </c>
      <c r="I45248" t="s">
        <v>17</v>
      </c>
      <c r="J45248" t="s">
        <v>17</v>
      </c>
    </row>
    <row r="45249" spans="1:10" x14ac:dyDescent="0.25">
      <c r="A45249" t="s">
        <v>122649</v>
      </c>
      <c r="B45249" t="s">
        <v>11</v>
      </c>
      <c r="C45249" t="s">
        <v>122650</v>
      </c>
      <c r="D45249">
        <v>1929622</v>
      </c>
      <c r="E45249">
        <v>-99185664</v>
      </c>
      <c r="F45249" t="s">
        <v>28888</v>
      </c>
      <c r="G45249" t="s">
        <v>119217</v>
      </c>
      <c r="H45249" t="s">
        <v>122477</v>
      </c>
      <c r="I45249" t="s">
        <v>17</v>
      </c>
      <c r="J45249" t="s">
        <v>17</v>
      </c>
    </row>
    <row r="45250" spans="1:10" x14ac:dyDescent="0.25">
      <c r="A45250" t="s">
        <v>122651</v>
      </c>
      <c r="B45250" t="s">
        <v>11</v>
      </c>
      <c r="C45250" t="s">
        <v>122652</v>
      </c>
      <c r="D45250">
        <v>1930475</v>
      </c>
      <c r="E45250">
        <v>-99210278</v>
      </c>
      <c r="F45250" t="s">
        <v>28888</v>
      </c>
      <c r="G45250" t="s">
        <v>119217</v>
      </c>
      <c r="H45250" t="s">
        <v>122477</v>
      </c>
      <c r="I45250" t="s">
        <v>17</v>
      </c>
      <c r="J45250" t="s">
        <v>17</v>
      </c>
    </row>
    <row r="45251" spans="1:10" x14ac:dyDescent="0.25">
      <c r="A45251" t="s">
        <v>122653</v>
      </c>
      <c r="B45251" t="s">
        <v>11</v>
      </c>
      <c r="C45251" t="s">
        <v>122654</v>
      </c>
      <c r="D45251">
        <v>19394285</v>
      </c>
      <c r="E45251">
        <v>-99281859</v>
      </c>
      <c r="F45251" t="s">
        <v>28888</v>
      </c>
      <c r="G45251" t="s">
        <v>119167</v>
      </c>
      <c r="H45251" t="s">
        <v>122655</v>
      </c>
      <c r="I45251" t="s">
        <v>17</v>
      </c>
      <c r="J45251" t="s">
        <v>17</v>
      </c>
    </row>
    <row r="45252" spans="1:10" x14ac:dyDescent="0.25">
      <c r="A45252" t="s">
        <v>122656</v>
      </c>
      <c r="B45252" t="s">
        <v>11</v>
      </c>
      <c r="C45252" t="s">
        <v>122657</v>
      </c>
      <c r="D45252">
        <v>19438293</v>
      </c>
      <c r="E45252">
        <v>-99188492</v>
      </c>
      <c r="F45252" t="s">
        <v>28888</v>
      </c>
      <c r="G45252" t="s">
        <v>119217</v>
      </c>
      <c r="H45252" t="s">
        <v>121810</v>
      </c>
      <c r="I45252" t="s">
        <v>17</v>
      </c>
      <c r="J45252" t="s">
        <v>17</v>
      </c>
    </row>
    <row r="45253" spans="1:10" x14ac:dyDescent="0.25">
      <c r="A45253" t="s">
        <v>122658</v>
      </c>
      <c r="B45253" t="s">
        <v>11</v>
      </c>
      <c r="C45253" t="s">
        <v>122659</v>
      </c>
      <c r="D45253">
        <v>19402406</v>
      </c>
      <c r="E45253">
        <v>-99274864</v>
      </c>
      <c r="F45253" t="s">
        <v>28888</v>
      </c>
      <c r="G45253" t="s">
        <v>119167</v>
      </c>
      <c r="H45253" t="s">
        <v>122655</v>
      </c>
      <c r="I45253" t="s">
        <v>17</v>
      </c>
      <c r="J45253" t="s">
        <v>17</v>
      </c>
    </row>
    <row r="45254" spans="1:10" x14ac:dyDescent="0.25">
      <c r="A45254" t="s">
        <v>122660</v>
      </c>
      <c r="B45254" t="s">
        <v>19</v>
      </c>
      <c r="C45254" t="s">
        <v>122661</v>
      </c>
      <c r="D45254">
        <v>21509215</v>
      </c>
      <c r="E45254">
        <v>-103804158</v>
      </c>
      <c r="F45254" t="s">
        <v>28888</v>
      </c>
      <c r="G45254" t="s">
        <v>114789</v>
      </c>
      <c r="H45254" t="s">
        <v>122662</v>
      </c>
      <c r="I45254" t="s">
        <v>17</v>
      </c>
      <c r="J45254" t="s">
        <v>17</v>
      </c>
    </row>
    <row r="45255" spans="1:10" x14ac:dyDescent="0.25">
      <c r="A45255" t="s">
        <v>122663</v>
      </c>
      <c r="B45255" t="s">
        <v>35</v>
      </c>
      <c r="C45255" t="s">
        <v>122664</v>
      </c>
      <c r="D45255">
        <v>31636762</v>
      </c>
      <c r="E45255">
        <v>-112812528</v>
      </c>
      <c r="F45255" t="s">
        <v>28888</v>
      </c>
      <c r="G45255" t="s">
        <v>28889</v>
      </c>
      <c r="H45255" t="s">
        <v>122665</v>
      </c>
      <c r="I45255" t="s">
        <v>17</v>
      </c>
      <c r="J45255" t="s">
        <v>17</v>
      </c>
    </row>
    <row r="45256" spans="1:10" x14ac:dyDescent="0.25">
      <c r="A45256" t="s">
        <v>122666</v>
      </c>
      <c r="B45256" t="s">
        <v>19</v>
      </c>
      <c r="C45256" t="s">
        <v>122667</v>
      </c>
      <c r="D45256">
        <v>24699766</v>
      </c>
      <c r="E45256">
        <v>-106</v>
      </c>
      <c r="F45256" t="s">
        <v>28888</v>
      </c>
      <c r="G45256" t="s">
        <v>118856</v>
      </c>
      <c r="H45256" t="s">
        <v>121670</v>
      </c>
      <c r="I45256" t="s">
        <v>17</v>
      </c>
      <c r="J45256" t="s">
        <v>17</v>
      </c>
    </row>
    <row r="45257" spans="1:10" x14ac:dyDescent="0.25">
      <c r="A45257" t="s">
        <v>122668</v>
      </c>
      <c r="B45257" t="s">
        <v>11</v>
      </c>
      <c r="C45257" t="s">
        <v>122669</v>
      </c>
      <c r="D45257">
        <v>19427299</v>
      </c>
      <c r="E45257">
        <v>-99194406</v>
      </c>
      <c r="F45257" t="s">
        <v>28888</v>
      </c>
      <c r="G45257" t="s">
        <v>119217</v>
      </c>
      <c r="H45257" t="s">
        <v>121810</v>
      </c>
      <c r="I45257" t="s">
        <v>17</v>
      </c>
      <c r="J45257" t="s">
        <v>17</v>
      </c>
    </row>
    <row r="45258" spans="1:10" x14ac:dyDescent="0.25">
      <c r="A45258" t="s">
        <v>122670</v>
      </c>
      <c r="B45258" t="s">
        <v>19</v>
      </c>
      <c r="C45258" t="s">
        <v>122671</v>
      </c>
      <c r="D45258">
        <v>25235992</v>
      </c>
      <c r="E45258">
        <v>-106769275</v>
      </c>
      <c r="F45258" t="s">
        <v>28888</v>
      </c>
      <c r="G45258" t="s">
        <v>118856</v>
      </c>
      <c r="H45258" t="s">
        <v>122330</v>
      </c>
      <c r="I45258" t="s">
        <v>17</v>
      </c>
      <c r="J45258" t="s">
        <v>17</v>
      </c>
    </row>
    <row r="45259" spans="1:10" x14ac:dyDescent="0.25">
      <c r="A45259" t="s">
        <v>122672</v>
      </c>
      <c r="B45259" t="s">
        <v>19</v>
      </c>
      <c r="C45259" t="s">
        <v>122673</v>
      </c>
      <c r="D45259">
        <v>30305161</v>
      </c>
      <c r="E45259">
        <v>-106479226</v>
      </c>
      <c r="F45259" t="s">
        <v>28888</v>
      </c>
      <c r="G45259" t="s">
        <v>118864</v>
      </c>
      <c r="H45259" t="s">
        <v>121625</v>
      </c>
      <c r="I45259" t="s">
        <v>17</v>
      </c>
      <c r="J45259" t="s">
        <v>17</v>
      </c>
    </row>
    <row r="45260" spans="1:10" x14ac:dyDescent="0.25">
      <c r="A45260" t="s">
        <v>122674</v>
      </c>
      <c r="B45260" t="s">
        <v>19</v>
      </c>
      <c r="C45260" t="s">
        <v>122675</v>
      </c>
      <c r="D45260">
        <v>28568056</v>
      </c>
      <c r="E45260">
        <v>-107467221</v>
      </c>
      <c r="F45260" t="s">
        <v>28888</v>
      </c>
      <c r="G45260" t="s">
        <v>118864</v>
      </c>
      <c r="H45260" t="s">
        <v>122676</v>
      </c>
      <c r="I45260" t="s">
        <v>17</v>
      </c>
      <c r="J45260" t="s">
        <v>17</v>
      </c>
    </row>
    <row r="45261" spans="1:10" x14ac:dyDescent="0.25">
      <c r="A45261" t="s">
        <v>122677</v>
      </c>
      <c r="B45261" t="s">
        <v>19</v>
      </c>
      <c r="C45261" t="s">
        <v>122678</v>
      </c>
      <c r="D45261">
        <v>28858056</v>
      </c>
      <c r="E45261">
        <v>-101873888</v>
      </c>
      <c r="F45261" t="s">
        <v>28888</v>
      </c>
      <c r="G45261" t="s">
        <v>118917</v>
      </c>
      <c r="H45261" t="s">
        <v>65812</v>
      </c>
      <c r="I45261" t="s">
        <v>17</v>
      </c>
      <c r="J45261" t="s">
        <v>17</v>
      </c>
    </row>
    <row r="45262" spans="1:10" x14ac:dyDescent="0.25">
      <c r="A45262" t="s">
        <v>122679</v>
      </c>
      <c r="B45262" t="s">
        <v>11</v>
      </c>
      <c r="C45262" t="s">
        <v>122680</v>
      </c>
      <c r="D45262">
        <v>19418739</v>
      </c>
      <c r="E45262">
        <v>-99169072</v>
      </c>
      <c r="F45262" t="s">
        <v>28888</v>
      </c>
      <c r="G45262" t="s">
        <v>119217</v>
      </c>
      <c r="H45262" t="s">
        <v>121915</v>
      </c>
      <c r="I45262" t="s">
        <v>17</v>
      </c>
      <c r="J45262" t="s">
        <v>17</v>
      </c>
    </row>
    <row r="45263" spans="1:10" x14ac:dyDescent="0.25">
      <c r="A45263" t="s">
        <v>122681</v>
      </c>
      <c r="B45263" t="s">
        <v>19</v>
      </c>
      <c r="C45263" t="s">
        <v>122682</v>
      </c>
      <c r="D45263">
        <v>23786944</v>
      </c>
      <c r="E45263">
        <v>-97878056</v>
      </c>
      <c r="F45263" t="s">
        <v>28888</v>
      </c>
      <c r="G45263" t="s">
        <v>118874</v>
      </c>
      <c r="H45263" t="s">
        <v>118885</v>
      </c>
      <c r="I45263" t="s">
        <v>17</v>
      </c>
      <c r="J45263" t="s">
        <v>17</v>
      </c>
    </row>
    <row r="45264" spans="1:10" x14ac:dyDescent="0.25">
      <c r="A45264" t="s">
        <v>122683</v>
      </c>
      <c r="B45264" t="s">
        <v>19</v>
      </c>
      <c r="C45264" t="s">
        <v>122684</v>
      </c>
      <c r="D45264">
        <v>15086121</v>
      </c>
      <c r="E45264">
        <v>-92502777</v>
      </c>
      <c r="F45264" t="s">
        <v>28888</v>
      </c>
      <c r="G45264" t="s">
        <v>119070</v>
      </c>
      <c r="H45264" t="s">
        <v>122685</v>
      </c>
      <c r="I45264" t="s">
        <v>17</v>
      </c>
      <c r="J45264" t="s">
        <v>17</v>
      </c>
    </row>
    <row r="45265" spans="1:10" x14ac:dyDescent="0.25">
      <c r="A45265" t="s">
        <v>122686</v>
      </c>
      <c r="B45265" t="s">
        <v>19</v>
      </c>
      <c r="C45265" t="s">
        <v>122687</v>
      </c>
      <c r="D45265">
        <v>29673203</v>
      </c>
      <c r="E45265">
        <v>-105280751</v>
      </c>
      <c r="F45265" t="s">
        <v>28888</v>
      </c>
      <c r="G45265" t="s">
        <v>118864</v>
      </c>
      <c r="H45265" t="s">
        <v>122688</v>
      </c>
      <c r="I45265" t="s">
        <v>17</v>
      </c>
      <c r="J45265" t="s">
        <v>17</v>
      </c>
    </row>
    <row r="45266" spans="1:10" x14ac:dyDescent="0.25">
      <c r="A45266" t="s">
        <v>122689</v>
      </c>
      <c r="B45266" t="s">
        <v>19</v>
      </c>
      <c r="C45266" t="s">
        <v>122690</v>
      </c>
      <c r="D45266">
        <v>28347778</v>
      </c>
      <c r="E45266">
        <v>-101672778</v>
      </c>
      <c r="F45266" t="s">
        <v>28888</v>
      </c>
      <c r="G45266" t="s">
        <v>118917</v>
      </c>
      <c r="H45266" t="s">
        <v>121775</v>
      </c>
      <c r="I45266" t="s">
        <v>17</v>
      </c>
      <c r="J45266" t="s">
        <v>17</v>
      </c>
    </row>
    <row r="45267" spans="1:10" x14ac:dyDescent="0.25">
      <c r="A45267" t="s">
        <v>122691</v>
      </c>
      <c r="B45267" t="s">
        <v>19</v>
      </c>
      <c r="C45267" t="s">
        <v>122692</v>
      </c>
      <c r="D45267">
        <v>28342132</v>
      </c>
      <c r="E45267">
        <v>-104515177</v>
      </c>
      <c r="F45267" t="s">
        <v>28888</v>
      </c>
      <c r="G45267" t="s">
        <v>118864</v>
      </c>
      <c r="H45267" t="s">
        <v>122693</v>
      </c>
      <c r="I45267" t="s">
        <v>17</v>
      </c>
      <c r="J45267" t="s">
        <v>17</v>
      </c>
    </row>
    <row r="45268" spans="1:10" x14ac:dyDescent="0.25">
      <c r="A45268" t="s">
        <v>122694</v>
      </c>
      <c r="B45268" t="s">
        <v>19</v>
      </c>
      <c r="C45268" t="s">
        <v>122695</v>
      </c>
      <c r="D45268">
        <v>25756865</v>
      </c>
      <c r="E45268">
        <v>-106797866</v>
      </c>
      <c r="F45268" t="s">
        <v>28888</v>
      </c>
      <c r="G45268" t="s">
        <v>118864</v>
      </c>
      <c r="H45268" t="s">
        <v>122634</v>
      </c>
      <c r="I45268" t="s">
        <v>17</v>
      </c>
      <c r="J45268" t="s">
        <v>17</v>
      </c>
    </row>
    <row r="45269" spans="1:10" x14ac:dyDescent="0.25">
      <c r="A45269" t="s">
        <v>122696</v>
      </c>
      <c r="B45269" t="s">
        <v>19</v>
      </c>
      <c r="C45269" t="s">
        <v>122697</v>
      </c>
      <c r="D45269">
        <v>28310814</v>
      </c>
      <c r="E45269">
        <v>-102402143</v>
      </c>
      <c r="F45269" t="s">
        <v>28888</v>
      </c>
      <c r="G45269" t="s">
        <v>118917</v>
      </c>
      <c r="H45269" t="s">
        <v>121818</v>
      </c>
      <c r="I45269" t="s">
        <v>17</v>
      </c>
      <c r="J45269" t="s">
        <v>17</v>
      </c>
    </row>
    <row r="45270" spans="1:10" x14ac:dyDescent="0.25">
      <c r="A45270" t="s">
        <v>122698</v>
      </c>
      <c r="B45270" t="s">
        <v>19</v>
      </c>
      <c r="C45270" t="s">
        <v>122699</v>
      </c>
      <c r="D45270">
        <v>28199464</v>
      </c>
      <c r="E45270">
        <v>-100233572</v>
      </c>
      <c r="F45270" t="s">
        <v>28888</v>
      </c>
      <c r="G45270" t="s">
        <v>118917</v>
      </c>
      <c r="H45270" t="s">
        <v>121720</v>
      </c>
      <c r="I45270" t="s">
        <v>17</v>
      </c>
      <c r="J45270" t="s">
        <v>17</v>
      </c>
    </row>
    <row r="45271" spans="1:10" x14ac:dyDescent="0.25">
      <c r="A45271" t="s">
        <v>122700</v>
      </c>
      <c r="B45271" t="s">
        <v>19</v>
      </c>
      <c r="C45271" t="s">
        <v>122701</v>
      </c>
      <c r="D45271">
        <v>29500556</v>
      </c>
      <c r="E45271">
        <v>-101667571</v>
      </c>
      <c r="F45271" t="s">
        <v>28888</v>
      </c>
      <c r="G45271" t="s">
        <v>118917</v>
      </c>
      <c r="H45271" t="s">
        <v>119041</v>
      </c>
      <c r="I45271" t="s">
        <v>17</v>
      </c>
      <c r="J45271" t="s">
        <v>17</v>
      </c>
    </row>
    <row r="45272" spans="1:10" x14ac:dyDescent="0.25">
      <c r="A45272" t="s">
        <v>122702</v>
      </c>
      <c r="B45272" t="s">
        <v>19</v>
      </c>
      <c r="C45272" t="s">
        <v>122703</v>
      </c>
      <c r="D45272">
        <v>22013807</v>
      </c>
      <c r="E45272">
        <v>-104544069</v>
      </c>
      <c r="F45272" t="s">
        <v>28888</v>
      </c>
      <c r="G45272" t="s">
        <v>119116</v>
      </c>
      <c r="H45272" t="s">
        <v>121686</v>
      </c>
      <c r="I45272" t="s">
        <v>17</v>
      </c>
      <c r="J45272" t="s">
        <v>17</v>
      </c>
    </row>
    <row r="45273" spans="1:10" x14ac:dyDescent="0.25">
      <c r="A45273" t="s">
        <v>122704</v>
      </c>
      <c r="B45273" t="s">
        <v>19</v>
      </c>
      <c r="C45273" t="s">
        <v>122705</v>
      </c>
      <c r="D45273">
        <v>28781083</v>
      </c>
      <c r="E45273">
        <v>-10130071</v>
      </c>
      <c r="F45273" t="s">
        <v>28888</v>
      </c>
      <c r="G45273" t="s">
        <v>118917</v>
      </c>
      <c r="H45273" t="s">
        <v>65812</v>
      </c>
      <c r="I45273" t="s">
        <v>17</v>
      </c>
      <c r="J45273" t="s">
        <v>17</v>
      </c>
    </row>
    <row r="45274" spans="1:10" x14ac:dyDescent="0.25">
      <c r="A45274" t="s">
        <v>122706</v>
      </c>
      <c r="B45274" t="s">
        <v>19</v>
      </c>
      <c r="C45274" t="s">
        <v>122707</v>
      </c>
      <c r="D45274">
        <v>29654077</v>
      </c>
      <c r="E45274">
        <v>-101466669</v>
      </c>
      <c r="F45274" t="s">
        <v>28888</v>
      </c>
      <c r="G45274" t="s">
        <v>118917</v>
      </c>
      <c r="H45274" t="s">
        <v>119041</v>
      </c>
      <c r="I45274" t="s">
        <v>17</v>
      </c>
      <c r="J45274" t="s">
        <v>17</v>
      </c>
    </row>
    <row r="45275" spans="1:10" x14ac:dyDescent="0.25">
      <c r="A45275" t="s">
        <v>122708</v>
      </c>
      <c r="B45275" t="s">
        <v>35</v>
      </c>
      <c r="C45275" t="s">
        <v>122709</v>
      </c>
      <c r="D45275">
        <v>27364701</v>
      </c>
      <c r="E45275">
        <v>-100624465</v>
      </c>
      <c r="F45275" t="s">
        <v>28888</v>
      </c>
      <c r="G45275" t="s">
        <v>118917</v>
      </c>
      <c r="H45275" t="s">
        <v>121821</v>
      </c>
      <c r="I45275" t="s">
        <v>17</v>
      </c>
      <c r="J45275" t="s">
        <v>17</v>
      </c>
    </row>
    <row r="45276" spans="1:10" x14ac:dyDescent="0.25">
      <c r="A45276" t="s">
        <v>122710</v>
      </c>
      <c r="B45276" t="s">
        <v>19</v>
      </c>
      <c r="C45276" t="s">
        <v>122711</v>
      </c>
      <c r="D45276">
        <v>31322506</v>
      </c>
      <c r="E45276">
        <v>-110590133</v>
      </c>
      <c r="F45276" t="s">
        <v>28888</v>
      </c>
      <c r="G45276" t="s">
        <v>28889</v>
      </c>
      <c r="H45276" t="s">
        <v>13229</v>
      </c>
      <c r="I45276" t="s">
        <v>17</v>
      </c>
      <c r="J45276" t="s">
        <v>17</v>
      </c>
    </row>
    <row r="45277" spans="1:10" x14ac:dyDescent="0.25">
      <c r="A45277" t="s">
        <v>122712</v>
      </c>
      <c r="B45277" t="s">
        <v>19</v>
      </c>
      <c r="C45277" t="s">
        <v>122713</v>
      </c>
      <c r="D45277">
        <v>25561266</v>
      </c>
      <c r="E45277">
        <v>-104285241</v>
      </c>
      <c r="F45277" t="s">
        <v>28888</v>
      </c>
      <c r="G45277" t="s">
        <v>118856</v>
      </c>
      <c r="H45277" t="s">
        <v>122389</v>
      </c>
      <c r="I45277" t="s">
        <v>17</v>
      </c>
      <c r="J45277" t="s">
        <v>17</v>
      </c>
    </row>
    <row r="45278" spans="1:10" x14ac:dyDescent="0.25">
      <c r="A45278" t="s">
        <v>122714</v>
      </c>
      <c r="B45278" t="s">
        <v>19</v>
      </c>
      <c r="C45278" t="s">
        <v>122715</v>
      </c>
      <c r="D45278">
        <v>26202206</v>
      </c>
      <c r="E45278">
        <v>-98558212</v>
      </c>
      <c r="F45278" t="s">
        <v>28888</v>
      </c>
      <c r="G45278" t="s">
        <v>118874</v>
      </c>
      <c r="H45278" t="s">
        <v>122716</v>
      </c>
      <c r="I45278" t="s">
        <v>17</v>
      </c>
      <c r="J45278" t="s">
        <v>17</v>
      </c>
    </row>
    <row r="45279" spans="1:10" x14ac:dyDescent="0.25">
      <c r="A45279" t="s">
        <v>122717</v>
      </c>
      <c r="B45279" t="s">
        <v>19</v>
      </c>
      <c r="C45279" t="s">
        <v>120347</v>
      </c>
      <c r="D45279">
        <v>32561902</v>
      </c>
      <c r="E45279">
        <v>-115258558</v>
      </c>
      <c r="F45279" t="s">
        <v>28888</v>
      </c>
      <c r="G45279" t="s">
        <v>35822</v>
      </c>
      <c r="H45279" t="s">
        <v>119201</v>
      </c>
      <c r="I45279" t="s">
        <v>17</v>
      </c>
      <c r="J45279" t="s">
        <v>17</v>
      </c>
    </row>
    <row r="45280" spans="1:10" x14ac:dyDescent="0.25">
      <c r="A45280" t="s">
        <v>122718</v>
      </c>
      <c r="B45280" t="s">
        <v>19</v>
      </c>
      <c r="C45280" t="s">
        <v>122719</v>
      </c>
      <c r="D45280">
        <v>29636925</v>
      </c>
      <c r="E45280">
        <v>-101469959</v>
      </c>
      <c r="F45280" t="s">
        <v>28888</v>
      </c>
      <c r="G45280" t="s">
        <v>118917</v>
      </c>
      <c r="H45280" t="s">
        <v>119041</v>
      </c>
      <c r="I45280" t="s">
        <v>17</v>
      </c>
      <c r="J45280" t="s">
        <v>17</v>
      </c>
    </row>
    <row r="45281" spans="1:10" x14ac:dyDescent="0.25">
      <c r="A45281" t="s">
        <v>122720</v>
      </c>
      <c r="B45281" t="s">
        <v>11</v>
      </c>
      <c r="C45281" t="s">
        <v>122721</v>
      </c>
      <c r="D45281">
        <v>25696056</v>
      </c>
      <c r="E45281">
        <v>-100177056</v>
      </c>
      <c r="F45281" t="s">
        <v>28888</v>
      </c>
      <c r="G45281" t="s">
        <v>118881</v>
      </c>
      <c r="H45281" t="s">
        <v>111143</v>
      </c>
      <c r="I45281" t="s">
        <v>17</v>
      </c>
      <c r="J45281" t="s">
        <v>17</v>
      </c>
    </row>
    <row r="45282" spans="1:10" x14ac:dyDescent="0.25">
      <c r="A45282" t="s">
        <v>122722</v>
      </c>
      <c r="B45282" t="s">
        <v>19</v>
      </c>
      <c r="C45282" t="s">
        <v>122723</v>
      </c>
      <c r="D45282">
        <v>28576416</v>
      </c>
      <c r="E45282">
        <v>-100936635</v>
      </c>
      <c r="F45282" t="s">
        <v>28888</v>
      </c>
      <c r="G45282" t="s">
        <v>118917</v>
      </c>
      <c r="H45282" t="s">
        <v>65812</v>
      </c>
      <c r="I45282" t="s">
        <v>17</v>
      </c>
      <c r="J45282" t="s">
        <v>17</v>
      </c>
    </row>
    <row r="45283" spans="1:10" x14ac:dyDescent="0.25">
      <c r="A45283" t="s">
        <v>122724</v>
      </c>
      <c r="B45283" t="s">
        <v>11</v>
      </c>
      <c r="C45283" t="s">
        <v>122725</v>
      </c>
      <c r="D45283">
        <v>19393754</v>
      </c>
      <c r="E45283">
        <v>-99239085</v>
      </c>
      <c r="F45283" t="s">
        <v>28888</v>
      </c>
      <c r="G45283" t="s">
        <v>119217</v>
      </c>
      <c r="H45283" t="s">
        <v>121810</v>
      </c>
      <c r="I45283" t="s">
        <v>17</v>
      </c>
      <c r="J45283" t="s">
        <v>17</v>
      </c>
    </row>
    <row r="45284" spans="1:10" x14ac:dyDescent="0.25">
      <c r="A45284" t="s">
        <v>122726</v>
      </c>
      <c r="B45284" t="s">
        <v>11</v>
      </c>
      <c r="C45284" t="s">
        <v>122727</v>
      </c>
      <c r="D45284">
        <v>19408319</v>
      </c>
      <c r="E45284">
        <v>-99231275</v>
      </c>
      <c r="F45284" t="s">
        <v>28888</v>
      </c>
      <c r="G45284" t="s">
        <v>119217</v>
      </c>
      <c r="H45284" t="s">
        <v>121810</v>
      </c>
      <c r="I45284" t="s">
        <v>17</v>
      </c>
      <c r="J45284" t="s">
        <v>17</v>
      </c>
    </row>
    <row r="45285" spans="1:10" x14ac:dyDescent="0.25">
      <c r="A45285" t="s">
        <v>122728</v>
      </c>
      <c r="B45285" t="s">
        <v>11</v>
      </c>
      <c r="C45285" t="s">
        <v>122729</v>
      </c>
      <c r="D45285">
        <v>1939425</v>
      </c>
      <c r="E45285">
        <v>-99237194</v>
      </c>
      <c r="F45285" t="s">
        <v>28888</v>
      </c>
      <c r="G45285" t="s">
        <v>119217</v>
      </c>
      <c r="H45285" t="s">
        <v>121810</v>
      </c>
      <c r="I45285" t="s">
        <v>17</v>
      </c>
      <c r="J45285" t="s">
        <v>17</v>
      </c>
    </row>
    <row r="45286" spans="1:10" x14ac:dyDescent="0.25">
      <c r="A45286" t="s">
        <v>122730</v>
      </c>
      <c r="B45286" t="s">
        <v>11</v>
      </c>
      <c r="C45286" t="s">
        <v>122731</v>
      </c>
      <c r="D45286">
        <v>19394245</v>
      </c>
      <c r="E45286">
        <v>-99239232</v>
      </c>
      <c r="F45286" t="s">
        <v>28888</v>
      </c>
      <c r="G45286" t="s">
        <v>119217</v>
      </c>
      <c r="H45286" t="s">
        <v>121810</v>
      </c>
      <c r="I45286" t="s">
        <v>17</v>
      </c>
      <c r="J45286" t="s">
        <v>17</v>
      </c>
    </row>
    <row r="45287" spans="1:10" x14ac:dyDescent="0.25">
      <c r="A45287" t="s">
        <v>122732</v>
      </c>
      <c r="B45287" t="s">
        <v>19</v>
      </c>
      <c r="C45287" t="s">
        <v>122733</v>
      </c>
      <c r="D45287">
        <v>26814846</v>
      </c>
      <c r="E45287">
        <v>-105619571</v>
      </c>
      <c r="F45287" t="s">
        <v>28888</v>
      </c>
      <c r="G45287" t="s">
        <v>118864</v>
      </c>
      <c r="H45287" t="s">
        <v>122734</v>
      </c>
      <c r="I45287" t="s">
        <v>17</v>
      </c>
      <c r="J45287" t="s">
        <v>17</v>
      </c>
    </row>
    <row r="45288" spans="1:10" x14ac:dyDescent="0.25">
      <c r="A45288" t="s">
        <v>122735</v>
      </c>
      <c r="B45288" t="s">
        <v>19</v>
      </c>
      <c r="C45288" t="s">
        <v>122736</v>
      </c>
      <c r="D45288">
        <v>27147258</v>
      </c>
      <c r="E45288">
        <v>-100747276</v>
      </c>
      <c r="F45288" t="s">
        <v>28888</v>
      </c>
      <c r="G45288" t="s">
        <v>118881</v>
      </c>
      <c r="H45288" t="s">
        <v>122270</v>
      </c>
      <c r="I45288" t="s">
        <v>17</v>
      </c>
      <c r="J45288" t="s">
        <v>17</v>
      </c>
    </row>
    <row r="45289" spans="1:10" x14ac:dyDescent="0.25">
      <c r="A45289" t="s">
        <v>122737</v>
      </c>
      <c r="B45289" t="s">
        <v>19</v>
      </c>
      <c r="C45289" t="s">
        <v>122738</v>
      </c>
      <c r="D45289">
        <v>14905922</v>
      </c>
      <c r="E45289">
        <v>-924465</v>
      </c>
      <c r="F45289" t="s">
        <v>28888</v>
      </c>
      <c r="G45289" t="s">
        <v>119070</v>
      </c>
      <c r="H45289" t="s">
        <v>122739</v>
      </c>
      <c r="I45289" t="s">
        <v>17</v>
      </c>
      <c r="J45289" t="s">
        <v>17</v>
      </c>
    </row>
    <row r="45290" spans="1:10" x14ac:dyDescent="0.25">
      <c r="A45290" t="s">
        <v>122740</v>
      </c>
      <c r="B45290" t="s">
        <v>19</v>
      </c>
      <c r="C45290" t="s">
        <v>122741</v>
      </c>
      <c r="D45290">
        <v>26446838</v>
      </c>
      <c r="E45290">
        <v>-99666483</v>
      </c>
      <c r="F45290" t="s">
        <v>28888</v>
      </c>
      <c r="G45290" t="s">
        <v>118881</v>
      </c>
      <c r="H45290" t="s">
        <v>122742</v>
      </c>
      <c r="I45290" t="s">
        <v>17</v>
      </c>
      <c r="J45290" t="s">
        <v>17</v>
      </c>
    </row>
    <row r="45291" spans="1:10" x14ac:dyDescent="0.25">
      <c r="A45291" t="s">
        <v>122743</v>
      </c>
      <c r="B45291" t="s">
        <v>19</v>
      </c>
      <c r="C45291" t="s">
        <v>122744</v>
      </c>
      <c r="D45291">
        <v>27986694</v>
      </c>
      <c r="E45291">
        <v>-100225724</v>
      </c>
      <c r="F45291" t="s">
        <v>28888</v>
      </c>
      <c r="G45291" t="s">
        <v>118917</v>
      </c>
      <c r="H45291" t="s">
        <v>121720</v>
      </c>
      <c r="I45291" t="s">
        <v>17</v>
      </c>
      <c r="J45291" t="s">
        <v>17</v>
      </c>
    </row>
    <row r="45292" spans="1:10" x14ac:dyDescent="0.25">
      <c r="A45292" t="s">
        <v>122745</v>
      </c>
      <c r="B45292" t="s">
        <v>19</v>
      </c>
      <c r="C45292" t="s">
        <v>122746</v>
      </c>
      <c r="D45292">
        <v>22797147</v>
      </c>
      <c r="E45292">
        <v>-99140886</v>
      </c>
      <c r="F45292" t="s">
        <v>28888</v>
      </c>
      <c r="G45292" t="s">
        <v>118874</v>
      </c>
      <c r="H45292" t="s">
        <v>119108</v>
      </c>
      <c r="I45292" t="s">
        <v>17</v>
      </c>
      <c r="J45292" t="s">
        <v>17</v>
      </c>
    </row>
    <row r="45293" spans="1:10" x14ac:dyDescent="0.25">
      <c r="A45293" t="s">
        <v>122747</v>
      </c>
      <c r="B45293" t="s">
        <v>19</v>
      </c>
      <c r="C45293" t="s">
        <v>122748</v>
      </c>
      <c r="D45293">
        <v>23741128</v>
      </c>
      <c r="E45293">
        <v>-98223815</v>
      </c>
      <c r="F45293" t="s">
        <v>28888</v>
      </c>
      <c r="G45293" t="s">
        <v>118874</v>
      </c>
      <c r="H45293" t="s">
        <v>118885</v>
      </c>
      <c r="I45293" t="s">
        <v>17</v>
      </c>
      <c r="J45293" t="s">
        <v>17</v>
      </c>
    </row>
    <row r="45294" spans="1:10" x14ac:dyDescent="0.25">
      <c r="A45294" t="s">
        <v>122749</v>
      </c>
      <c r="B45294" t="s">
        <v>11</v>
      </c>
      <c r="C45294" t="s">
        <v>122750</v>
      </c>
      <c r="D45294">
        <v>19298592</v>
      </c>
      <c r="E45294">
        <v>-99183196</v>
      </c>
      <c r="F45294" t="s">
        <v>28888</v>
      </c>
      <c r="G45294" t="s">
        <v>119217</v>
      </c>
      <c r="H45294" t="s">
        <v>122477</v>
      </c>
      <c r="I45294" t="s">
        <v>17</v>
      </c>
      <c r="J45294" t="s">
        <v>17</v>
      </c>
    </row>
    <row r="45295" spans="1:10" x14ac:dyDescent="0.25">
      <c r="A45295" t="s">
        <v>122751</v>
      </c>
      <c r="B45295" t="s">
        <v>11</v>
      </c>
      <c r="C45295" t="s">
        <v>122752</v>
      </c>
      <c r="D45295">
        <v>20702397</v>
      </c>
      <c r="E45295">
        <v>-103376303</v>
      </c>
      <c r="F45295" t="s">
        <v>28888</v>
      </c>
      <c r="G45295" t="s">
        <v>114789</v>
      </c>
      <c r="H45295" t="s">
        <v>66056</v>
      </c>
      <c r="I45295" t="s">
        <v>17</v>
      </c>
      <c r="J45295" t="s">
        <v>17</v>
      </c>
    </row>
    <row r="45296" spans="1:10" x14ac:dyDescent="0.25">
      <c r="A45296" t="s">
        <v>122753</v>
      </c>
      <c r="B45296" t="s">
        <v>19</v>
      </c>
      <c r="C45296" t="s">
        <v>122754</v>
      </c>
      <c r="D45296">
        <v>19849668</v>
      </c>
      <c r="E45296">
        <v>-89693175</v>
      </c>
      <c r="F45296" t="s">
        <v>28888</v>
      </c>
      <c r="G45296" t="s">
        <v>119045</v>
      </c>
      <c r="H45296" t="s">
        <v>121961</v>
      </c>
      <c r="I45296" t="s">
        <v>17</v>
      </c>
      <c r="J45296" t="s">
        <v>17</v>
      </c>
    </row>
    <row r="45297" spans="1:10" x14ac:dyDescent="0.25">
      <c r="A45297" t="s">
        <v>122755</v>
      </c>
      <c r="B45297" t="s">
        <v>19</v>
      </c>
      <c r="C45297" t="s">
        <v>122756</v>
      </c>
      <c r="D45297">
        <v>27369395</v>
      </c>
      <c r="E45297">
        <v>-109938403</v>
      </c>
      <c r="F45297" t="s">
        <v>28888</v>
      </c>
      <c r="G45297" t="s">
        <v>28889</v>
      </c>
      <c r="H45297" t="s">
        <v>121634</v>
      </c>
      <c r="I45297" t="s">
        <v>17</v>
      </c>
      <c r="J45297" t="s">
        <v>17</v>
      </c>
    </row>
    <row r="45298" spans="1:10" x14ac:dyDescent="0.25">
      <c r="A45298" t="s">
        <v>122757</v>
      </c>
      <c r="B45298" t="s">
        <v>19</v>
      </c>
      <c r="C45298" t="s">
        <v>122758</v>
      </c>
      <c r="D45298">
        <v>31708581</v>
      </c>
      <c r="E45298">
        <v>-114524374</v>
      </c>
      <c r="F45298" t="s">
        <v>28888</v>
      </c>
      <c r="G45298" t="s">
        <v>28889</v>
      </c>
      <c r="H45298" t="s">
        <v>122309</v>
      </c>
      <c r="I45298" t="s">
        <v>17</v>
      </c>
      <c r="J45298" t="s">
        <v>17</v>
      </c>
    </row>
    <row r="45299" spans="1:10" x14ac:dyDescent="0.25">
      <c r="A45299" t="s">
        <v>122759</v>
      </c>
      <c r="B45299" t="s">
        <v>19</v>
      </c>
      <c r="C45299" t="s">
        <v>122760</v>
      </c>
      <c r="D45299">
        <v>25196893</v>
      </c>
      <c r="E45299">
        <v>-108068683</v>
      </c>
      <c r="F45299" t="s">
        <v>28888</v>
      </c>
      <c r="G45299" t="s">
        <v>118860</v>
      </c>
      <c r="H45299" t="s">
        <v>122761</v>
      </c>
      <c r="I45299" t="s">
        <v>17</v>
      </c>
      <c r="J45299" t="s">
        <v>17</v>
      </c>
    </row>
    <row r="45300" spans="1:10" x14ac:dyDescent="0.25">
      <c r="A45300" t="s">
        <v>122762</v>
      </c>
      <c r="B45300" t="s">
        <v>19</v>
      </c>
      <c r="C45300" t="s">
        <v>120535</v>
      </c>
      <c r="D45300">
        <v>268775</v>
      </c>
      <c r="E45300">
        <v>-99890557</v>
      </c>
      <c r="F45300" t="s">
        <v>28888</v>
      </c>
      <c r="G45300" t="s">
        <v>118881</v>
      </c>
      <c r="H45300" t="s">
        <v>118286</v>
      </c>
      <c r="I45300" t="s">
        <v>17</v>
      </c>
      <c r="J45300" t="s">
        <v>17</v>
      </c>
    </row>
    <row r="45301" spans="1:10" x14ac:dyDescent="0.25">
      <c r="A45301" t="s">
        <v>122763</v>
      </c>
      <c r="B45301" t="s">
        <v>19</v>
      </c>
      <c r="C45301" t="s">
        <v>122764</v>
      </c>
      <c r="D45301">
        <v>2591075</v>
      </c>
      <c r="E45301">
        <v>-108918388</v>
      </c>
      <c r="F45301" t="s">
        <v>28888</v>
      </c>
      <c r="G45301" t="s">
        <v>118860</v>
      </c>
      <c r="H45301" t="s">
        <v>118998</v>
      </c>
      <c r="I45301" t="s">
        <v>17</v>
      </c>
      <c r="J45301" t="s">
        <v>17</v>
      </c>
    </row>
    <row r="45302" spans="1:10" x14ac:dyDescent="0.25">
      <c r="A45302" t="s">
        <v>122765</v>
      </c>
      <c r="B45302" t="s">
        <v>19</v>
      </c>
      <c r="C45302" t="s">
        <v>122766</v>
      </c>
      <c r="D45302">
        <v>24944324</v>
      </c>
      <c r="E45302">
        <v>-107751679</v>
      </c>
      <c r="F45302" t="s">
        <v>28888</v>
      </c>
      <c r="G45302" t="s">
        <v>118860</v>
      </c>
      <c r="H45302" t="s">
        <v>121628</v>
      </c>
      <c r="I45302" t="s">
        <v>17</v>
      </c>
      <c r="J45302" t="s">
        <v>17</v>
      </c>
    </row>
    <row r="45303" spans="1:10" x14ac:dyDescent="0.25">
      <c r="A45303" t="s">
        <v>122767</v>
      </c>
      <c r="B45303" t="s">
        <v>19</v>
      </c>
      <c r="C45303" t="s">
        <v>122768</v>
      </c>
      <c r="D45303">
        <v>23662874</v>
      </c>
      <c r="E45303">
        <v>-9795002</v>
      </c>
      <c r="F45303" t="s">
        <v>28888</v>
      </c>
      <c r="G45303" t="s">
        <v>118874</v>
      </c>
      <c r="H45303" t="s">
        <v>118885</v>
      </c>
      <c r="I45303" t="s">
        <v>17</v>
      </c>
      <c r="J45303" t="s">
        <v>17</v>
      </c>
    </row>
    <row r="45304" spans="1:10" x14ac:dyDescent="0.25">
      <c r="A45304" t="s">
        <v>122769</v>
      </c>
      <c r="B45304" t="s">
        <v>19</v>
      </c>
      <c r="C45304" t="s">
        <v>122770</v>
      </c>
      <c r="D45304">
        <v>29018056</v>
      </c>
      <c r="E45304">
        <v>-102014444</v>
      </c>
      <c r="F45304" t="s">
        <v>28888</v>
      </c>
      <c r="G45304" t="s">
        <v>118917</v>
      </c>
      <c r="H45304" t="s">
        <v>119041</v>
      </c>
      <c r="I45304" t="s">
        <v>17</v>
      </c>
      <c r="J45304" t="s">
        <v>17</v>
      </c>
    </row>
    <row r="45305" spans="1:10" x14ac:dyDescent="0.25">
      <c r="A45305" t="s">
        <v>122771</v>
      </c>
      <c r="B45305" t="s">
        <v>35</v>
      </c>
      <c r="C45305" t="s">
        <v>122772</v>
      </c>
      <c r="D45305">
        <v>25563105</v>
      </c>
      <c r="E45305">
        <v>-98607593</v>
      </c>
      <c r="F45305" t="s">
        <v>28888</v>
      </c>
      <c r="G45305" t="s">
        <v>118881</v>
      </c>
      <c r="H45305" t="s">
        <v>122614</v>
      </c>
      <c r="I45305" t="s">
        <v>17</v>
      </c>
      <c r="J45305" t="s">
        <v>17</v>
      </c>
    </row>
    <row r="45306" spans="1:10" x14ac:dyDescent="0.25">
      <c r="A45306" t="s">
        <v>122773</v>
      </c>
      <c r="B45306" t="s">
        <v>19</v>
      </c>
      <c r="C45306" t="s">
        <v>122774</v>
      </c>
      <c r="D45306">
        <v>22102013</v>
      </c>
      <c r="E45306">
        <v>-97975933</v>
      </c>
      <c r="F45306" t="s">
        <v>28888</v>
      </c>
      <c r="G45306" t="s">
        <v>118878</v>
      </c>
      <c r="H45306" t="s">
        <v>122775</v>
      </c>
      <c r="I45306" t="s">
        <v>17</v>
      </c>
      <c r="J45306" t="s">
        <v>17</v>
      </c>
    </row>
    <row r="45307" spans="1:10" x14ac:dyDescent="0.25">
      <c r="A45307" t="s">
        <v>122776</v>
      </c>
      <c r="B45307" t="s">
        <v>11</v>
      </c>
      <c r="C45307" t="s">
        <v>122777</v>
      </c>
      <c r="D45307">
        <v>23762275</v>
      </c>
      <c r="E45307">
        <v>-99138064</v>
      </c>
      <c r="F45307" t="s">
        <v>28888</v>
      </c>
      <c r="G45307" t="s">
        <v>118874</v>
      </c>
      <c r="H45307" t="s">
        <v>119091</v>
      </c>
      <c r="I45307" t="s">
        <v>17</v>
      </c>
      <c r="J45307" t="s">
        <v>17</v>
      </c>
    </row>
    <row r="45308" spans="1:10" x14ac:dyDescent="0.25">
      <c r="A45308" t="s">
        <v>122778</v>
      </c>
      <c r="B45308" t="s">
        <v>19</v>
      </c>
      <c r="C45308" t="s">
        <v>122779</v>
      </c>
      <c r="D45308">
        <v>23763178</v>
      </c>
      <c r="E45308">
        <v>-9874587</v>
      </c>
      <c r="F45308" t="s">
        <v>28888</v>
      </c>
      <c r="G45308" t="s">
        <v>118874</v>
      </c>
      <c r="H45308" t="s">
        <v>122780</v>
      </c>
      <c r="I45308" t="s">
        <v>17</v>
      </c>
      <c r="J45308" t="s">
        <v>17</v>
      </c>
    </row>
    <row r="45309" spans="1:10" x14ac:dyDescent="0.25">
      <c r="A45309" t="s">
        <v>122781</v>
      </c>
      <c r="B45309" t="s">
        <v>19</v>
      </c>
      <c r="C45309" t="s">
        <v>122782</v>
      </c>
      <c r="D45309">
        <v>27538889</v>
      </c>
      <c r="E45309">
        <v>-108681389</v>
      </c>
      <c r="F45309" t="s">
        <v>28888</v>
      </c>
      <c r="G45309" t="s">
        <v>118864</v>
      </c>
      <c r="H45309" t="s">
        <v>122783</v>
      </c>
      <c r="I45309" t="s">
        <v>17</v>
      </c>
      <c r="J45309" t="s">
        <v>17</v>
      </c>
    </row>
    <row r="45310" spans="1:10" x14ac:dyDescent="0.25">
      <c r="A45310" t="s">
        <v>122784</v>
      </c>
      <c r="B45310" t="s">
        <v>19</v>
      </c>
      <c r="C45310" t="s">
        <v>122785</v>
      </c>
      <c r="D45310">
        <v>17577833</v>
      </c>
      <c r="E45310">
        <v>-93063</v>
      </c>
      <c r="F45310" t="s">
        <v>28888</v>
      </c>
      <c r="G45310" t="s">
        <v>119070</v>
      </c>
      <c r="H45310" t="s">
        <v>122786</v>
      </c>
      <c r="I45310" t="s">
        <v>17</v>
      </c>
      <c r="J45310" t="s">
        <v>17</v>
      </c>
    </row>
    <row r="45311" spans="1:10" x14ac:dyDescent="0.25">
      <c r="A45311" t="s">
        <v>122787</v>
      </c>
      <c r="B45311" t="s">
        <v>19</v>
      </c>
      <c r="C45311" t="s">
        <v>122788</v>
      </c>
      <c r="D45311">
        <v>28193321</v>
      </c>
      <c r="E45311">
        <v>-101555128</v>
      </c>
      <c r="F45311" t="s">
        <v>28888</v>
      </c>
      <c r="G45311" t="s">
        <v>118917</v>
      </c>
      <c r="H45311" t="s">
        <v>122789</v>
      </c>
      <c r="I45311" t="s">
        <v>17</v>
      </c>
      <c r="J45311" t="s">
        <v>17</v>
      </c>
    </row>
    <row r="45312" spans="1:10" x14ac:dyDescent="0.25">
      <c r="A45312" t="s">
        <v>122790</v>
      </c>
      <c r="B45312" t="s">
        <v>19</v>
      </c>
      <c r="C45312" t="s">
        <v>122791</v>
      </c>
      <c r="D45312">
        <v>21818613</v>
      </c>
      <c r="E45312">
        <v>-104521592</v>
      </c>
      <c r="F45312" t="s">
        <v>28888</v>
      </c>
      <c r="G45312" t="s">
        <v>119116</v>
      </c>
      <c r="H45312" t="s">
        <v>121686</v>
      </c>
      <c r="I45312" t="s">
        <v>17</v>
      </c>
      <c r="J45312" t="s">
        <v>17</v>
      </c>
    </row>
    <row r="45313" spans="1:10" x14ac:dyDescent="0.25">
      <c r="A45313" t="s">
        <v>122792</v>
      </c>
      <c r="B45313" t="s">
        <v>19</v>
      </c>
      <c r="C45313" t="s">
        <v>122793</v>
      </c>
      <c r="D45313">
        <v>21679373</v>
      </c>
      <c r="E45313">
        <v>-104531888</v>
      </c>
      <c r="F45313" t="s">
        <v>28888</v>
      </c>
      <c r="G45313" t="s">
        <v>119116</v>
      </c>
      <c r="H45313" t="s">
        <v>121686</v>
      </c>
      <c r="I45313" t="s">
        <v>17</v>
      </c>
      <c r="J45313" t="s">
        <v>17</v>
      </c>
    </row>
    <row r="45314" spans="1:10" x14ac:dyDescent="0.25">
      <c r="A45314" t="s">
        <v>122794</v>
      </c>
      <c r="B45314" t="s">
        <v>19</v>
      </c>
      <c r="C45314" t="s">
        <v>122795</v>
      </c>
      <c r="D45314">
        <v>28409801</v>
      </c>
      <c r="E45314">
        <v>-102614401</v>
      </c>
      <c r="F45314" t="s">
        <v>28888</v>
      </c>
      <c r="G45314" t="s">
        <v>118917</v>
      </c>
      <c r="H45314" t="s">
        <v>121732</v>
      </c>
      <c r="I45314" t="s">
        <v>17</v>
      </c>
      <c r="J45314" t="s">
        <v>17</v>
      </c>
    </row>
    <row r="45315" spans="1:10" x14ac:dyDescent="0.25">
      <c r="A45315" t="s">
        <v>122796</v>
      </c>
      <c r="B45315" t="s">
        <v>11</v>
      </c>
      <c r="C45315" t="s">
        <v>122797</v>
      </c>
      <c r="D45315">
        <v>19357995</v>
      </c>
      <c r="E45315">
        <v>-99274123</v>
      </c>
      <c r="F45315" t="s">
        <v>28888</v>
      </c>
      <c r="G45315" t="s">
        <v>119217</v>
      </c>
      <c r="H45315" t="s">
        <v>122321</v>
      </c>
      <c r="I45315" t="s">
        <v>17</v>
      </c>
      <c r="J45315" t="s">
        <v>17</v>
      </c>
    </row>
    <row r="45316" spans="1:10" x14ac:dyDescent="0.25">
      <c r="A45316" t="s">
        <v>122798</v>
      </c>
      <c r="B45316" t="s">
        <v>11</v>
      </c>
      <c r="C45316" t="s">
        <v>122799</v>
      </c>
      <c r="D45316">
        <v>19357481</v>
      </c>
      <c r="E45316">
        <v>-99275128</v>
      </c>
      <c r="F45316" t="s">
        <v>28888</v>
      </c>
      <c r="G45316" t="s">
        <v>119217</v>
      </c>
      <c r="H45316" t="s">
        <v>122321</v>
      </c>
      <c r="I45316" t="s">
        <v>17</v>
      </c>
      <c r="J45316" t="s">
        <v>17</v>
      </c>
    </row>
    <row r="45317" spans="1:10" x14ac:dyDescent="0.25">
      <c r="A45317" t="s">
        <v>122800</v>
      </c>
      <c r="B45317" t="s">
        <v>19</v>
      </c>
      <c r="C45317" t="s">
        <v>122801</v>
      </c>
      <c r="D45317">
        <v>32276763</v>
      </c>
      <c r="E45317">
        <v>-114965679</v>
      </c>
      <c r="F45317" t="s">
        <v>28888</v>
      </c>
      <c r="G45317" t="s">
        <v>28889</v>
      </c>
      <c r="H45317" t="s">
        <v>122309</v>
      </c>
      <c r="I45317" t="s">
        <v>17</v>
      </c>
      <c r="J45317" t="s">
        <v>17</v>
      </c>
    </row>
    <row r="45318" spans="1:10" x14ac:dyDescent="0.25">
      <c r="A45318" t="s">
        <v>122802</v>
      </c>
      <c r="B45318" t="s">
        <v>19</v>
      </c>
      <c r="C45318" t="s">
        <v>122803</v>
      </c>
      <c r="D45318">
        <v>25711499</v>
      </c>
      <c r="E45318">
        <v>-10830648</v>
      </c>
      <c r="F45318" t="s">
        <v>28888</v>
      </c>
      <c r="G45318" t="s">
        <v>118860</v>
      </c>
      <c r="H45318" t="s">
        <v>118947</v>
      </c>
      <c r="I45318" t="s">
        <v>17</v>
      </c>
      <c r="J45318" t="s">
        <v>17</v>
      </c>
    </row>
    <row r="45319" spans="1:10" x14ac:dyDescent="0.25">
      <c r="A45319" t="s">
        <v>122804</v>
      </c>
      <c r="B45319" t="s">
        <v>19</v>
      </c>
      <c r="C45319" t="s">
        <v>122805</v>
      </c>
      <c r="D45319">
        <v>249392</v>
      </c>
      <c r="E45319">
        <v>-107864188</v>
      </c>
      <c r="F45319" t="s">
        <v>28888</v>
      </c>
      <c r="G45319" t="s">
        <v>118860</v>
      </c>
      <c r="H45319" t="s">
        <v>121628</v>
      </c>
      <c r="I45319" t="s">
        <v>17</v>
      </c>
      <c r="J45319" t="s">
        <v>17</v>
      </c>
    </row>
    <row r="45320" spans="1:10" x14ac:dyDescent="0.25">
      <c r="A45320" t="s">
        <v>122806</v>
      </c>
      <c r="B45320" t="s">
        <v>19</v>
      </c>
      <c r="C45320" t="s">
        <v>122807</v>
      </c>
      <c r="D45320">
        <v>21189617</v>
      </c>
      <c r="E45320">
        <v>-105149591</v>
      </c>
      <c r="F45320" t="s">
        <v>28888</v>
      </c>
      <c r="G45320" t="s">
        <v>119116</v>
      </c>
      <c r="H45320" t="s">
        <v>121555</v>
      </c>
      <c r="I45320" t="s">
        <v>17</v>
      </c>
      <c r="J45320" t="s">
        <v>17</v>
      </c>
    </row>
    <row r="45321" spans="1:10" x14ac:dyDescent="0.25">
      <c r="A45321" t="s">
        <v>122808</v>
      </c>
      <c r="B45321" t="s">
        <v>19</v>
      </c>
      <c r="C45321" t="s">
        <v>122809</v>
      </c>
      <c r="D45321">
        <v>24821968</v>
      </c>
      <c r="E45321">
        <v>-107580246</v>
      </c>
      <c r="F45321" t="s">
        <v>28888</v>
      </c>
      <c r="G45321" t="s">
        <v>118860</v>
      </c>
      <c r="H45321" t="s">
        <v>121628</v>
      </c>
      <c r="I45321" t="s">
        <v>17</v>
      </c>
      <c r="J45321" t="s">
        <v>17</v>
      </c>
    </row>
    <row r="45322" spans="1:10" x14ac:dyDescent="0.25">
      <c r="A45322" t="s">
        <v>122810</v>
      </c>
      <c r="B45322" t="s">
        <v>19</v>
      </c>
      <c r="C45322" t="s">
        <v>122811</v>
      </c>
      <c r="D45322">
        <v>27773338</v>
      </c>
      <c r="E45322">
        <v>-106015214</v>
      </c>
      <c r="F45322" t="s">
        <v>28888</v>
      </c>
      <c r="G45322" t="s">
        <v>118864</v>
      </c>
      <c r="H45322" t="s">
        <v>122812</v>
      </c>
      <c r="I45322" t="s">
        <v>17</v>
      </c>
      <c r="J45322" t="s">
        <v>17</v>
      </c>
    </row>
    <row r="45323" spans="1:10" x14ac:dyDescent="0.25">
      <c r="A45323" t="s">
        <v>122813</v>
      </c>
      <c r="B45323" t="s">
        <v>19</v>
      </c>
      <c r="C45323" t="s">
        <v>5787</v>
      </c>
      <c r="D45323">
        <v>24608317</v>
      </c>
      <c r="E45323">
        <v>-107449834</v>
      </c>
      <c r="F45323" t="s">
        <v>28888</v>
      </c>
      <c r="G45323" t="s">
        <v>118860</v>
      </c>
      <c r="H45323" t="s">
        <v>121700</v>
      </c>
      <c r="I45323" t="s">
        <v>17</v>
      </c>
      <c r="J45323" t="s">
        <v>17</v>
      </c>
    </row>
    <row r="45324" spans="1:10" x14ac:dyDescent="0.25">
      <c r="A45324" t="s">
        <v>122814</v>
      </c>
      <c r="B45324" t="s">
        <v>19</v>
      </c>
      <c r="C45324" t="s">
        <v>122815</v>
      </c>
      <c r="D45324">
        <v>24714586</v>
      </c>
      <c r="E45324">
        <v>-107415919</v>
      </c>
      <c r="F45324" t="s">
        <v>28888</v>
      </c>
      <c r="G45324" t="s">
        <v>118860</v>
      </c>
      <c r="H45324" t="s">
        <v>121700</v>
      </c>
      <c r="I45324" t="s">
        <v>17</v>
      </c>
      <c r="J45324" t="s">
        <v>17</v>
      </c>
    </row>
    <row r="45325" spans="1:10" x14ac:dyDescent="0.25">
      <c r="A45325" t="s">
        <v>122816</v>
      </c>
      <c r="B45325" t="s">
        <v>19</v>
      </c>
      <c r="C45325" t="s">
        <v>122817</v>
      </c>
      <c r="D45325">
        <v>25840642</v>
      </c>
      <c r="E45325">
        <v>-107322625</v>
      </c>
      <c r="F45325" t="s">
        <v>28888</v>
      </c>
      <c r="G45325" t="s">
        <v>118860</v>
      </c>
      <c r="H45325" t="s">
        <v>121645</v>
      </c>
      <c r="I45325" t="s">
        <v>17</v>
      </c>
      <c r="J45325" t="s">
        <v>17</v>
      </c>
    </row>
    <row r="45326" spans="1:10" x14ac:dyDescent="0.25">
      <c r="A45326" t="s">
        <v>122818</v>
      </c>
      <c r="B45326" t="s">
        <v>19</v>
      </c>
      <c r="C45326" t="s">
        <v>122819</v>
      </c>
      <c r="D45326">
        <v>25527798</v>
      </c>
      <c r="E45326">
        <v>-107296706</v>
      </c>
      <c r="F45326" t="s">
        <v>28888</v>
      </c>
      <c r="G45326" t="s">
        <v>118860</v>
      </c>
      <c r="H45326" t="s">
        <v>121645</v>
      </c>
      <c r="I45326" t="s">
        <v>17</v>
      </c>
      <c r="J45326" t="s">
        <v>17</v>
      </c>
    </row>
    <row r="45327" spans="1:10" x14ac:dyDescent="0.25">
      <c r="A45327" t="s">
        <v>122820</v>
      </c>
      <c r="B45327" t="s">
        <v>19</v>
      </c>
      <c r="C45327" t="s">
        <v>122821</v>
      </c>
      <c r="D45327">
        <v>24719854</v>
      </c>
      <c r="E45327">
        <v>-107540039</v>
      </c>
      <c r="F45327" t="s">
        <v>28888</v>
      </c>
      <c r="G45327" t="s">
        <v>118860</v>
      </c>
      <c r="H45327" t="s">
        <v>121628</v>
      </c>
      <c r="I45327" t="s">
        <v>17</v>
      </c>
      <c r="J45327" t="s">
        <v>17</v>
      </c>
    </row>
    <row r="45328" spans="1:10" x14ac:dyDescent="0.25">
      <c r="A45328" t="s">
        <v>122822</v>
      </c>
      <c r="B45328" t="s">
        <v>19</v>
      </c>
      <c r="C45328" t="s">
        <v>122823</v>
      </c>
      <c r="D45328">
        <v>15286305</v>
      </c>
      <c r="E45328">
        <v>-92749889</v>
      </c>
      <c r="F45328" t="s">
        <v>28888</v>
      </c>
      <c r="G45328" t="s">
        <v>119070</v>
      </c>
      <c r="H45328" t="s">
        <v>122824</v>
      </c>
      <c r="I45328" t="s">
        <v>17</v>
      </c>
      <c r="J45328" t="s">
        <v>17</v>
      </c>
    </row>
    <row r="45329" spans="1:10" x14ac:dyDescent="0.25">
      <c r="A45329" t="s">
        <v>122825</v>
      </c>
      <c r="B45329" t="s">
        <v>19</v>
      </c>
      <c r="C45329" t="s">
        <v>122826</v>
      </c>
      <c r="D45329">
        <v>26043294</v>
      </c>
      <c r="E45329">
        <v>-104870018</v>
      </c>
      <c r="F45329" t="s">
        <v>28888</v>
      </c>
      <c r="G45329" t="s">
        <v>118856</v>
      </c>
      <c r="H45329" t="s">
        <v>121904</v>
      </c>
      <c r="I45329" t="s">
        <v>17</v>
      </c>
      <c r="J45329" t="s">
        <v>17</v>
      </c>
    </row>
    <row r="45330" spans="1:10" x14ac:dyDescent="0.25">
      <c r="A45330" t="s">
        <v>122827</v>
      </c>
      <c r="B45330" t="s">
        <v>35</v>
      </c>
      <c r="C45330" t="s">
        <v>120535</v>
      </c>
      <c r="D45330">
        <v>22495096</v>
      </c>
      <c r="E45330">
        <v>-104771744</v>
      </c>
      <c r="F45330" t="s">
        <v>28888</v>
      </c>
      <c r="G45330" t="s">
        <v>119116</v>
      </c>
      <c r="H45330" t="s">
        <v>121686</v>
      </c>
      <c r="I45330" t="s">
        <v>17</v>
      </c>
      <c r="J45330" t="s">
        <v>17</v>
      </c>
    </row>
    <row r="45331" spans="1:10" x14ac:dyDescent="0.25">
      <c r="A45331" t="s">
        <v>122828</v>
      </c>
      <c r="B45331" t="s">
        <v>19</v>
      </c>
      <c r="C45331" t="s">
        <v>122829</v>
      </c>
      <c r="D45331">
        <v>25664613</v>
      </c>
      <c r="E45331">
        <v>-107499709</v>
      </c>
      <c r="F45331" t="s">
        <v>28888</v>
      </c>
      <c r="G45331" t="s">
        <v>118860</v>
      </c>
      <c r="H45331" t="s">
        <v>119057</v>
      </c>
      <c r="I45331" t="s">
        <v>17</v>
      </c>
      <c r="J45331" t="s">
        <v>17</v>
      </c>
    </row>
    <row r="45332" spans="1:10" x14ac:dyDescent="0.25">
      <c r="A45332" t="s">
        <v>122830</v>
      </c>
      <c r="B45332" t="s">
        <v>19</v>
      </c>
      <c r="C45332" t="s">
        <v>122831</v>
      </c>
      <c r="D45332">
        <v>28231169</v>
      </c>
      <c r="E45332">
        <v>-102568148</v>
      </c>
      <c r="F45332" t="s">
        <v>28888</v>
      </c>
      <c r="G45332" t="s">
        <v>118917</v>
      </c>
      <c r="H45332" t="s">
        <v>121732</v>
      </c>
      <c r="I45332" t="s">
        <v>17</v>
      </c>
      <c r="J45332" t="s">
        <v>17</v>
      </c>
    </row>
    <row r="45333" spans="1:10" x14ac:dyDescent="0.25">
      <c r="A45333" t="s">
        <v>122832</v>
      </c>
      <c r="B45333" t="s">
        <v>19</v>
      </c>
      <c r="C45333" t="s">
        <v>122833</v>
      </c>
      <c r="D45333">
        <v>27312946</v>
      </c>
      <c r="E45333">
        <v>-109881604</v>
      </c>
      <c r="F45333" t="s">
        <v>28888</v>
      </c>
      <c r="G45333" t="s">
        <v>28889</v>
      </c>
      <c r="H45333" t="s">
        <v>121634</v>
      </c>
      <c r="I45333" t="s">
        <v>17</v>
      </c>
      <c r="J45333" t="s">
        <v>17</v>
      </c>
    </row>
    <row r="45334" spans="1:10" x14ac:dyDescent="0.25">
      <c r="A45334" t="s">
        <v>122834</v>
      </c>
      <c r="B45334" t="s">
        <v>19</v>
      </c>
      <c r="C45334" t="s">
        <v>122835</v>
      </c>
      <c r="D45334">
        <v>27476666</v>
      </c>
      <c r="E45334">
        <v>-109979722</v>
      </c>
      <c r="F45334" t="s">
        <v>28888</v>
      </c>
      <c r="G45334" t="s">
        <v>28889</v>
      </c>
      <c r="H45334" t="s">
        <v>121634</v>
      </c>
      <c r="I45334" t="s">
        <v>17</v>
      </c>
      <c r="J45334" t="s">
        <v>17</v>
      </c>
    </row>
    <row r="45335" spans="1:10" x14ac:dyDescent="0.25">
      <c r="A45335" t="s">
        <v>122836</v>
      </c>
      <c r="B45335" t="s">
        <v>19</v>
      </c>
      <c r="C45335" t="s">
        <v>122837</v>
      </c>
      <c r="D45335">
        <v>18850127</v>
      </c>
      <c r="E45335">
        <v>-98446759</v>
      </c>
      <c r="F45335" t="s">
        <v>28888</v>
      </c>
      <c r="G45335" t="s">
        <v>80912</v>
      </c>
      <c r="H45335" t="s">
        <v>122838</v>
      </c>
      <c r="I45335" t="s">
        <v>17</v>
      </c>
      <c r="J45335" t="s">
        <v>17</v>
      </c>
    </row>
    <row r="45336" spans="1:10" x14ac:dyDescent="0.25">
      <c r="A45336" t="s">
        <v>122839</v>
      </c>
      <c r="B45336" t="s">
        <v>19</v>
      </c>
      <c r="C45336" t="s">
        <v>122840</v>
      </c>
      <c r="D45336">
        <v>22349301</v>
      </c>
      <c r="E45336">
        <v>-104949114</v>
      </c>
      <c r="F45336" t="s">
        <v>28888</v>
      </c>
      <c r="G45336" t="s">
        <v>119116</v>
      </c>
      <c r="H45336" t="s">
        <v>121686</v>
      </c>
      <c r="I45336" t="s">
        <v>17</v>
      </c>
      <c r="J45336" t="s">
        <v>17</v>
      </c>
    </row>
    <row r="45337" spans="1:10" x14ac:dyDescent="0.25">
      <c r="A45337" t="s">
        <v>122841</v>
      </c>
      <c r="B45337" t="s">
        <v>19</v>
      </c>
      <c r="C45337" t="s">
        <v>122842</v>
      </c>
      <c r="D45337">
        <v>27521079</v>
      </c>
      <c r="E45337">
        <v>-100800533</v>
      </c>
      <c r="F45337" t="s">
        <v>28888</v>
      </c>
      <c r="G45337" t="s">
        <v>118917</v>
      </c>
      <c r="H45337" t="s">
        <v>121881</v>
      </c>
      <c r="I45337" t="s">
        <v>17</v>
      </c>
      <c r="J45337" t="s">
        <v>17</v>
      </c>
    </row>
    <row r="45338" spans="1:10" x14ac:dyDescent="0.25">
      <c r="A45338" t="s">
        <v>122843</v>
      </c>
      <c r="B45338" t="s">
        <v>19</v>
      </c>
      <c r="C45338" t="s">
        <v>122844</v>
      </c>
      <c r="D45338">
        <v>29639167</v>
      </c>
      <c r="E45338">
        <v>-101759166</v>
      </c>
      <c r="F45338" t="s">
        <v>28888</v>
      </c>
      <c r="G45338" t="s">
        <v>118917</v>
      </c>
      <c r="H45338" t="s">
        <v>119041</v>
      </c>
      <c r="I45338" t="s">
        <v>17</v>
      </c>
      <c r="J45338" t="s">
        <v>17</v>
      </c>
    </row>
    <row r="45339" spans="1:10" x14ac:dyDescent="0.25">
      <c r="A45339" t="s">
        <v>122845</v>
      </c>
      <c r="B45339" t="s">
        <v>19</v>
      </c>
      <c r="C45339" t="s">
        <v>122846</v>
      </c>
      <c r="D45339">
        <v>24872339</v>
      </c>
      <c r="E45339">
        <v>-107487607</v>
      </c>
      <c r="F45339" t="s">
        <v>28888</v>
      </c>
      <c r="G45339" t="s">
        <v>118860</v>
      </c>
      <c r="H45339" t="s">
        <v>122847</v>
      </c>
      <c r="I45339" t="s">
        <v>17</v>
      </c>
      <c r="J45339" t="s">
        <v>17</v>
      </c>
    </row>
    <row r="45340" spans="1:10" x14ac:dyDescent="0.25">
      <c r="A45340" t="s">
        <v>122848</v>
      </c>
      <c r="B45340" t="s">
        <v>19</v>
      </c>
      <c r="C45340" t="s">
        <v>122849</v>
      </c>
      <c r="D45340">
        <v>25406723</v>
      </c>
      <c r="E45340">
        <v>-108072245</v>
      </c>
      <c r="F45340" t="s">
        <v>28888</v>
      </c>
      <c r="G45340" t="s">
        <v>118860</v>
      </c>
      <c r="H45340" t="s">
        <v>118924</v>
      </c>
      <c r="I45340" t="s">
        <v>17</v>
      </c>
      <c r="J45340" t="s">
        <v>17</v>
      </c>
    </row>
    <row r="45341" spans="1:10" x14ac:dyDescent="0.25">
      <c r="A45341" t="s">
        <v>122850</v>
      </c>
      <c r="B45341" t="s">
        <v>19</v>
      </c>
      <c r="C45341" t="s">
        <v>122851</v>
      </c>
      <c r="D45341">
        <v>2720518</v>
      </c>
      <c r="E45341">
        <v>-100600197</v>
      </c>
      <c r="F45341" t="s">
        <v>28888</v>
      </c>
      <c r="G45341" t="s">
        <v>118881</v>
      </c>
      <c r="H45341" t="s">
        <v>122270</v>
      </c>
      <c r="I45341" t="s">
        <v>17</v>
      </c>
      <c r="J45341" t="s">
        <v>17</v>
      </c>
    </row>
    <row r="45342" spans="1:10" x14ac:dyDescent="0.25">
      <c r="A45342" t="s">
        <v>122852</v>
      </c>
      <c r="B45342" t="s">
        <v>19</v>
      </c>
      <c r="C45342" t="s">
        <v>122853</v>
      </c>
      <c r="D45342">
        <v>29097778</v>
      </c>
      <c r="E45342">
        <v>-101189388</v>
      </c>
      <c r="F45342" t="s">
        <v>28888</v>
      </c>
      <c r="G45342" t="s">
        <v>118917</v>
      </c>
      <c r="H45342" t="s">
        <v>122854</v>
      </c>
      <c r="I45342" t="s">
        <v>17</v>
      </c>
      <c r="J45342" t="s">
        <v>17</v>
      </c>
    </row>
    <row r="45343" spans="1:10" x14ac:dyDescent="0.25">
      <c r="A45343" t="s">
        <v>122855</v>
      </c>
      <c r="B45343" t="s">
        <v>19</v>
      </c>
      <c r="C45343" t="s">
        <v>122856</v>
      </c>
      <c r="D45343">
        <v>25145338</v>
      </c>
      <c r="E45343">
        <v>-99844681</v>
      </c>
      <c r="F45343" t="s">
        <v>28888</v>
      </c>
      <c r="G45343" t="s">
        <v>118881</v>
      </c>
      <c r="H45343" t="s">
        <v>122857</v>
      </c>
      <c r="I45343" t="s">
        <v>17</v>
      </c>
      <c r="J45343" t="s">
        <v>17</v>
      </c>
    </row>
    <row r="45344" spans="1:10" x14ac:dyDescent="0.25">
      <c r="A45344" t="s">
        <v>122858</v>
      </c>
      <c r="B45344" t="s">
        <v>19</v>
      </c>
      <c r="C45344" t="s">
        <v>36731</v>
      </c>
      <c r="D45344">
        <v>28216379</v>
      </c>
      <c r="E45344">
        <v>-101876637</v>
      </c>
      <c r="F45344" t="s">
        <v>28888</v>
      </c>
      <c r="G45344" t="s">
        <v>118917</v>
      </c>
      <c r="H45344" t="s">
        <v>121650</v>
      </c>
      <c r="I45344" t="s">
        <v>17</v>
      </c>
      <c r="J45344" t="s">
        <v>17</v>
      </c>
    </row>
    <row r="45345" spans="1:10" x14ac:dyDescent="0.25">
      <c r="A45345" t="s">
        <v>122859</v>
      </c>
      <c r="B45345" t="s">
        <v>19</v>
      </c>
      <c r="C45345" t="s">
        <v>122860</v>
      </c>
      <c r="D45345">
        <v>28798056</v>
      </c>
      <c r="E45345">
        <v>-1070475</v>
      </c>
      <c r="F45345" t="s">
        <v>28888</v>
      </c>
      <c r="G45345" t="s">
        <v>118864</v>
      </c>
      <c r="H45345" t="s">
        <v>121915</v>
      </c>
      <c r="I45345" t="s">
        <v>17</v>
      </c>
      <c r="J45345" t="s">
        <v>17</v>
      </c>
    </row>
    <row r="45346" spans="1:10" x14ac:dyDescent="0.25">
      <c r="A45346" t="s">
        <v>122861</v>
      </c>
      <c r="B45346" t="s">
        <v>19</v>
      </c>
      <c r="C45346" t="s">
        <v>122862</v>
      </c>
      <c r="D45346">
        <v>29224167</v>
      </c>
      <c r="E45346">
        <v>-101243611</v>
      </c>
      <c r="F45346" t="s">
        <v>28888</v>
      </c>
      <c r="G45346" t="s">
        <v>118917</v>
      </c>
      <c r="H45346" t="s">
        <v>119041</v>
      </c>
      <c r="I45346" t="s">
        <v>17</v>
      </c>
      <c r="J45346" t="s">
        <v>17</v>
      </c>
    </row>
    <row r="45347" spans="1:10" x14ac:dyDescent="0.25">
      <c r="A45347" t="s">
        <v>122863</v>
      </c>
      <c r="B45347" t="s">
        <v>19</v>
      </c>
      <c r="C45347" t="s">
        <v>122864</v>
      </c>
      <c r="D45347">
        <v>28838333</v>
      </c>
      <c r="E45347">
        <v>-101996667</v>
      </c>
      <c r="F45347" t="s">
        <v>28888</v>
      </c>
      <c r="G45347" t="s">
        <v>118917</v>
      </c>
      <c r="H45347" t="s">
        <v>121650</v>
      </c>
      <c r="I45347" t="s">
        <v>17</v>
      </c>
      <c r="J45347" t="s">
        <v>17</v>
      </c>
    </row>
    <row r="45348" spans="1:10" x14ac:dyDescent="0.25">
      <c r="A45348" t="s">
        <v>122865</v>
      </c>
      <c r="B45348" t="s">
        <v>19</v>
      </c>
      <c r="C45348" t="s">
        <v>122866</v>
      </c>
      <c r="D45348">
        <v>26263685</v>
      </c>
      <c r="E45348">
        <v>-109048888</v>
      </c>
      <c r="F45348" t="s">
        <v>28888</v>
      </c>
      <c r="G45348" t="s">
        <v>118860</v>
      </c>
      <c r="H45348" t="s">
        <v>121740</v>
      </c>
      <c r="I45348" t="s">
        <v>17</v>
      </c>
      <c r="J45348" t="s">
        <v>17</v>
      </c>
    </row>
    <row r="45349" spans="1:10" x14ac:dyDescent="0.25">
      <c r="A45349" t="s">
        <v>122867</v>
      </c>
      <c r="B45349" t="s">
        <v>19</v>
      </c>
      <c r="C45349" t="s">
        <v>122868</v>
      </c>
      <c r="D45349">
        <v>28764444</v>
      </c>
      <c r="E45349">
        <v>-101935</v>
      </c>
      <c r="F45349" t="s">
        <v>28888</v>
      </c>
      <c r="G45349" t="s">
        <v>118917</v>
      </c>
      <c r="H45349" t="s">
        <v>121650</v>
      </c>
      <c r="I45349" t="s">
        <v>17</v>
      </c>
      <c r="J45349" t="s">
        <v>17</v>
      </c>
    </row>
    <row r="45350" spans="1:10" x14ac:dyDescent="0.25">
      <c r="A45350" t="s">
        <v>122869</v>
      </c>
      <c r="B45350" t="s">
        <v>19</v>
      </c>
      <c r="C45350" t="s">
        <v>122870</v>
      </c>
      <c r="D45350">
        <v>21981336</v>
      </c>
      <c r="E45350">
        <v>-9771622</v>
      </c>
      <c r="F45350" t="s">
        <v>28888</v>
      </c>
      <c r="G45350" t="s">
        <v>118878</v>
      </c>
      <c r="H45350" t="s">
        <v>122775</v>
      </c>
      <c r="I45350" t="s">
        <v>17</v>
      </c>
      <c r="J45350" t="s">
        <v>17</v>
      </c>
    </row>
    <row r="45351" spans="1:10" x14ac:dyDescent="0.25">
      <c r="A45351" t="s">
        <v>122871</v>
      </c>
      <c r="B45351" t="s">
        <v>19</v>
      </c>
      <c r="C45351" t="s">
        <v>122872</v>
      </c>
      <c r="D45351">
        <v>27028333</v>
      </c>
      <c r="E45351">
        <v>-100383333</v>
      </c>
      <c r="F45351" t="s">
        <v>28888</v>
      </c>
      <c r="G45351" t="s">
        <v>118881</v>
      </c>
      <c r="H45351" t="s">
        <v>121866</v>
      </c>
      <c r="I45351" t="s">
        <v>17</v>
      </c>
      <c r="J45351" t="s">
        <v>17</v>
      </c>
    </row>
    <row r="45352" spans="1:10" x14ac:dyDescent="0.25">
      <c r="A45352" t="s">
        <v>122873</v>
      </c>
      <c r="B45352" t="s">
        <v>11</v>
      </c>
      <c r="C45352" t="s">
        <v>122874</v>
      </c>
      <c r="D45352">
        <v>19352302</v>
      </c>
      <c r="E45352">
        <v>-99187173</v>
      </c>
      <c r="F45352" t="s">
        <v>28888</v>
      </c>
      <c r="G45352" t="s">
        <v>119217</v>
      </c>
      <c r="H45352" t="s">
        <v>121710</v>
      </c>
      <c r="I45352" t="s">
        <v>17</v>
      </c>
      <c r="J45352" t="s">
        <v>17</v>
      </c>
    </row>
    <row r="45353" spans="1:10" x14ac:dyDescent="0.25">
      <c r="A45353" t="s">
        <v>122875</v>
      </c>
      <c r="B45353" t="s">
        <v>19</v>
      </c>
      <c r="C45353" t="s">
        <v>122876</v>
      </c>
      <c r="D45353">
        <v>26967253</v>
      </c>
      <c r="E45353">
        <v>-105426192</v>
      </c>
      <c r="F45353" t="s">
        <v>28888</v>
      </c>
      <c r="G45353" t="s">
        <v>118864</v>
      </c>
      <c r="H45353" t="s">
        <v>122877</v>
      </c>
      <c r="I45353" t="s">
        <v>17</v>
      </c>
      <c r="J45353" t="s">
        <v>17</v>
      </c>
    </row>
    <row r="45354" spans="1:10" x14ac:dyDescent="0.25">
      <c r="A45354" t="s">
        <v>122878</v>
      </c>
      <c r="B45354" t="s">
        <v>19</v>
      </c>
      <c r="C45354" t="s">
        <v>122879</v>
      </c>
      <c r="D45354">
        <v>2475709</v>
      </c>
      <c r="E45354">
        <v>-107652073</v>
      </c>
      <c r="F45354" t="s">
        <v>28888</v>
      </c>
      <c r="G45354" t="s">
        <v>118860</v>
      </c>
      <c r="H45354" t="s">
        <v>122880</v>
      </c>
      <c r="I45354" t="s">
        <v>17</v>
      </c>
      <c r="J45354" t="s">
        <v>17</v>
      </c>
    </row>
    <row r="45355" spans="1:10" x14ac:dyDescent="0.25">
      <c r="A45355" t="s">
        <v>122881</v>
      </c>
      <c r="B45355" t="s">
        <v>11</v>
      </c>
      <c r="C45355" t="s">
        <v>122882</v>
      </c>
      <c r="D45355">
        <v>19438423</v>
      </c>
      <c r="E45355">
        <v>-99159725</v>
      </c>
      <c r="F45355" t="s">
        <v>28888</v>
      </c>
      <c r="G45355" t="s">
        <v>119217</v>
      </c>
      <c r="H45355" t="s">
        <v>121915</v>
      </c>
      <c r="I45355" t="s">
        <v>17</v>
      </c>
      <c r="J45355" t="s">
        <v>17</v>
      </c>
    </row>
    <row r="45356" spans="1:10" x14ac:dyDescent="0.25">
      <c r="A45356" t="s">
        <v>122883</v>
      </c>
      <c r="B45356" t="s">
        <v>11</v>
      </c>
      <c r="C45356" t="s">
        <v>122884</v>
      </c>
      <c r="D45356">
        <v>19376051</v>
      </c>
      <c r="E45356">
        <v>-99255873</v>
      </c>
      <c r="F45356" t="s">
        <v>28888</v>
      </c>
      <c r="G45356" t="s">
        <v>119217</v>
      </c>
      <c r="H45356" t="s">
        <v>121710</v>
      </c>
      <c r="I45356" t="s">
        <v>17</v>
      </c>
      <c r="J45356" t="s">
        <v>17</v>
      </c>
    </row>
    <row r="45357" spans="1:10" x14ac:dyDescent="0.25">
      <c r="A45357" t="s">
        <v>122885</v>
      </c>
      <c r="B45357" t="s">
        <v>19</v>
      </c>
      <c r="C45357" t="s">
        <v>118386</v>
      </c>
      <c r="D45357">
        <v>24730507</v>
      </c>
      <c r="E45357">
        <v>-106605687</v>
      </c>
      <c r="F45357" t="s">
        <v>28888</v>
      </c>
      <c r="G45357" t="s">
        <v>118856</v>
      </c>
      <c r="H45357" t="s">
        <v>121750</v>
      </c>
      <c r="I45357" t="s">
        <v>17</v>
      </c>
      <c r="J45357" t="s">
        <v>17</v>
      </c>
    </row>
    <row r="45358" spans="1:10" x14ac:dyDescent="0.25">
      <c r="A45358" t="s">
        <v>122886</v>
      </c>
      <c r="B45358" t="s">
        <v>19</v>
      </c>
      <c r="C45358" t="s">
        <v>30532</v>
      </c>
      <c r="D45358">
        <v>23941039</v>
      </c>
      <c r="E45358">
        <v>-106437371</v>
      </c>
      <c r="F45358" t="s">
        <v>28888</v>
      </c>
      <c r="G45358" t="s">
        <v>118860</v>
      </c>
      <c r="H45358" t="s">
        <v>122449</v>
      </c>
      <c r="I45358" t="s">
        <v>17</v>
      </c>
      <c r="J45358" t="s">
        <v>17</v>
      </c>
    </row>
    <row r="45359" spans="1:10" x14ac:dyDescent="0.25">
      <c r="A45359" t="s">
        <v>122887</v>
      </c>
      <c r="B45359" t="s">
        <v>19</v>
      </c>
      <c r="C45359" t="s">
        <v>122888</v>
      </c>
      <c r="D45359">
        <v>23041987</v>
      </c>
      <c r="E45359">
        <v>-98107789</v>
      </c>
      <c r="F45359" t="s">
        <v>28888</v>
      </c>
      <c r="G45359" t="s">
        <v>118874</v>
      </c>
      <c r="H45359" t="s">
        <v>121703</v>
      </c>
      <c r="I45359" t="s">
        <v>17</v>
      </c>
      <c r="J45359" t="s">
        <v>17</v>
      </c>
    </row>
    <row r="45360" spans="1:10" x14ac:dyDescent="0.25">
      <c r="A45360" t="s">
        <v>122889</v>
      </c>
      <c r="B45360" t="s">
        <v>19</v>
      </c>
      <c r="C45360" t="s">
        <v>45693</v>
      </c>
      <c r="D45360">
        <v>2466745</v>
      </c>
      <c r="E45360">
        <v>-107401428</v>
      </c>
      <c r="F45360" t="s">
        <v>28888</v>
      </c>
      <c r="G45360" t="s">
        <v>118860</v>
      </c>
      <c r="H45360" t="s">
        <v>121700</v>
      </c>
      <c r="I45360" t="s">
        <v>17</v>
      </c>
      <c r="J45360" t="s">
        <v>17</v>
      </c>
    </row>
    <row r="45361" spans="1:10" x14ac:dyDescent="0.25">
      <c r="A45361" t="s">
        <v>122890</v>
      </c>
      <c r="B45361" t="s">
        <v>19</v>
      </c>
      <c r="C45361" t="s">
        <v>122891</v>
      </c>
      <c r="D45361">
        <v>28738889</v>
      </c>
      <c r="E45361">
        <v>-106928333</v>
      </c>
      <c r="F45361" t="s">
        <v>28888</v>
      </c>
      <c r="G45361" t="s">
        <v>118864</v>
      </c>
      <c r="H45361" t="s">
        <v>121915</v>
      </c>
      <c r="I45361" t="s">
        <v>17</v>
      </c>
      <c r="J45361" t="s">
        <v>17</v>
      </c>
    </row>
    <row r="45362" spans="1:10" x14ac:dyDescent="0.25">
      <c r="A45362" t="s">
        <v>122892</v>
      </c>
      <c r="B45362" t="s">
        <v>19</v>
      </c>
      <c r="C45362" t="s">
        <v>122893</v>
      </c>
      <c r="D45362">
        <v>25947874</v>
      </c>
      <c r="E45362">
        <v>-107368445</v>
      </c>
      <c r="F45362" t="s">
        <v>28888</v>
      </c>
      <c r="G45362" t="s">
        <v>118860</v>
      </c>
      <c r="H45362" t="s">
        <v>121645</v>
      </c>
      <c r="I45362" t="s">
        <v>17</v>
      </c>
      <c r="J45362" t="s">
        <v>17</v>
      </c>
    </row>
    <row r="45363" spans="1:10" x14ac:dyDescent="0.25">
      <c r="A45363" t="s">
        <v>122894</v>
      </c>
      <c r="B45363" t="s">
        <v>19</v>
      </c>
      <c r="C45363" t="s">
        <v>122895</v>
      </c>
      <c r="D45363">
        <v>26326111</v>
      </c>
      <c r="E45363">
        <v>-107910556</v>
      </c>
      <c r="F45363" t="s">
        <v>28888</v>
      </c>
      <c r="G45363" t="s">
        <v>118864</v>
      </c>
      <c r="H45363" t="s">
        <v>121665</v>
      </c>
      <c r="I45363" t="s">
        <v>17</v>
      </c>
      <c r="J45363" t="s">
        <v>17</v>
      </c>
    </row>
    <row r="45364" spans="1:10" x14ac:dyDescent="0.25">
      <c r="A45364" t="s">
        <v>122896</v>
      </c>
      <c r="B45364" t="s">
        <v>19</v>
      </c>
      <c r="C45364" t="s">
        <v>122897</v>
      </c>
      <c r="D45364">
        <v>27956056</v>
      </c>
      <c r="E45364">
        <v>-102066555</v>
      </c>
      <c r="F45364" t="s">
        <v>28888</v>
      </c>
      <c r="G45364" t="s">
        <v>118917</v>
      </c>
      <c r="H45364" t="s">
        <v>121818</v>
      </c>
      <c r="I45364" t="s">
        <v>17</v>
      </c>
      <c r="J45364" t="s">
        <v>17</v>
      </c>
    </row>
    <row r="45365" spans="1:10" x14ac:dyDescent="0.25">
      <c r="A45365" t="s">
        <v>122898</v>
      </c>
      <c r="B45365" t="s">
        <v>19</v>
      </c>
      <c r="C45365" t="s">
        <v>122899</v>
      </c>
      <c r="D45365">
        <v>26571449</v>
      </c>
      <c r="E45365">
        <v>-107933854</v>
      </c>
      <c r="F45365" t="s">
        <v>28888</v>
      </c>
      <c r="G45365" t="s">
        <v>118864</v>
      </c>
      <c r="H45365" t="s">
        <v>121665</v>
      </c>
      <c r="I45365" t="s">
        <v>17</v>
      </c>
      <c r="J45365" t="s">
        <v>17</v>
      </c>
    </row>
    <row r="45366" spans="1:10" x14ac:dyDescent="0.25">
      <c r="A45366" t="s">
        <v>122900</v>
      </c>
      <c r="B45366" t="s">
        <v>11</v>
      </c>
      <c r="C45366" t="s">
        <v>122901</v>
      </c>
      <c r="D45366">
        <v>19364642</v>
      </c>
      <c r="E45366">
        <v>-99259665</v>
      </c>
      <c r="F45366" t="s">
        <v>28888</v>
      </c>
      <c r="G45366" t="s">
        <v>119217</v>
      </c>
      <c r="H45366" t="s">
        <v>122321</v>
      </c>
      <c r="I45366" t="s">
        <v>17</v>
      </c>
      <c r="J45366" t="s">
        <v>17</v>
      </c>
    </row>
    <row r="45367" spans="1:10" x14ac:dyDescent="0.25">
      <c r="A45367" t="s">
        <v>122902</v>
      </c>
      <c r="B45367" t="s">
        <v>19</v>
      </c>
      <c r="C45367" t="s">
        <v>122903</v>
      </c>
      <c r="D45367">
        <v>25557614</v>
      </c>
      <c r="E45367">
        <v>-107366323</v>
      </c>
      <c r="F45367" t="s">
        <v>28888</v>
      </c>
      <c r="G45367" t="s">
        <v>118860</v>
      </c>
      <c r="H45367" t="s">
        <v>121645</v>
      </c>
      <c r="I45367" t="s">
        <v>17</v>
      </c>
      <c r="J45367" t="s">
        <v>17</v>
      </c>
    </row>
    <row r="45368" spans="1:10" x14ac:dyDescent="0.25">
      <c r="A45368" t="s">
        <v>122904</v>
      </c>
      <c r="B45368" t="s">
        <v>19</v>
      </c>
      <c r="C45368" t="s">
        <v>122905</v>
      </c>
      <c r="D45368">
        <v>26083758</v>
      </c>
      <c r="E45368">
        <v>-99599239</v>
      </c>
      <c r="F45368" t="s">
        <v>28888</v>
      </c>
      <c r="G45368" t="s">
        <v>118881</v>
      </c>
      <c r="H45368" t="s">
        <v>122906</v>
      </c>
      <c r="I45368" t="s">
        <v>17</v>
      </c>
      <c r="J45368" t="s">
        <v>17</v>
      </c>
    </row>
    <row r="45369" spans="1:10" x14ac:dyDescent="0.25">
      <c r="A45369" t="s">
        <v>122907</v>
      </c>
      <c r="B45369" t="s">
        <v>19</v>
      </c>
      <c r="C45369" t="s">
        <v>122908</v>
      </c>
      <c r="D45369">
        <v>25777166</v>
      </c>
      <c r="E45369">
        <v>-108850611</v>
      </c>
      <c r="F45369" t="s">
        <v>28888</v>
      </c>
      <c r="G45369" t="s">
        <v>118860</v>
      </c>
      <c r="H45369" t="s">
        <v>118947</v>
      </c>
      <c r="I45369" t="s">
        <v>17</v>
      </c>
      <c r="J45369" t="s">
        <v>17</v>
      </c>
    </row>
    <row r="45370" spans="1:10" x14ac:dyDescent="0.25">
      <c r="A45370" t="s">
        <v>122909</v>
      </c>
      <c r="B45370" t="s">
        <v>19</v>
      </c>
      <c r="C45370" t="s">
        <v>122910</v>
      </c>
      <c r="D45370">
        <v>20312778</v>
      </c>
      <c r="E45370">
        <v>-101996111</v>
      </c>
      <c r="F45370" t="s">
        <v>28888</v>
      </c>
      <c r="G45370" t="s">
        <v>118935</v>
      </c>
      <c r="H45370" t="s">
        <v>122911</v>
      </c>
      <c r="I45370" t="s">
        <v>17</v>
      </c>
      <c r="J45370" t="s">
        <v>17</v>
      </c>
    </row>
    <row r="45371" spans="1:10" x14ac:dyDescent="0.25">
      <c r="A45371" t="s">
        <v>122912</v>
      </c>
      <c r="B45371" t="s">
        <v>11</v>
      </c>
      <c r="C45371" t="s">
        <v>122913</v>
      </c>
      <c r="D45371">
        <v>19427458</v>
      </c>
      <c r="E45371">
        <v>-99189286</v>
      </c>
      <c r="F45371" t="s">
        <v>28888</v>
      </c>
      <c r="G45371" t="s">
        <v>119217</v>
      </c>
      <c r="H45371" t="s">
        <v>121810</v>
      </c>
      <c r="I45371" t="s">
        <v>17</v>
      </c>
      <c r="J45371" t="s">
        <v>17</v>
      </c>
    </row>
    <row r="45372" spans="1:10" x14ac:dyDescent="0.25">
      <c r="A45372" t="s">
        <v>122914</v>
      </c>
      <c r="B45372" t="s">
        <v>35</v>
      </c>
      <c r="C45372" t="s">
        <v>122915</v>
      </c>
      <c r="D45372">
        <v>18935</v>
      </c>
      <c r="E45372">
        <v>-103954167</v>
      </c>
      <c r="F45372" t="s">
        <v>28888</v>
      </c>
      <c r="G45372" t="s">
        <v>119004</v>
      </c>
      <c r="H45372" t="s">
        <v>122916</v>
      </c>
      <c r="I45372" t="s">
        <v>17</v>
      </c>
      <c r="J45372" t="s">
        <v>17</v>
      </c>
    </row>
    <row r="45373" spans="1:10" x14ac:dyDescent="0.25">
      <c r="A45373" t="s">
        <v>122917</v>
      </c>
      <c r="B45373" t="s">
        <v>35</v>
      </c>
      <c r="C45373" t="s">
        <v>122918</v>
      </c>
      <c r="D45373">
        <v>18390305</v>
      </c>
      <c r="E45373">
        <v>-95726691</v>
      </c>
      <c r="F45373" t="s">
        <v>28888</v>
      </c>
      <c r="G45373" t="s">
        <v>118878</v>
      </c>
      <c r="H45373" t="s">
        <v>122919</v>
      </c>
      <c r="I45373" t="s">
        <v>17</v>
      </c>
      <c r="J45373" t="s">
        <v>17</v>
      </c>
    </row>
    <row r="45374" spans="1:10" x14ac:dyDescent="0.25">
      <c r="A45374" t="s">
        <v>122920</v>
      </c>
      <c r="B45374" t="s">
        <v>19</v>
      </c>
      <c r="C45374" t="s">
        <v>122921</v>
      </c>
      <c r="D45374">
        <v>21156879</v>
      </c>
      <c r="E45374">
        <v>-97756401</v>
      </c>
      <c r="F45374" t="s">
        <v>28888</v>
      </c>
      <c r="G45374" t="s">
        <v>118878</v>
      </c>
      <c r="H45374" t="s">
        <v>122922</v>
      </c>
      <c r="I45374" t="s">
        <v>17</v>
      </c>
      <c r="J45374" t="s">
        <v>17</v>
      </c>
    </row>
    <row r="45375" spans="1:10" x14ac:dyDescent="0.25">
      <c r="A45375" t="s">
        <v>122923</v>
      </c>
      <c r="B45375" t="s">
        <v>19</v>
      </c>
      <c r="C45375" t="s">
        <v>122924</v>
      </c>
      <c r="D45375">
        <v>19533333</v>
      </c>
      <c r="E45375">
        <v>-105075278</v>
      </c>
      <c r="F45375" t="s">
        <v>28888</v>
      </c>
      <c r="G45375" t="s">
        <v>114789</v>
      </c>
      <c r="H45375" t="s">
        <v>122925</v>
      </c>
      <c r="I45375" t="s">
        <v>17</v>
      </c>
      <c r="J45375" t="s">
        <v>17</v>
      </c>
    </row>
    <row r="45376" spans="1:10" x14ac:dyDescent="0.25">
      <c r="A45376" t="s">
        <v>122926</v>
      </c>
      <c r="B45376" t="s">
        <v>19</v>
      </c>
      <c r="C45376" t="s">
        <v>122927</v>
      </c>
      <c r="D45376">
        <v>18209182</v>
      </c>
      <c r="E45376">
        <v>-96091368</v>
      </c>
      <c r="F45376" t="s">
        <v>28888</v>
      </c>
      <c r="G45376" t="s">
        <v>118878</v>
      </c>
      <c r="H45376" t="s">
        <v>122919</v>
      </c>
      <c r="I45376" t="s">
        <v>17</v>
      </c>
      <c r="J45376" t="s">
        <v>17</v>
      </c>
    </row>
    <row r="45377" spans="1:10" x14ac:dyDescent="0.25">
      <c r="A45377" t="s">
        <v>122928</v>
      </c>
      <c r="B45377" t="s">
        <v>19</v>
      </c>
      <c r="C45377" t="s">
        <v>122929</v>
      </c>
      <c r="D45377">
        <v>2689451</v>
      </c>
      <c r="E45377">
        <v>-111955771</v>
      </c>
      <c r="F45377" t="s">
        <v>28888</v>
      </c>
      <c r="G45377" t="s">
        <v>53953</v>
      </c>
      <c r="H45377" t="s">
        <v>53954</v>
      </c>
      <c r="I45377" t="s">
        <v>17</v>
      </c>
      <c r="J45377" t="s">
        <v>17</v>
      </c>
    </row>
    <row r="45378" spans="1:10" x14ac:dyDescent="0.25">
      <c r="A45378" t="s">
        <v>122930</v>
      </c>
      <c r="B45378" t="s">
        <v>35</v>
      </c>
      <c r="C45378" t="s">
        <v>122931</v>
      </c>
      <c r="D45378">
        <v>20623719</v>
      </c>
      <c r="E45378">
        <v>-100368867</v>
      </c>
      <c r="F45378" t="s">
        <v>28888</v>
      </c>
      <c r="G45378" t="s">
        <v>119280</v>
      </c>
      <c r="H45378" t="s">
        <v>122932</v>
      </c>
      <c r="I45378" t="s">
        <v>17</v>
      </c>
      <c r="J45378" t="s">
        <v>17</v>
      </c>
    </row>
    <row r="45379" spans="1:10" x14ac:dyDescent="0.25">
      <c r="A45379" t="s">
        <v>122933</v>
      </c>
      <c r="B45379" t="s">
        <v>19</v>
      </c>
      <c r="C45379" t="s">
        <v>122934</v>
      </c>
      <c r="D45379">
        <v>25223621</v>
      </c>
      <c r="E45379">
        <v>-111759541</v>
      </c>
      <c r="F45379" t="s">
        <v>28888</v>
      </c>
      <c r="G45379" t="s">
        <v>53953</v>
      </c>
      <c r="H45379" t="s">
        <v>119104</v>
      </c>
      <c r="I45379" t="s">
        <v>17</v>
      </c>
      <c r="J45379" t="s">
        <v>17</v>
      </c>
    </row>
    <row r="45380" spans="1:10" x14ac:dyDescent="0.25">
      <c r="A45380" t="s">
        <v>122935</v>
      </c>
      <c r="B45380" t="s">
        <v>153</v>
      </c>
      <c r="C45380" t="s">
        <v>122936</v>
      </c>
      <c r="D45380">
        <v>31311</v>
      </c>
      <c r="E45380">
        <v>-113552331</v>
      </c>
      <c r="F45380" t="s">
        <v>28888</v>
      </c>
      <c r="G45380" t="s">
        <v>28889</v>
      </c>
      <c r="H45380" t="s">
        <v>28890</v>
      </c>
      <c r="I45380" t="s">
        <v>17</v>
      </c>
      <c r="J45380" t="s">
        <v>17</v>
      </c>
    </row>
    <row r="45381" spans="1:10" x14ac:dyDescent="0.25">
      <c r="A45381" t="s">
        <v>122937</v>
      </c>
      <c r="B45381" t="s">
        <v>11</v>
      </c>
      <c r="C45381" t="s">
        <v>122938</v>
      </c>
      <c r="D45381">
        <v>19430405</v>
      </c>
      <c r="E45381">
        <v>-99162178</v>
      </c>
      <c r="F45381" t="s">
        <v>28888</v>
      </c>
      <c r="G45381" t="s">
        <v>119217</v>
      </c>
      <c r="H45381" t="s">
        <v>122939</v>
      </c>
      <c r="I45381" t="s">
        <v>17</v>
      </c>
      <c r="J45381" t="s">
        <v>17</v>
      </c>
    </row>
    <row r="45382" spans="1:10" x14ac:dyDescent="0.25">
      <c r="A45382" t="s">
        <v>122940</v>
      </c>
      <c r="B45382" t="s">
        <v>19</v>
      </c>
      <c r="C45382" t="s">
        <v>122941</v>
      </c>
      <c r="D45382">
        <v>25339002</v>
      </c>
      <c r="E45382">
        <v>-105739309</v>
      </c>
      <c r="F45382" t="s">
        <v>28888</v>
      </c>
      <c r="G45382" t="s">
        <v>118856</v>
      </c>
      <c r="H45382" t="s">
        <v>122942</v>
      </c>
      <c r="I45382" t="s">
        <v>17</v>
      </c>
      <c r="J45382" t="s">
        <v>17</v>
      </c>
    </row>
    <row r="45383" spans="1:10" x14ac:dyDescent="0.25">
      <c r="A45383" t="s">
        <v>122943</v>
      </c>
      <c r="B45383" t="s">
        <v>19</v>
      </c>
      <c r="C45383" t="s">
        <v>122944</v>
      </c>
      <c r="D45383">
        <v>25085305</v>
      </c>
      <c r="E45383">
        <v>-10543466</v>
      </c>
      <c r="F45383" t="s">
        <v>28888</v>
      </c>
      <c r="G45383" t="s">
        <v>118856</v>
      </c>
      <c r="H45383" t="s">
        <v>121716</v>
      </c>
      <c r="I45383" t="s">
        <v>17</v>
      </c>
      <c r="J45383" t="s">
        <v>17</v>
      </c>
    </row>
    <row r="45384" spans="1:10" x14ac:dyDescent="0.25">
      <c r="A45384" t="s">
        <v>122945</v>
      </c>
      <c r="B45384" t="s">
        <v>19</v>
      </c>
      <c r="C45384" t="s">
        <v>122946</v>
      </c>
      <c r="D45384">
        <v>25198203</v>
      </c>
      <c r="E45384">
        <v>-104577223</v>
      </c>
      <c r="F45384" t="s">
        <v>28888</v>
      </c>
      <c r="G45384" t="s">
        <v>118856</v>
      </c>
      <c r="H45384" t="s">
        <v>122947</v>
      </c>
      <c r="I45384" t="s">
        <v>17</v>
      </c>
      <c r="J45384" t="s">
        <v>17</v>
      </c>
    </row>
    <row r="45385" spans="1:10" x14ac:dyDescent="0.25">
      <c r="A45385" t="s">
        <v>122948</v>
      </c>
      <c r="B45385" t="s">
        <v>11</v>
      </c>
      <c r="C45385" t="s">
        <v>122949</v>
      </c>
      <c r="D45385">
        <v>25828086</v>
      </c>
      <c r="E45385">
        <v>-103542975</v>
      </c>
      <c r="F45385" t="s">
        <v>28888</v>
      </c>
      <c r="G45385" t="s">
        <v>118856</v>
      </c>
      <c r="H45385" t="s">
        <v>122950</v>
      </c>
      <c r="I45385" t="s">
        <v>17</v>
      </c>
      <c r="J45385" t="s">
        <v>17</v>
      </c>
    </row>
    <row r="45386" spans="1:10" x14ac:dyDescent="0.25">
      <c r="A45386" t="s">
        <v>122951</v>
      </c>
      <c r="B45386" t="s">
        <v>11</v>
      </c>
      <c r="C45386" t="s">
        <v>122952</v>
      </c>
      <c r="D45386">
        <v>16383432</v>
      </c>
      <c r="E45386">
        <v>-96591587</v>
      </c>
      <c r="F45386" t="s">
        <v>28888</v>
      </c>
      <c r="G45386" t="s">
        <v>119027</v>
      </c>
      <c r="H45386" t="s">
        <v>122953</v>
      </c>
      <c r="I45386" t="s">
        <v>17</v>
      </c>
      <c r="J45386" t="s">
        <v>17</v>
      </c>
    </row>
    <row r="45387" spans="1:10" x14ac:dyDescent="0.25">
      <c r="A45387" t="s">
        <v>122954</v>
      </c>
      <c r="B45387" t="s">
        <v>11</v>
      </c>
      <c r="C45387" t="s">
        <v>122955</v>
      </c>
      <c r="D45387">
        <v>19421602</v>
      </c>
      <c r="E45387">
        <v>-99750828</v>
      </c>
      <c r="F45387" t="s">
        <v>28888</v>
      </c>
      <c r="G45387" t="s">
        <v>119167</v>
      </c>
      <c r="H45387" t="s">
        <v>122956</v>
      </c>
      <c r="I45387" t="s">
        <v>17</v>
      </c>
      <c r="J45387" t="s">
        <v>17</v>
      </c>
    </row>
    <row r="45388" spans="1:10" x14ac:dyDescent="0.25">
      <c r="A45388" t="s">
        <v>122957</v>
      </c>
      <c r="B45388" t="s">
        <v>19</v>
      </c>
      <c r="C45388" t="s">
        <v>122958</v>
      </c>
      <c r="D45388">
        <v>24900937</v>
      </c>
      <c r="E45388">
        <v>-10638515</v>
      </c>
      <c r="F45388" t="s">
        <v>28888</v>
      </c>
      <c r="G45388" t="s">
        <v>118856</v>
      </c>
      <c r="H45388" t="s">
        <v>121716</v>
      </c>
      <c r="I45388" t="s">
        <v>17</v>
      </c>
      <c r="J45388" t="s">
        <v>17</v>
      </c>
    </row>
    <row r="45389" spans="1:10" x14ac:dyDescent="0.25">
      <c r="A45389" t="s">
        <v>122959</v>
      </c>
      <c r="B45389" t="s">
        <v>19</v>
      </c>
      <c r="C45389" t="s">
        <v>122960</v>
      </c>
      <c r="D45389">
        <v>25065848</v>
      </c>
      <c r="E45389">
        <v>-106327951</v>
      </c>
      <c r="F45389" t="s">
        <v>28888</v>
      </c>
      <c r="G45389" t="s">
        <v>118856</v>
      </c>
      <c r="H45389" t="s">
        <v>121716</v>
      </c>
      <c r="I45389" t="s">
        <v>17</v>
      </c>
      <c r="J45389" t="s">
        <v>17</v>
      </c>
    </row>
    <row r="45390" spans="1:10" x14ac:dyDescent="0.25">
      <c r="A45390" t="s">
        <v>122961</v>
      </c>
      <c r="B45390" t="s">
        <v>19</v>
      </c>
      <c r="C45390" t="s">
        <v>122962</v>
      </c>
      <c r="D45390">
        <v>2484044</v>
      </c>
      <c r="E45390">
        <v>-106394173</v>
      </c>
      <c r="F45390" t="s">
        <v>28888</v>
      </c>
      <c r="G45390" t="s">
        <v>118856</v>
      </c>
      <c r="H45390" t="s">
        <v>121716</v>
      </c>
      <c r="I45390" t="s">
        <v>17</v>
      </c>
      <c r="J45390" t="s">
        <v>17</v>
      </c>
    </row>
    <row r="45391" spans="1:10" x14ac:dyDescent="0.25">
      <c r="A45391" t="s">
        <v>122963</v>
      </c>
      <c r="B45391" t="s">
        <v>19</v>
      </c>
      <c r="C45391" t="s">
        <v>122964</v>
      </c>
      <c r="D45391">
        <v>24833722</v>
      </c>
      <c r="E45391">
        <v>-10654809</v>
      </c>
      <c r="F45391" t="s">
        <v>28888</v>
      </c>
      <c r="G45391" t="s">
        <v>118856</v>
      </c>
      <c r="H45391" t="s">
        <v>121716</v>
      </c>
      <c r="I45391" t="s">
        <v>17</v>
      </c>
      <c r="J45391" t="s">
        <v>17</v>
      </c>
    </row>
    <row r="45392" spans="1:10" x14ac:dyDescent="0.25">
      <c r="A45392" t="s">
        <v>122965</v>
      </c>
      <c r="B45392" t="s">
        <v>19</v>
      </c>
      <c r="C45392" t="s">
        <v>122966</v>
      </c>
      <c r="D45392">
        <v>24827912</v>
      </c>
      <c r="E45392">
        <v>-106509962</v>
      </c>
      <c r="F45392" t="s">
        <v>28888</v>
      </c>
      <c r="G45392" t="s">
        <v>118856</v>
      </c>
      <c r="H45392" t="s">
        <v>121716</v>
      </c>
      <c r="I45392" t="s">
        <v>17</v>
      </c>
      <c r="J45392" t="s">
        <v>17</v>
      </c>
    </row>
    <row r="45393" spans="1:10" x14ac:dyDescent="0.25">
      <c r="A45393" t="s">
        <v>122967</v>
      </c>
      <c r="B45393" t="s">
        <v>19</v>
      </c>
      <c r="C45393" t="s">
        <v>122968</v>
      </c>
      <c r="D45393">
        <v>24954544</v>
      </c>
      <c r="E45393">
        <v>-106419465</v>
      </c>
      <c r="F45393" t="s">
        <v>28888</v>
      </c>
      <c r="G45393" t="s">
        <v>118856</v>
      </c>
      <c r="H45393" t="s">
        <v>121716</v>
      </c>
      <c r="I45393" t="s">
        <v>17</v>
      </c>
      <c r="J45393" t="s">
        <v>17</v>
      </c>
    </row>
    <row r="45394" spans="1:10" x14ac:dyDescent="0.25">
      <c r="A45394" t="s">
        <v>122969</v>
      </c>
      <c r="B45394" t="s">
        <v>19</v>
      </c>
      <c r="C45394" t="s">
        <v>122970</v>
      </c>
      <c r="D45394">
        <v>24894589</v>
      </c>
      <c r="E45394">
        <v>-106119284</v>
      </c>
      <c r="F45394" t="s">
        <v>28888</v>
      </c>
      <c r="G45394" t="s">
        <v>118856</v>
      </c>
      <c r="H45394" t="s">
        <v>121716</v>
      </c>
      <c r="I45394" t="s">
        <v>17</v>
      </c>
      <c r="J45394" t="s">
        <v>17</v>
      </c>
    </row>
    <row r="45395" spans="1:10" x14ac:dyDescent="0.25">
      <c r="A45395" t="s">
        <v>122971</v>
      </c>
      <c r="B45395" t="s">
        <v>19</v>
      </c>
      <c r="C45395" t="s">
        <v>122972</v>
      </c>
      <c r="D45395">
        <v>24798599</v>
      </c>
      <c r="E45395">
        <v>-106467681</v>
      </c>
      <c r="F45395" t="s">
        <v>28888</v>
      </c>
      <c r="G45395" t="s">
        <v>118856</v>
      </c>
      <c r="H45395" t="s">
        <v>121716</v>
      </c>
      <c r="I45395" t="s">
        <v>17</v>
      </c>
      <c r="J45395" t="s">
        <v>17</v>
      </c>
    </row>
    <row r="45396" spans="1:10" x14ac:dyDescent="0.25">
      <c r="A45396" t="s">
        <v>122973</v>
      </c>
      <c r="B45396" t="s">
        <v>19</v>
      </c>
      <c r="C45396" t="s">
        <v>122974</v>
      </c>
      <c r="D45396">
        <v>24797138</v>
      </c>
      <c r="E45396">
        <v>-1063592</v>
      </c>
      <c r="F45396" t="s">
        <v>28888</v>
      </c>
      <c r="G45396" t="s">
        <v>118856</v>
      </c>
      <c r="H45396" t="s">
        <v>121716</v>
      </c>
      <c r="I45396" t="s">
        <v>17</v>
      </c>
      <c r="J45396" t="s">
        <v>17</v>
      </c>
    </row>
    <row r="45397" spans="1:10" x14ac:dyDescent="0.25">
      <c r="A45397" t="s">
        <v>122975</v>
      </c>
      <c r="B45397" t="s">
        <v>19</v>
      </c>
      <c r="C45397" t="s">
        <v>122976</v>
      </c>
      <c r="D45397">
        <v>24841584</v>
      </c>
      <c r="E45397">
        <v>-106442602</v>
      </c>
      <c r="F45397" t="s">
        <v>28888</v>
      </c>
      <c r="G45397" t="s">
        <v>118856</v>
      </c>
      <c r="H45397" t="s">
        <v>121716</v>
      </c>
      <c r="I45397" t="s">
        <v>17</v>
      </c>
      <c r="J45397" t="s">
        <v>17</v>
      </c>
    </row>
    <row r="45398" spans="1:10" x14ac:dyDescent="0.25">
      <c r="A45398" t="s">
        <v>122977</v>
      </c>
      <c r="B45398" t="s">
        <v>19</v>
      </c>
      <c r="C45398" t="s">
        <v>122978</v>
      </c>
      <c r="D45398">
        <v>27382432</v>
      </c>
      <c r="E45398">
        <v>-108408217</v>
      </c>
      <c r="F45398" t="s">
        <v>28888</v>
      </c>
      <c r="G45398" t="s">
        <v>118864</v>
      </c>
      <c r="H45398" t="s">
        <v>122979</v>
      </c>
      <c r="I45398" t="s">
        <v>17</v>
      </c>
      <c r="J45398" t="s">
        <v>17</v>
      </c>
    </row>
    <row r="45399" spans="1:10" x14ac:dyDescent="0.25">
      <c r="A45399" t="s">
        <v>122980</v>
      </c>
      <c r="B45399" t="s">
        <v>19</v>
      </c>
      <c r="C45399" t="s">
        <v>122981</v>
      </c>
      <c r="D45399">
        <v>24952362</v>
      </c>
      <c r="E45399">
        <v>-99616978</v>
      </c>
      <c r="F45399" t="s">
        <v>28888</v>
      </c>
      <c r="G45399" t="s">
        <v>118881</v>
      </c>
      <c r="H45399" t="s">
        <v>49207</v>
      </c>
      <c r="I45399" t="s">
        <v>17</v>
      </c>
      <c r="J45399" t="s">
        <v>17</v>
      </c>
    </row>
    <row r="45400" spans="1:10" x14ac:dyDescent="0.25">
      <c r="A45400" t="s">
        <v>122982</v>
      </c>
      <c r="B45400" t="s">
        <v>11</v>
      </c>
      <c r="C45400" t="s">
        <v>122983</v>
      </c>
      <c r="D45400">
        <v>19027371</v>
      </c>
      <c r="E45400">
        <v>-98229914</v>
      </c>
      <c r="F45400" t="s">
        <v>28888</v>
      </c>
      <c r="G45400" t="s">
        <v>80912</v>
      </c>
      <c r="H45400" t="s">
        <v>80913</v>
      </c>
      <c r="I45400" t="s">
        <v>17</v>
      </c>
      <c r="J45400" t="s">
        <v>17</v>
      </c>
    </row>
    <row r="45401" spans="1:10" x14ac:dyDescent="0.25">
      <c r="A45401" t="s">
        <v>122984</v>
      </c>
      <c r="B45401" t="s">
        <v>19</v>
      </c>
      <c r="C45401" t="s">
        <v>122985</v>
      </c>
      <c r="D45401">
        <v>20611181</v>
      </c>
      <c r="E45401">
        <v>-103819054</v>
      </c>
      <c r="F45401" t="s">
        <v>28888</v>
      </c>
      <c r="G45401" t="s">
        <v>114789</v>
      </c>
      <c r="H45401" t="s">
        <v>122986</v>
      </c>
      <c r="I45401" t="s">
        <v>17</v>
      </c>
      <c r="J45401" t="s">
        <v>17</v>
      </c>
    </row>
    <row r="45402" spans="1:10" x14ac:dyDescent="0.25">
      <c r="A45402" t="s">
        <v>122987</v>
      </c>
      <c r="B45402" t="s">
        <v>11</v>
      </c>
      <c r="C45402" t="s">
        <v>122988</v>
      </c>
      <c r="D45402">
        <v>20653306</v>
      </c>
      <c r="E45402">
        <v>-103389431</v>
      </c>
      <c r="F45402" t="s">
        <v>28888</v>
      </c>
      <c r="G45402" t="s">
        <v>114789</v>
      </c>
      <c r="H45402" t="s">
        <v>119384</v>
      </c>
      <c r="I45402" t="s">
        <v>17</v>
      </c>
      <c r="J45402" t="s">
        <v>17</v>
      </c>
    </row>
    <row r="45403" spans="1:10" x14ac:dyDescent="0.25">
      <c r="A45403" t="s">
        <v>122989</v>
      </c>
      <c r="B45403" t="s">
        <v>11</v>
      </c>
      <c r="C45403" t="s">
        <v>122990</v>
      </c>
      <c r="D45403">
        <v>20577556</v>
      </c>
      <c r="E45403">
        <v>-100347016</v>
      </c>
      <c r="F45403" t="s">
        <v>28888</v>
      </c>
      <c r="G45403" t="s">
        <v>119280</v>
      </c>
      <c r="H45403" t="s">
        <v>122991</v>
      </c>
      <c r="I45403" t="s">
        <v>17</v>
      </c>
      <c r="J45403" t="s">
        <v>17</v>
      </c>
    </row>
    <row r="45404" spans="1:10" x14ac:dyDescent="0.25">
      <c r="A45404" t="s">
        <v>122992</v>
      </c>
      <c r="B45404" t="s">
        <v>11</v>
      </c>
      <c r="C45404" t="s">
        <v>122993</v>
      </c>
      <c r="D45404">
        <v>20624986</v>
      </c>
      <c r="E45404">
        <v>-100367994</v>
      </c>
      <c r="F45404" t="s">
        <v>28888</v>
      </c>
      <c r="G45404" t="s">
        <v>119280</v>
      </c>
      <c r="H45404" t="s">
        <v>122991</v>
      </c>
      <c r="I45404" t="s">
        <v>17</v>
      </c>
      <c r="J45404" t="s">
        <v>17</v>
      </c>
    </row>
    <row r="45405" spans="1:10" x14ac:dyDescent="0.25">
      <c r="A45405" t="s">
        <v>122994</v>
      </c>
      <c r="B45405" t="s">
        <v>11</v>
      </c>
      <c r="C45405" t="s">
        <v>122995</v>
      </c>
      <c r="D45405">
        <v>20623578</v>
      </c>
      <c r="E45405">
        <v>-100170712</v>
      </c>
      <c r="F45405" t="s">
        <v>28888</v>
      </c>
      <c r="G45405" t="s">
        <v>119280</v>
      </c>
      <c r="H45405" t="s">
        <v>122996</v>
      </c>
      <c r="I45405" t="s">
        <v>17</v>
      </c>
      <c r="J45405" t="s">
        <v>17</v>
      </c>
    </row>
    <row r="45406" spans="1:10" x14ac:dyDescent="0.25">
      <c r="A45406" t="s">
        <v>122997</v>
      </c>
      <c r="B45406" t="s">
        <v>11</v>
      </c>
      <c r="C45406" t="s">
        <v>122998</v>
      </c>
      <c r="D45406">
        <v>25684117</v>
      </c>
      <c r="E45406">
        <v>-100355942</v>
      </c>
      <c r="F45406" t="s">
        <v>28888</v>
      </c>
      <c r="G45406" t="s">
        <v>118881</v>
      </c>
      <c r="H45406" t="s">
        <v>118882</v>
      </c>
      <c r="I45406" t="s">
        <v>17</v>
      </c>
      <c r="J45406" t="s">
        <v>17</v>
      </c>
    </row>
    <row r="45407" spans="1:10" x14ac:dyDescent="0.25">
      <c r="A45407" t="s">
        <v>122999</v>
      </c>
      <c r="B45407" t="s">
        <v>19</v>
      </c>
      <c r="C45407" t="s">
        <v>123000</v>
      </c>
      <c r="D45407">
        <v>24721802</v>
      </c>
      <c r="E45407">
        <v>-107785007</v>
      </c>
      <c r="F45407" t="s">
        <v>28888</v>
      </c>
      <c r="G45407" t="s">
        <v>118860</v>
      </c>
      <c r="H45407" t="s">
        <v>121628</v>
      </c>
      <c r="I45407" t="s">
        <v>17</v>
      </c>
      <c r="J45407" t="s">
        <v>17</v>
      </c>
    </row>
    <row r="45408" spans="1:10" x14ac:dyDescent="0.25">
      <c r="A45408" t="s">
        <v>123001</v>
      </c>
      <c r="B45408" t="s">
        <v>19</v>
      </c>
      <c r="C45408" t="s">
        <v>123002</v>
      </c>
      <c r="D45408">
        <v>28807181</v>
      </c>
      <c r="E45408">
        <v>-108929022</v>
      </c>
      <c r="F45408" t="s">
        <v>28888</v>
      </c>
      <c r="G45408" t="s">
        <v>28889</v>
      </c>
      <c r="H45408" t="s">
        <v>123003</v>
      </c>
      <c r="I45408" t="s">
        <v>17</v>
      </c>
      <c r="J45408" t="s">
        <v>17</v>
      </c>
    </row>
    <row r="45409" spans="1:10" x14ac:dyDescent="0.25">
      <c r="A45409" t="s">
        <v>123004</v>
      </c>
      <c r="B45409" t="s">
        <v>11</v>
      </c>
      <c r="C45409" t="s">
        <v>123005</v>
      </c>
      <c r="D45409">
        <v>25674393</v>
      </c>
      <c r="E45409">
        <v>-100353388</v>
      </c>
      <c r="F45409" t="s">
        <v>28888</v>
      </c>
      <c r="G45409" t="s">
        <v>118881</v>
      </c>
      <c r="H45409" t="s">
        <v>118882</v>
      </c>
      <c r="I45409" t="s">
        <v>17</v>
      </c>
      <c r="J45409" t="s">
        <v>17</v>
      </c>
    </row>
    <row r="45410" spans="1:10" x14ac:dyDescent="0.25">
      <c r="A45410" t="s">
        <v>123006</v>
      </c>
      <c r="B45410" t="s">
        <v>19</v>
      </c>
      <c r="C45410" t="s">
        <v>123007</v>
      </c>
      <c r="D45410">
        <v>24650429</v>
      </c>
      <c r="E45410">
        <v>-107559395</v>
      </c>
      <c r="F45410" t="s">
        <v>28888</v>
      </c>
      <c r="G45410" t="s">
        <v>118860</v>
      </c>
      <c r="H45410" t="s">
        <v>118904</v>
      </c>
      <c r="I45410" t="s">
        <v>17</v>
      </c>
      <c r="J45410" t="s">
        <v>17</v>
      </c>
    </row>
    <row r="45411" spans="1:10" x14ac:dyDescent="0.25">
      <c r="A45411" t="s">
        <v>123008</v>
      </c>
      <c r="B45411" t="s">
        <v>11</v>
      </c>
      <c r="C45411" t="s">
        <v>123009</v>
      </c>
      <c r="D45411">
        <v>19357411</v>
      </c>
      <c r="E45411">
        <v>-99197744</v>
      </c>
      <c r="F45411" t="s">
        <v>28888</v>
      </c>
      <c r="G45411" t="s">
        <v>119217</v>
      </c>
      <c r="H45411" t="s">
        <v>121710</v>
      </c>
      <c r="I45411" t="s">
        <v>17</v>
      </c>
      <c r="J45411" t="s">
        <v>17</v>
      </c>
    </row>
    <row r="45412" spans="1:10" x14ac:dyDescent="0.25">
      <c r="A45412" t="s">
        <v>123010</v>
      </c>
      <c r="B45412" t="s">
        <v>11</v>
      </c>
      <c r="C45412" t="s">
        <v>123011</v>
      </c>
      <c r="D45412">
        <v>19272389</v>
      </c>
      <c r="E45412">
        <v>-99207695</v>
      </c>
      <c r="F45412" t="s">
        <v>28888</v>
      </c>
      <c r="G45412" t="s">
        <v>119217</v>
      </c>
      <c r="H45412" t="s">
        <v>122477</v>
      </c>
      <c r="I45412" t="s">
        <v>17</v>
      </c>
      <c r="J45412" t="s">
        <v>17</v>
      </c>
    </row>
    <row r="45413" spans="1:10" x14ac:dyDescent="0.25">
      <c r="A45413" t="s">
        <v>123012</v>
      </c>
      <c r="B45413" t="s">
        <v>19</v>
      </c>
      <c r="C45413" t="s">
        <v>123013</v>
      </c>
      <c r="D45413">
        <v>26877293</v>
      </c>
      <c r="E45413">
        <v>-100112166</v>
      </c>
      <c r="F45413" t="s">
        <v>28888</v>
      </c>
      <c r="G45413" t="s">
        <v>118881</v>
      </c>
      <c r="H45413" t="s">
        <v>121866</v>
      </c>
      <c r="I45413" t="s">
        <v>17</v>
      </c>
      <c r="J45413" t="s">
        <v>17</v>
      </c>
    </row>
    <row r="45414" spans="1:10" x14ac:dyDescent="0.25">
      <c r="A45414" t="s">
        <v>123014</v>
      </c>
      <c r="B45414" t="s">
        <v>11</v>
      </c>
      <c r="C45414" t="s">
        <v>123015</v>
      </c>
      <c r="D45414">
        <v>25647391</v>
      </c>
      <c r="E45414">
        <v>-100353819</v>
      </c>
      <c r="F45414" t="s">
        <v>28888</v>
      </c>
      <c r="G45414" t="s">
        <v>118881</v>
      </c>
      <c r="H45414" t="s">
        <v>118882</v>
      </c>
      <c r="I45414" t="s">
        <v>17</v>
      </c>
      <c r="J45414" t="s">
        <v>17</v>
      </c>
    </row>
    <row r="45415" spans="1:10" x14ac:dyDescent="0.25">
      <c r="A45415" t="s">
        <v>123016</v>
      </c>
      <c r="B45415" t="s">
        <v>11</v>
      </c>
      <c r="C45415" t="s">
        <v>123017</v>
      </c>
      <c r="D45415">
        <v>25646751</v>
      </c>
      <c r="E45415">
        <v>-100353822</v>
      </c>
      <c r="F45415" t="s">
        <v>28888</v>
      </c>
      <c r="G45415" t="s">
        <v>118881</v>
      </c>
      <c r="H45415" t="s">
        <v>118882</v>
      </c>
      <c r="I45415" t="s">
        <v>17</v>
      </c>
      <c r="J45415" t="s">
        <v>17</v>
      </c>
    </row>
    <row r="45416" spans="1:10" x14ac:dyDescent="0.25">
      <c r="A45416" t="s">
        <v>123018</v>
      </c>
      <c r="B45416" t="s">
        <v>19</v>
      </c>
      <c r="C45416" t="s">
        <v>123019</v>
      </c>
      <c r="D45416">
        <v>16732864</v>
      </c>
      <c r="E45416">
        <v>-97490938</v>
      </c>
      <c r="F45416" t="s">
        <v>28888</v>
      </c>
      <c r="G45416" t="s">
        <v>119027</v>
      </c>
      <c r="H45416" t="s">
        <v>123020</v>
      </c>
      <c r="I45416" t="s">
        <v>17</v>
      </c>
      <c r="J45416" t="s">
        <v>17</v>
      </c>
    </row>
    <row r="45417" spans="1:10" x14ac:dyDescent="0.25">
      <c r="A45417" t="s">
        <v>123021</v>
      </c>
      <c r="B45417" t="s">
        <v>19</v>
      </c>
      <c r="C45417" t="s">
        <v>118318</v>
      </c>
      <c r="D45417">
        <v>16537772</v>
      </c>
      <c r="E45417">
        <v>-97479874</v>
      </c>
      <c r="F45417" t="s">
        <v>28888</v>
      </c>
      <c r="G45417" t="s">
        <v>119027</v>
      </c>
      <c r="H45417" t="s">
        <v>123022</v>
      </c>
      <c r="I45417" t="s">
        <v>17</v>
      </c>
      <c r="J45417" t="s">
        <v>17</v>
      </c>
    </row>
    <row r="45418" spans="1:10" x14ac:dyDescent="0.25">
      <c r="A45418" t="s">
        <v>123023</v>
      </c>
      <c r="B45418" t="s">
        <v>19</v>
      </c>
      <c r="C45418" t="s">
        <v>123024</v>
      </c>
      <c r="D45418">
        <v>16643715</v>
      </c>
      <c r="E45418">
        <v>-97491992</v>
      </c>
      <c r="F45418" t="s">
        <v>28888</v>
      </c>
      <c r="G45418" t="s">
        <v>119027</v>
      </c>
      <c r="H45418" t="s">
        <v>123025</v>
      </c>
      <c r="I45418" t="s">
        <v>17</v>
      </c>
      <c r="J45418" t="s">
        <v>17</v>
      </c>
    </row>
    <row r="45419" spans="1:10" x14ac:dyDescent="0.25">
      <c r="A45419" t="s">
        <v>123026</v>
      </c>
      <c r="B45419" t="s">
        <v>19</v>
      </c>
      <c r="C45419" t="s">
        <v>123027</v>
      </c>
      <c r="D45419">
        <v>16669065</v>
      </c>
      <c r="E45419">
        <v>-97468485</v>
      </c>
      <c r="F45419" t="s">
        <v>28888</v>
      </c>
      <c r="G45419" t="s">
        <v>119027</v>
      </c>
      <c r="H45419" t="s">
        <v>123025</v>
      </c>
      <c r="I45419" t="s">
        <v>17</v>
      </c>
      <c r="J45419" t="s">
        <v>17</v>
      </c>
    </row>
    <row r="45420" spans="1:10" x14ac:dyDescent="0.25">
      <c r="A45420" t="s">
        <v>123028</v>
      </c>
      <c r="B45420" t="s">
        <v>19</v>
      </c>
      <c r="C45420" t="s">
        <v>123029</v>
      </c>
      <c r="D45420">
        <v>23928181</v>
      </c>
      <c r="E45420">
        <v>-104580387</v>
      </c>
      <c r="F45420" t="s">
        <v>28888</v>
      </c>
      <c r="G45420" t="s">
        <v>118856</v>
      </c>
      <c r="H45420" t="s">
        <v>16577</v>
      </c>
      <c r="I45420" t="s">
        <v>17</v>
      </c>
      <c r="J45420" t="s">
        <v>17</v>
      </c>
    </row>
    <row r="45421" spans="1:10" x14ac:dyDescent="0.25">
      <c r="A45421" t="s">
        <v>123030</v>
      </c>
      <c r="B45421" t="s">
        <v>19</v>
      </c>
      <c r="C45421" t="s">
        <v>123031</v>
      </c>
      <c r="D45421">
        <v>23691111</v>
      </c>
      <c r="E45421">
        <v>-98371389</v>
      </c>
      <c r="F45421" t="s">
        <v>28888</v>
      </c>
      <c r="G45421" t="s">
        <v>118874</v>
      </c>
      <c r="H45421" t="s">
        <v>118885</v>
      </c>
      <c r="I45421" t="s">
        <v>17</v>
      </c>
      <c r="J45421" t="s">
        <v>17</v>
      </c>
    </row>
    <row r="45422" spans="1:10" x14ac:dyDescent="0.25">
      <c r="A45422" t="s">
        <v>123032</v>
      </c>
      <c r="B45422" t="s">
        <v>19</v>
      </c>
      <c r="C45422" t="s">
        <v>123033</v>
      </c>
      <c r="D45422">
        <v>24740639</v>
      </c>
      <c r="E45422">
        <v>-106166856</v>
      </c>
      <c r="F45422" t="s">
        <v>28888</v>
      </c>
      <c r="G45422" t="s">
        <v>118856</v>
      </c>
      <c r="H45422" t="s">
        <v>121670</v>
      </c>
      <c r="I45422" t="s">
        <v>17</v>
      </c>
      <c r="J45422" t="s">
        <v>17</v>
      </c>
    </row>
    <row r="45423" spans="1:10" x14ac:dyDescent="0.25">
      <c r="A45423" t="s">
        <v>123034</v>
      </c>
      <c r="B45423" t="s">
        <v>11</v>
      </c>
      <c r="C45423" t="s">
        <v>123035</v>
      </c>
      <c r="D45423">
        <v>20680883</v>
      </c>
      <c r="E45423">
        <v>-103399016</v>
      </c>
      <c r="F45423" t="s">
        <v>28888</v>
      </c>
      <c r="G45423" t="s">
        <v>114789</v>
      </c>
      <c r="H45423" t="s">
        <v>66056</v>
      </c>
      <c r="I45423" t="s">
        <v>17</v>
      </c>
      <c r="J45423" t="s">
        <v>17</v>
      </c>
    </row>
    <row r="45424" spans="1:10" x14ac:dyDescent="0.25">
      <c r="A45424" t="s">
        <v>123036</v>
      </c>
      <c r="B45424" t="s">
        <v>11</v>
      </c>
      <c r="C45424" t="s">
        <v>123037</v>
      </c>
      <c r="D45424">
        <v>19428945</v>
      </c>
      <c r="E45424">
        <v>-99178844</v>
      </c>
      <c r="F45424" t="s">
        <v>28888</v>
      </c>
      <c r="G45424" t="s">
        <v>119217</v>
      </c>
      <c r="H45424" t="s">
        <v>121810</v>
      </c>
      <c r="I45424" t="s">
        <v>17</v>
      </c>
      <c r="J45424" t="s">
        <v>17</v>
      </c>
    </row>
    <row r="45425" spans="1:10" x14ac:dyDescent="0.25">
      <c r="A45425" t="s">
        <v>123038</v>
      </c>
      <c r="B45425" t="s">
        <v>19</v>
      </c>
      <c r="C45425" t="s">
        <v>123039</v>
      </c>
      <c r="D45425">
        <v>25792674</v>
      </c>
      <c r="E45425">
        <v>-104330372</v>
      </c>
      <c r="F45425" t="s">
        <v>28888</v>
      </c>
      <c r="G45425" t="s">
        <v>118856</v>
      </c>
      <c r="H45425" t="s">
        <v>122389</v>
      </c>
      <c r="I45425" t="s">
        <v>17</v>
      </c>
      <c r="J45425" t="s">
        <v>17</v>
      </c>
    </row>
    <row r="45426" spans="1:10" x14ac:dyDescent="0.25">
      <c r="A45426" t="s">
        <v>123040</v>
      </c>
      <c r="B45426" t="s">
        <v>19</v>
      </c>
      <c r="C45426" t="s">
        <v>123041</v>
      </c>
      <c r="D45426">
        <v>27571972</v>
      </c>
      <c r="E45426">
        <v>-100297778</v>
      </c>
      <c r="F45426" t="s">
        <v>28888</v>
      </c>
      <c r="G45426" t="s">
        <v>118881</v>
      </c>
      <c r="H45426" t="s">
        <v>6723</v>
      </c>
      <c r="I45426" t="s">
        <v>17</v>
      </c>
      <c r="J45426" t="s">
        <v>17</v>
      </c>
    </row>
    <row r="45427" spans="1:10" x14ac:dyDescent="0.25">
      <c r="A45427" t="s">
        <v>123042</v>
      </c>
      <c r="B45427" t="s">
        <v>19</v>
      </c>
      <c r="C45427" t="s">
        <v>123043</v>
      </c>
      <c r="D45427">
        <v>2566475</v>
      </c>
      <c r="E45427">
        <v>-108513233</v>
      </c>
      <c r="F45427" t="s">
        <v>28888</v>
      </c>
      <c r="G45427" t="s">
        <v>118860</v>
      </c>
      <c r="H45427" t="s">
        <v>118947</v>
      </c>
      <c r="I45427" t="s">
        <v>17</v>
      </c>
      <c r="J45427" t="s">
        <v>17</v>
      </c>
    </row>
    <row r="45428" spans="1:10" x14ac:dyDescent="0.25">
      <c r="A45428" t="s">
        <v>123044</v>
      </c>
      <c r="B45428" t="s">
        <v>19</v>
      </c>
      <c r="C45428" t="s">
        <v>123045</v>
      </c>
      <c r="D45428">
        <v>25762131</v>
      </c>
      <c r="E45428">
        <v>-107057514</v>
      </c>
      <c r="F45428" t="s">
        <v>28888</v>
      </c>
      <c r="G45428" t="s">
        <v>118864</v>
      </c>
      <c r="H45428" t="s">
        <v>122634</v>
      </c>
      <c r="I45428" t="s">
        <v>17</v>
      </c>
      <c r="J45428" t="s">
        <v>17</v>
      </c>
    </row>
    <row r="45429" spans="1:10" x14ac:dyDescent="0.25">
      <c r="A45429" t="s">
        <v>123046</v>
      </c>
      <c r="B45429" t="s">
        <v>11</v>
      </c>
      <c r="C45429" t="s">
        <v>123047</v>
      </c>
      <c r="D45429">
        <v>28629832</v>
      </c>
      <c r="E45429">
        <v>-106124904</v>
      </c>
      <c r="F45429" t="s">
        <v>28888</v>
      </c>
      <c r="G45429" t="s">
        <v>118864</v>
      </c>
      <c r="H45429" t="s">
        <v>119087</v>
      </c>
      <c r="I45429" t="s">
        <v>17</v>
      </c>
      <c r="J45429" t="s">
        <v>17</v>
      </c>
    </row>
    <row r="45430" spans="1:10" x14ac:dyDescent="0.25">
      <c r="A45430" t="s">
        <v>123048</v>
      </c>
      <c r="B45430" t="s">
        <v>11</v>
      </c>
      <c r="C45430" t="s">
        <v>123049</v>
      </c>
      <c r="D45430">
        <v>19400362</v>
      </c>
      <c r="E45430">
        <v>-9927267</v>
      </c>
      <c r="F45430" t="s">
        <v>28888</v>
      </c>
      <c r="G45430" t="s">
        <v>119167</v>
      </c>
      <c r="H45430" t="s">
        <v>122655</v>
      </c>
      <c r="I45430" t="s">
        <v>17</v>
      </c>
      <c r="J45430" t="s">
        <v>17</v>
      </c>
    </row>
    <row r="45431" spans="1:10" x14ac:dyDescent="0.25">
      <c r="A45431" t="s">
        <v>123050</v>
      </c>
      <c r="B45431" t="s">
        <v>19</v>
      </c>
      <c r="C45431" t="s">
        <v>123051</v>
      </c>
      <c r="D45431">
        <v>304895</v>
      </c>
      <c r="E45431">
        <v>-115977806</v>
      </c>
      <c r="F45431" t="s">
        <v>28888</v>
      </c>
      <c r="G45431" t="s">
        <v>35822</v>
      </c>
      <c r="H45431" t="s">
        <v>36171</v>
      </c>
      <c r="I45431" t="s">
        <v>17</v>
      </c>
      <c r="J45431" t="s">
        <v>17</v>
      </c>
    </row>
    <row r="45432" spans="1:10" x14ac:dyDescent="0.25">
      <c r="A45432" t="s">
        <v>123052</v>
      </c>
      <c r="B45432" t="s">
        <v>11</v>
      </c>
      <c r="C45432" t="s">
        <v>123053</v>
      </c>
      <c r="D45432">
        <v>19059421</v>
      </c>
      <c r="E45432">
        <v>-98220343</v>
      </c>
      <c r="F45432" t="s">
        <v>28888</v>
      </c>
      <c r="G45432" t="s">
        <v>80912</v>
      </c>
      <c r="H45432" t="s">
        <v>119243</v>
      </c>
      <c r="I45432" t="s">
        <v>17</v>
      </c>
      <c r="J45432" t="s">
        <v>17</v>
      </c>
    </row>
    <row r="45433" spans="1:10" x14ac:dyDescent="0.25">
      <c r="A45433" t="s">
        <v>123054</v>
      </c>
      <c r="B45433" t="s">
        <v>11</v>
      </c>
      <c r="C45433" t="s">
        <v>123055</v>
      </c>
      <c r="D45433">
        <v>16832008</v>
      </c>
      <c r="E45433">
        <v>-99864483</v>
      </c>
      <c r="F45433" t="s">
        <v>28888</v>
      </c>
      <c r="G45433" t="s">
        <v>118900</v>
      </c>
      <c r="H45433" t="s">
        <v>123056</v>
      </c>
      <c r="I45433" t="s">
        <v>17</v>
      </c>
      <c r="J45433" t="s">
        <v>17</v>
      </c>
    </row>
    <row r="45434" spans="1:10" x14ac:dyDescent="0.25">
      <c r="A45434" t="s">
        <v>123057</v>
      </c>
      <c r="B45434" t="s">
        <v>19</v>
      </c>
      <c r="C45434" t="s">
        <v>123058</v>
      </c>
      <c r="D45434">
        <v>26184986</v>
      </c>
      <c r="E45434">
        <v>-107279808</v>
      </c>
      <c r="F45434" t="s">
        <v>28888</v>
      </c>
      <c r="G45434" t="s">
        <v>118864</v>
      </c>
      <c r="H45434" t="s">
        <v>122634</v>
      </c>
      <c r="I45434" t="s">
        <v>17</v>
      </c>
      <c r="J45434" t="s">
        <v>17</v>
      </c>
    </row>
    <row r="45435" spans="1:10" x14ac:dyDescent="0.25">
      <c r="A45435" t="s">
        <v>123059</v>
      </c>
      <c r="B45435" t="s">
        <v>11</v>
      </c>
      <c r="C45435" t="s">
        <v>123060</v>
      </c>
      <c r="D45435">
        <v>19364445</v>
      </c>
      <c r="E45435">
        <v>-99260916</v>
      </c>
      <c r="F45435" t="s">
        <v>28888</v>
      </c>
      <c r="G45435" t="s">
        <v>119217</v>
      </c>
      <c r="H45435" t="s">
        <v>122321</v>
      </c>
      <c r="I45435" t="s">
        <v>17</v>
      </c>
      <c r="J45435" t="s">
        <v>17</v>
      </c>
    </row>
    <row r="45436" spans="1:10" x14ac:dyDescent="0.25">
      <c r="A45436" t="s">
        <v>123061</v>
      </c>
      <c r="B45436" t="s">
        <v>11</v>
      </c>
      <c r="C45436" t="s">
        <v>123062</v>
      </c>
      <c r="D45436">
        <v>32517911</v>
      </c>
      <c r="E45436">
        <v>-117008296</v>
      </c>
      <c r="F45436" t="s">
        <v>28888</v>
      </c>
      <c r="G45436" t="s">
        <v>35822</v>
      </c>
      <c r="H45436" t="s">
        <v>23640</v>
      </c>
      <c r="I45436" t="s">
        <v>17</v>
      </c>
      <c r="J45436" t="s">
        <v>17</v>
      </c>
    </row>
    <row r="45437" spans="1:10" x14ac:dyDescent="0.25">
      <c r="A45437" t="s">
        <v>123063</v>
      </c>
      <c r="B45437" t="s">
        <v>11</v>
      </c>
      <c r="C45437" t="s">
        <v>123064</v>
      </c>
      <c r="D45437">
        <v>19427771</v>
      </c>
      <c r="E45437">
        <v>-99168641</v>
      </c>
      <c r="F45437" t="s">
        <v>28888</v>
      </c>
      <c r="G45437" t="s">
        <v>119217</v>
      </c>
      <c r="H45437" t="s">
        <v>121915</v>
      </c>
      <c r="I45437" t="s">
        <v>17</v>
      </c>
      <c r="J45437" t="s">
        <v>17</v>
      </c>
    </row>
    <row r="45438" spans="1:10" x14ac:dyDescent="0.25">
      <c r="A45438" t="s">
        <v>123065</v>
      </c>
      <c r="B45438" t="s">
        <v>11</v>
      </c>
      <c r="C45438" t="s">
        <v>123066</v>
      </c>
      <c r="D45438">
        <v>20672616</v>
      </c>
      <c r="E45438">
        <v>-103409207</v>
      </c>
      <c r="F45438" t="s">
        <v>28888</v>
      </c>
      <c r="G45438" t="s">
        <v>114789</v>
      </c>
      <c r="H45438" t="s">
        <v>119384</v>
      </c>
      <c r="I45438" t="s">
        <v>17</v>
      </c>
      <c r="J45438" t="s">
        <v>17</v>
      </c>
    </row>
    <row r="45439" spans="1:10" x14ac:dyDescent="0.25">
      <c r="A45439" t="s">
        <v>123067</v>
      </c>
      <c r="B45439" t="s">
        <v>11</v>
      </c>
      <c r="C45439" t="s">
        <v>123068</v>
      </c>
      <c r="D45439">
        <v>19357803</v>
      </c>
      <c r="E45439">
        <v>-99274419</v>
      </c>
      <c r="F45439" t="s">
        <v>28888</v>
      </c>
      <c r="G45439" t="s">
        <v>119217</v>
      </c>
      <c r="H45439" t="s">
        <v>122321</v>
      </c>
      <c r="I45439" t="s">
        <v>17</v>
      </c>
      <c r="J45439" t="s">
        <v>17</v>
      </c>
    </row>
    <row r="45440" spans="1:10" x14ac:dyDescent="0.25">
      <c r="A45440" t="s">
        <v>123069</v>
      </c>
      <c r="B45440" t="s">
        <v>11</v>
      </c>
      <c r="C45440" t="s">
        <v>123070</v>
      </c>
      <c r="D45440">
        <v>19433636</v>
      </c>
      <c r="E45440">
        <v>-9914412</v>
      </c>
      <c r="F45440" t="s">
        <v>28888</v>
      </c>
      <c r="G45440" t="s">
        <v>119217</v>
      </c>
      <c r="H45440" t="s">
        <v>121915</v>
      </c>
      <c r="I45440" t="s">
        <v>17</v>
      </c>
      <c r="J45440" t="s">
        <v>17</v>
      </c>
    </row>
    <row r="45441" spans="1:10" x14ac:dyDescent="0.25">
      <c r="A45441" t="s">
        <v>123071</v>
      </c>
      <c r="B45441" t="s">
        <v>11</v>
      </c>
      <c r="C45441" t="s">
        <v>123072</v>
      </c>
      <c r="D45441">
        <v>1904336</v>
      </c>
      <c r="E45441">
        <v>-98233921</v>
      </c>
      <c r="F45441" t="s">
        <v>28888</v>
      </c>
      <c r="G45441" t="s">
        <v>80912</v>
      </c>
      <c r="H45441" t="s">
        <v>119243</v>
      </c>
      <c r="I45441" t="s">
        <v>17</v>
      </c>
      <c r="J45441" t="s">
        <v>17</v>
      </c>
    </row>
    <row r="45442" spans="1:10" x14ac:dyDescent="0.25">
      <c r="A45442" t="s">
        <v>123073</v>
      </c>
      <c r="B45442" t="s">
        <v>19</v>
      </c>
      <c r="C45442" t="s">
        <v>51569</v>
      </c>
      <c r="D45442">
        <v>25530349</v>
      </c>
      <c r="E45442">
        <v>-103295785</v>
      </c>
      <c r="F45442" t="s">
        <v>28888</v>
      </c>
      <c r="G45442" t="s">
        <v>118917</v>
      </c>
      <c r="H45442" t="s">
        <v>119189</v>
      </c>
      <c r="I45442" t="s">
        <v>17</v>
      </c>
      <c r="J45442" t="s">
        <v>17</v>
      </c>
    </row>
    <row r="45443" spans="1:10" x14ac:dyDescent="0.25">
      <c r="A45443" t="s">
        <v>123074</v>
      </c>
      <c r="B45443" t="s">
        <v>11</v>
      </c>
      <c r="C45443" t="s">
        <v>123075</v>
      </c>
      <c r="D45443">
        <v>19402771</v>
      </c>
      <c r="E45443">
        <v>-99276908</v>
      </c>
      <c r="F45443" t="s">
        <v>28888</v>
      </c>
      <c r="G45443" t="s">
        <v>119167</v>
      </c>
      <c r="H45443" t="s">
        <v>122655</v>
      </c>
      <c r="I45443" t="s">
        <v>17</v>
      </c>
      <c r="J45443" t="s">
        <v>17</v>
      </c>
    </row>
    <row r="45444" spans="1:10" x14ac:dyDescent="0.25">
      <c r="A45444" t="s">
        <v>123076</v>
      </c>
      <c r="B45444" t="s">
        <v>11</v>
      </c>
      <c r="C45444" t="s">
        <v>123077</v>
      </c>
      <c r="D45444">
        <v>19821944</v>
      </c>
      <c r="E45444">
        <v>-97376916</v>
      </c>
      <c r="F45444" t="s">
        <v>28888</v>
      </c>
      <c r="G45444" t="s">
        <v>80912</v>
      </c>
      <c r="H45444" t="s">
        <v>123078</v>
      </c>
      <c r="I45444" t="s">
        <v>17</v>
      </c>
      <c r="J45444" t="s">
        <v>17</v>
      </c>
    </row>
    <row r="45445" spans="1:10" x14ac:dyDescent="0.25">
      <c r="A45445" t="s">
        <v>123079</v>
      </c>
      <c r="B45445" t="s">
        <v>11</v>
      </c>
      <c r="C45445" t="s">
        <v>123080</v>
      </c>
      <c r="D45445">
        <v>18984611</v>
      </c>
      <c r="E45445">
        <v>-98242027</v>
      </c>
      <c r="F45445" t="s">
        <v>28888</v>
      </c>
      <c r="G45445" t="s">
        <v>80912</v>
      </c>
      <c r="H45445" t="s">
        <v>119243</v>
      </c>
      <c r="I45445" t="s">
        <v>17</v>
      </c>
      <c r="J45445" t="s">
        <v>17</v>
      </c>
    </row>
    <row r="45446" spans="1:10" x14ac:dyDescent="0.25">
      <c r="A45446" t="s">
        <v>123081</v>
      </c>
      <c r="B45446" t="s">
        <v>11</v>
      </c>
      <c r="C45446" t="s">
        <v>123082</v>
      </c>
      <c r="D45446">
        <v>19359167</v>
      </c>
      <c r="E45446">
        <v>-99279083</v>
      </c>
      <c r="F45446" t="s">
        <v>28888</v>
      </c>
      <c r="G45446" t="s">
        <v>119217</v>
      </c>
      <c r="H45446" t="s">
        <v>122321</v>
      </c>
      <c r="I45446" t="s">
        <v>17</v>
      </c>
      <c r="J45446" t="s">
        <v>17</v>
      </c>
    </row>
    <row r="45447" spans="1:10" x14ac:dyDescent="0.25">
      <c r="A45447" t="s">
        <v>123083</v>
      </c>
      <c r="B45447" t="s">
        <v>19</v>
      </c>
      <c r="C45447" t="s">
        <v>123084</v>
      </c>
      <c r="D45447">
        <v>16297562</v>
      </c>
      <c r="E45447">
        <v>-94164531</v>
      </c>
      <c r="F45447" t="s">
        <v>28888</v>
      </c>
      <c r="G45447" t="s">
        <v>119027</v>
      </c>
      <c r="H45447" t="s">
        <v>123085</v>
      </c>
      <c r="I45447" t="s">
        <v>17</v>
      </c>
      <c r="J45447" t="s">
        <v>17</v>
      </c>
    </row>
    <row r="45448" spans="1:10" x14ac:dyDescent="0.25">
      <c r="A45448" t="s">
        <v>123086</v>
      </c>
      <c r="B45448" t="s">
        <v>19</v>
      </c>
      <c r="C45448" t="s">
        <v>123087</v>
      </c>
      <c r="D45448">
        <v>28398885</v>
      </c>
      <c r="E45448">
        <v>-106206937</v>
      </c>
      <c r="F45448" t="s">
        <v>28888</v>
      </c>
      <c r="G45448" t="s">
        <v>118864</v>
      </c>
      <c r="H45448" t="s">
        <v>119087</v>
      </c>
      <c r="I45448" t="s">
        <v>17</v>
      </c>
      <c r="J45448" t="s">
        <v>17</v>
      </c>
    </row>
    <row r="45449" spans="1:10" x14ac:dyDescent="0.25">
      <c r="A45449" t="s">
        <v>123088</v>
      </c>
      <c r="B45449" t="s">
        <v>11</v>
      </c>
      <c r="C45449" t="s">
        <v>123089</v>
      </c>
      <c r="D45449">
        <v>19427335</v>
      </c>
      <c r="E45449">
        <v>-99165401</v>
      </c>
      <c r="F45449" t="s">
        <v>28888</v>
      </c>
      <c r="G45449" t="s">
        <v>119217</v>
      </c>
      <c r="H45449" t="s">
        <v>121915</v>
      </c>
      <c r="I45449" t="s">
        <v>17</v>
      </c>
      <c r="J45449" t="s">
        <v>17</v>
      </c>
    </row>
    <row r="45450" spans="1:10" x14ac:dyDescent="0.25">
      <c r="A45450" t="s">
        <v>123090</v>
      </c>
      <c r="B45450" t="s">
        <v>11</v>
      </c>
      <c r="C45450" t="s">
        <v>123091</v>
      </c>
      <c r="D45450">
        <v>16809651</v>
      </c>
      <c r="E45450">
        <v>-99839705</v>
      </c>
      <c r="F45450" t="s">
        <v>28888</v>
      </c>
      <c r="G45450" t="s">
        <v>118900</v>
      </c>
      <c r="H45450" t="s">
        <v>123056</v>
      </c>
      <c r="I45450" t="s">
        <v>17</v>
      </c>
      <c r="J45450" t="s">
        <v>17</v>
      </c>
    </row>
    <row r="45451" spans="1:10" x14ac:dyDescent="0.25">
      <c r="A45451" t="s">
        <v>123092</v>
      </c>
      <c r="B45451" t="s">
        <v>19</v>
      </c>
      <c r="C45451" t="s">
        <v>123093</v>
      </c>
      <c r="D45451">
        <v>25675318</v>
      </c>
      <c r="E45451">
        <v>-107646194</v>
      </c>
      <c r="F45451" t="s">
        <v>28888</v>
      </c>
      <c r="G45451" t="s">
        <v>118860</v>
      </c>
      <c r="H45451" t="s">
        <v>121979</v>
      </c>
      <c r="I45451" t="s">
        <v>17</v>
      </c>
      <c r="J45451" t="s">
        <v>17</v>
      </c>
    </row>
    <row r="45452" spans="1:10" x14ac:dyDescent="0.25">
      <c r="A45452" t="s">
        <v>123094</v>
      </c>
      <c r="B45452" t="s">
        <v>19</v>
      </c>
      <c r="C45452" t="s">
        <v>123095</v>
      </c>
      <c r="D45452">
        <v>2527639</v>
      </c>
      <c r="E45452">
        <v>-107180162</v>
      </c>
      <c r="F45452" t="s">
        <v>28888</v>
      </c>
      <c r="G45452" t="s">
        <v>118860</v>
      </c>
      <c r="H45452" t="s">
        <v>121645</v>
      </c>
      <c r="I45452" t="s">
        <v>17</v>
      </c>
      <c r="J45452" t="s">
        <v>17</v>
      </c>
    </row>
    <row r="45453" spans="1:10" x14ac:dyDescent="0.25">
      <c r="A45453" t="s">
        <v>123096</v>
      </c>
      <c r="B45453" t="s">
        <v>11</v>
      </c>
      <c r="C45453" t="s">
        <v>123097</v>
      </c>
      <c r="D45453">
        <v>19086501</v>
      </c>
      <c r="E45453">
        <v>-98198674</v>
      </c>
      <c r="F45453" t="s">
        <v>28888</v>
      </c>
      <c r="G45453" t="s">
        <v>80912</v>
      </c>
      <c r="H45453" t="s">
        <v>119243</v>
      </c>
      <c r="I45453" t="s">
        <v>17</v>
      </c>
      <c r="J45453" t="s">
        <v>17</v>
      </c>
    </row>
    <row r="45454" spans="1:10" x14ac:dyDescent="0.25">
      <c r="A45454" t="s">
        <v>123098</v>
      </c>
      <c r="B45454" t="s">
        <v>11</v>
      </c>
      <c r="C45454" t="s">
        <v>123099</v>
      </c>
      <c r="D45454">
        <v>1831109</v>
      </c>
      <c r="E45454">
        <v>-9993008</v>
      </c>
      <c r="F45454" t="s">
        <v>28888</v>
      </c>
      <c r="G45454" t="s">
        <v>118900</v>
      </c>
      <c r="H45454" t="s">
        <v>123100</v>
      </c>
      <c r="I45454" t="s">
        <v>17</v>
      </c>
      <c r="J45454" t="s">
        <v>17</v>
      </c>
    </row>
    <row r="45455" spans="1:10" x14ac:dyDescent="0.25">
      <c r="A45455" t="s">
        <v>123101</v>
      </c>
      <c r="B45455" t="s">
        <v>11</v>
      </c>
      <c r="C45455" t="s">
        <v>123102</v>
      </c>
      <c r="D45455">
        <v>16930787</v>
      </c>
      <c r="E45455">
        <v>-99820603</v>
      </c>
      <c r="F45455" t="s">
        <v>28888</v>
      </c>
      <c r="G45455" t="s">
        <v>118900</v>
      </c>
      <c r="H45455" t="s">
        <v>123056</v>
      </c>
      <c r="I45455" t="s">
        <v>17</v>
      </c>
      <c r="J45455" t="s">
        <v>17</v>
      </c>
    </row>
    <row r="45456" spans="1:10" x14ac:dyDescent="0.25">
      <c r="A45456" t="s">
        <v>123103</v>
      </c>
      <c r="B45456" t="s">
        <v>11</v>
      </c>
      <c r="C45456" t="s">
        <v>123104</v>
      </c>
      <c r="D45456">
        <v>20557339</v>
      </c>
      <c r="E45456">
        <v>-100484461</v>
      </c>
      <c r="F45456" t="s">
        <v>28888</v>
      </c>
      <c r="G45456" t="s">
        <v>119280</v>
      </c>
      <c r="H45456" t="s">
        <v>123105</v>
      </c>
      <c r="I45456" t="s">
        <v>17</v>
      </c>
      <c r="J45456" t="s">
        <v>17</v>
      </c>
    </row>
    <row r="45457" spans="1:10" x14ac:dyDescent="0.25">
      <c r="A45457" t="s">
        <v>123106</v>
      </c>
      <c r="B45457" t="s">
        <v>19</v>
      </c>
      <c r="C45457" t="s">
        <v>123107</v>
      </c>
      <c r="D45457">
        <v>24813283</v>
      </c>
      <c r="E45457">
        <v>-107278964</v>
      </c>
      <c r="F45457" t="s">
        <v>28888</v>
      </c>
      <c r="G45457" t="s">
        <v>118860</v>
      </c>
      <c r="H45457" t="s">
        <v>121700</v>
      </c>
      <c r="I45457" t="s">
        <v>17</v>
      </c>
      <c r="J45457" t="s">
        <v>17</v>
      </c>
    </row>
    <row r="45458" spans="1:10" x14ac:dyDescent="0.25">
      <c r="A45458" t="s">
        <v>123108</v>
      </c>
      <c r="B45458" t="s">
        <v>19</v>
      </c>
      <c r="C45458" t="s">
        <v>123109</v>
      </c>
      <c r="D45458">
        <v>2494838</v>
      </c>
      <c r="E45458">
        <v>-107469321</v>
      </c>
      <c r="F45458" t="s">
        <v>28888</v>
      </c>
      <c r="G45458" t="s">
        <v>118860</v>
      </c>
      <c r="H45458" t="s">
        <v>121700</v>
      </c>
      <c r="I45458" t="s">
        <v>17</v>
      </c>
      <c r="J45458" t="s">
        <v>17</v>
      </c>
    </row>
    <row r="45459" spans="1:10" x14ac:dyDescent="0.25">
      <c r="A45459" t="s">
        <v>123110</v>
      </c>
      <c r="B45459" t="s">
        <v>19</v>
      </c>
      <c r="C45459" t="s">
        <v>123111</v>
      </c>
      <c r="D45459">
        <v>25485411</v>
      </c>
      <c r="E45459">
        <v>-108247925</v>
      </c>
      <c r="F45459" t="s">
        <v>28888</v>
      </c>
      <c r="G45459" t="s">
        <v>118860</v>
      </c>
      <c r="H45459" t="s">
        <v>118947</v>
      </c>
      <c r="I45459" t="s">
        <v>17</v>
      </c>
      <c r="J45459" t="s">
        <v>17</v>
      </c>
    </row>
    <row r="45460" spans="1:10" x14ac:dyDescent="0.25">
      <c r="A45460" t="s">
        <v>123112</v>
      </c>
      <c r="B45460" t="s">
        <v>19</v>
      </c>
      <c r="C45460" t="s">
        <v>123113</v>
      </c>
      <c r="D45460">
        <v>30132725</v>
      </c>
      <c r="E45460">
        <v>-106408644</v>
      </c>
      <c r="F45460" t="s">
        <v>28888</v>
      </c>
      <c r="G45460" t="s">
        <v>118864</v>
      </c>
      <c r="H45460" t="s">
        <v>121625</v>
      </c>
      <c r="I45460" t="s">
        <v>17</v>
      </c>
      <c r="J45460" t="s">
        <v>17</v>
      </c>
    </row>
    <row r="45461" spans="1:10" x14ac:dyDescent="0.25">
      <c r="A45461" t="s">
        <v>123114</v>
      </c>
      <c r="B45461" t="s">
        <v>11</v>
      </c>
      <c r="C45461" t="s">
        <v>123115</v>
      </c>
      <c r="D45461">
        <v>19337158</v>
      </c>
      <c r="E45461">
        <v>-99590464</v>
      </c>
      <c r="F45461" t="s">
        <v>28888</v>
      </c>
      <c r="G45461" t="s">
        <v>119167</v>
      </c>
      <c r="H45461" t="s">
        <v>123116</v>
      </c>
      <c r="I45461" t="s">
        <v>17</v>
      </c>
      <c r="J45461" t="s">
        <v>17</v>
      </c>
    </row>
    <row r="45462" spans="1:10" x14ac:dyDescent="0.25">
      <c r="A45462" t="s">
        <v>123117</v>
      </c>
      <c r="B45462" t="s">
        <v>19</v>
      </c>
      <c r="C45462" t="s">
        <v>123118</v>
      </c>
      <c r="D45462">
        <v>25403452</v>
      </c>
      <c r="E45462">
        <v>-108121214</v>
      </c>
      <c r="F45462" t="s">
        <v>28888</v>
      </c>
      <c r="G45462" t="s">
        <v>118860</v>
      </c>
      <c r="H45462" t="s">
        <v>122761</v>
      </c>
      <c r="I45462" t="s">
        <v>17</v>
      </c>
      <c r="J45462" t="s">
        <v>17</v>
      </c>
    </row>
    <row r="45463" spans="1:10" x14ac:dyDescent="0.25">
      <c r="A45463" t="s">
        <v>123119</v>
      </c>
      <c r="B45463" t="s">
        <v>153</v>
      </c>
      <c r="C45463" t="s">
        <v>123120</v>
      </c>
      <c r="D45463">
        <v>20543472</v>
      </c>
      <c r="E45463">
        <v>-86867778</v>
      </c>
      <c r="F45463" t="s">
        <v>28888</v>
      </c>
      <c r="G45463" t="s">
        <v>119061</v>
      </c>
      <c r="H45463" t="s">
        <v>122101</v>
      </c>
      <c r="I45463" t="s">
        <v>17</v>
      </c>
      <c r="J45463" t="s">
        <v>17</v>
      </c>
    </row>
    <row r="45464" spans="1:10" x14ac:dyDescent="0.25">
      <c r="A45464" t="s">
        <v>123121</v>
      </c>
      <c r="B45464" t="s">
        <v>19</v>
      </c>
      <c r="C45464" t="s">
        <v>123122</v>
      </c>
      <c r="D45464">
        <v>28775415</v>
      </c>
      <c r="E45464">
        <v>-107087487</v>
      </c>
      <c r="F45464" t="s">
        <v>28888</v>
      </c>
      <c r="G45464" t="s">
        <v>118864</v>
      </c>
      <c r="H45464" t="s">
        <v>121915</v>
      </c>
      <c r="I45464" t="s">
        <v>17</v>
      </c>
      <c r="J45464" t="s">
        <v>17</v>
      </c>
    </row>
    <row r="45465" spans="1:10" x14ac:dyDescent="0.25">
      <c r="A45465" t="s">
        <v>123123</v>
      </c>
      <c r="B45465" t="s">
        <v>19</v>
      </c>
      <c r="C45465" t="s">
        <v>123124</v>
      </c>
      <c r="D45465">
        <v>27524145</v>
      </c>
      <c r="E45465">
        <v>-10534933</v>
      </c>
      <c r="F45465" t="s">
        <v>28888</v>
      </c>
      <c r="G45465" t="s">
        <v>118864</v>
      </c>
      <c r="H45465" t="s">
        <v>122693</v>
      </c>
      <c r="I45465" t="s">
        <v>17</v>
      </c>
      <c r="J45465" t="s">
        <v>17</v>
      </c>
    </row>
    <row r="45466" spans="1:10" x14ac:dyDescent="0.25">
      <c r="A45466" t="s">
        <v>123125</v>
      </c>
      <c r="B45466" t="s">
        <v>11</v>
      </c>
      <c r="C45466" t="s">
        <v>123126</v>
      </c>
      <c r="D45466">
        <v>19426659</v>
      </c>
      <c r="E45466">
        <v>-99171773</v>
      </c>
      <c r="F45466" t="s">
        <v>28888</v>
      </c>
      <c r="G45466" t="s">
        <v>119217</v>
      </c>
      <c r="H45466" t="s">
        <v>122939</v>
      </c>
      <c r="I45466" t="s">
        <v>17</v>
      </c>
      <c r="J45466" t="s">
        <v>17</v>
      </c>
    </row>
    <row r="45467" spans="1:10" x14ac:dyDescent="0.25">
      <c r="A45467" t="s">
        <v>123127</v>
      </c>
      <c r="B45467" t="s">
        <v>11</v>
      </c>
      <c r="C45467" t="s">
        <v>123128</v>
      </c>
      <c r="D45467">
        <v>19512319</v>
      </c>
      <c r="E45467">
        <v>-96945087</v>
      </c>
      <c r="F45467" t="s">
        <v>28888</v>
      </c>
      <c r="G45467" t="s">
        <v>118878</v>
      </c>
      <c r="H45467" t="s">
        <v>123129</v>
      </c>
      <c r="I45467" t="s">
        <v>17</v>
      </c>
      <c r="J45467" t="s">
        <v>17</v>
      </c>
    </row>
    <row r="45468" spans="1:10" x14ac:dyDescent="0.25">
      <c r="A45468" t="s">
        <v>123130</v>
      </c>
      <c r="B45468" t="s">
        <v>19</v>
      </c>
      <c r="C45468" t="s">
        <v>123131</v>
      </c>
      <c r="D45468">
        <v>24767389</v>
      </c>
      <c r="E45468">
        <v>-107232539</v>
      </c>
      <c r="F45468" t="s">
        <v>28888</v>
      </c>
      <c r="G45468" t="s">
        <v>118860</v>
      </c>
      <c r="H45468" t="s">
        <v>121700</v>
      </c>
      <c r="I45468" t="s">
        <v>17</v>
      </c>
      <c r="J45468" t="s">
        <v>17</v>
      </c>
    </row>
    <row r="45469" spans="1:10" x14ac:dyDescent="0.25">
      <c r="A45469" t="s">
        <v>123132</v>
      </c>
      <c r="B45469" t="s">
        <v>11</v>
      </c>
      <c r="C45469" t="s">
        <v>123133</v>
      </c>
      <c r="D45469">
        <v>18501817</v>
      </c>
      <c r="E45469">
        <v>-93520564</v>
      </c>
      <c r="F45469" t="s">
        <v>28888</v>
      </c>
      <c r="G45469" t="s">
        <v>118939</v>
      </c>
      <c r="H45469" t="s">
        <v>119360</v>
      </c>
      <c r="I45469" t="s">
        <v>17</v>
      </c>
      <c r="J45469" t="s">
        <v>17</v>
      </c>
    </row>
    <row r="45470" spans="1:10" x14ac:dyDescent="0.25">
      <c r="A45470" t="s">
        <v>123134</v>
      </c>
      <c r="B45470" t="s">
        <v>11</v>
      </c>
      <c r="C45470" t="s">
        <v>123135</v>
      </c>
      <c r="D45470">
        <v>1869515</v>
      </c>
      <c r="E45470">
        <v>-93332928</v>
      </c>
      <c r="F45470" t="s">
        <v>28888</v>
      </c>
      <c r="G45470" t="s">
        <v>118939</v>
      </c>
      <c r="H45470" t="s">
        <v>119360</v>
      </c>
      <c r="I45470" t="s">
        <v>17</v>
      </c>
      <c r="J45470" t="s">
        <v>17</v>
      </c>
    </row>
    <row r="45471" spans="1:10" x14ac:dyDescent="0.25">
      <c r="A45471" t="s">
        <v>123136</v>
      </c>
      <c r="B45471" t="s">
        <v>19</v>
      </c>
      <c r="C45471" t="s">
        <v>123137</v>
      </c>
      <c r="D45471">
        <v>19729351</v>
      </c>
      <c r="E45471">
        <v>-103977854</v>
      </c>
      <c r="F45471" t="s">
        <v>28888</v>
      </c>
      <c r="G45471" t="s">
        <v>114789</v>
      </c>
      <c r="H45471" t="s">
        <v>123138</v>
      </c>
      <c r="I45471" t="s">
        <v>17</v>
      </c>
      <c r="J45471" t="s">
        <v>17</v>
      </c>
    </row>
    <row r="45472" spans="1:10" x14ac:dyDescent="0.25">
      <c r="A45472" t="s">
        <v>123139</v>
      </c>
      <c r="B45472" t="s">
        <v>19</v>
      </c>
      <c r="C45472" t="s">
        <v>123140</v>
      </c>
      <c r="D45472">
        <v>24762537</v>
      </c>
      <c r="E45472">
        <v>-107214607</v>
      </c>
      <c r="F45472" t="s">
        <v>28888</v>
      </c>
      <c r="G45472" t="s">
        <v>118860</v>
      </c>
      <c r="H45472" t="s">
        <v>121700</v>
      </c>
      <c r="I45472" t="s">
        <v>17</v>
      </c>
      <c r="J45472" t="s">
        <v>17</v>
      </c>
    </row>
    <row r="45473" spans="1:10" x14ac:dyDescent="0.25">
      <c r="A45473" t="s">
        <v>123141</v>
      </c>
      <c r="B45473" t="s">
        <v>11</v>
      </c>
      <c r="C45473" t="s">
        <v>123142</v>
      </c>
      <c r="D45473">
        <v>19454949</v>
      </c>
      <c r="E45473">
        <v>-99217744</v>
      </c>
      <c r="F45473" t="s">
        <v>28888</v>
      </c>
      <c r="G45473" t="s">
        <v>119167</v>
      </c>
      <c r="H45473" t="s">
        <v>123143</v>
      </c>
      <c r="I45473" t="s">
        <v>17</v>
      </c>
      <c r="J45473" t="s">
        <v>17</v>
      </c>
    </row>
    <row r="45474" spans="1:10" x14ac:dyDescent="0.25">
      <c r="A45474" t="s">
        <v>123144</v>
      </c>
      <c r="B45474" t="s">
        <v>11</v>
      </c>
      <c r="C45474" t="s">
        <v>123145</v>
      </c>
      <c r="D45474">
        <v>19456173</v>
      </c>
      <c r="E45474">
        <v>-99218688</v>
      </c>
      <c r="F45474" t="s">
        <v>28888</v>
      </c>
      <c r="G45474" t="s">
        <v>119167</v>
      </c>
      <c r="H45474" t="s">
        <v>123143</v>
      </c>
      <c r="I45474" t="s">
        <v>17</v>
      </c>
      <c r="J45474" t="s">
        <v>17</v>
      </c>
    </row>
    <row r="45475" spans="1:10" x14ac:dyDescent="0.25">
      <c r="A45475" t="s">
        <v>123146</v>
      </c>
      <c r="B45475" t="s">
        <v>19</v>
      </c>
      <c r="C45475" t="s">
        <v>123147</v>
      </c>
      <c r="D45475">
        <v>16267719</v>
      </c>
      <c r="E45475">
        <v>-92081566</v>
      </c>
      <c r="F45475" t="s">
        <v>28888</v>
      </c>
      <c r="G45475" t="s">
        <v>119070</v>
      </c>
      <c r="H45475" t="s">
        <v>119071</v>
      </c>
      <c r="I45475" t="s">
        <v>17</v>
      </c>
      <c r="J45475" t="s">
        <v>17</v>
      </c>
    </row>
    <row r="45476" spans="1:10" x14ac:dyDescent="0.25">
      <c r="A45476" t="s">
        <v>123148</v>
      </c>
      <c r="B45476" t="s">
        <v>19</v>
      </c>
      <c r="C45476" t="s">
        <v>123149</v>
      </c>
      <c r="D45476">
        <v>24887225</v>
      </c>
      <c r="E45476">
        <v>-107646183</v>
      </c>
      <c r="F45476" t="s">
        <v>28888</v>
      </c>
      <c r="G45476" t="s">
        <v>118860</v>
      </c>
      <c r="H45476" t="s">
        <v>121700</v>
      </c>
      <c r="I45476" t="s">
        <v>17</v>
      </c>
      <c r="J45476" t="s">
        <v>17</v>
      </c>
    </row>
    <row r="45477" spans="1:10" x14ac:dyDescent="0.25">
      <c r="A45477" t="s">
        <v>123150</v>
      </c>
      <c r="B45477" t="s">
        <v>11</v>
      </c>
      <c r="C45477" t="s">
        <v>123151</v>
      </c>
      <c r="D45477">
        <v>16855718</v>
      </c>
      <c r="E45477">
        <v>-99897544</v>
      </c>
      <c r="F45477" t="s">
        <v>28888</v>
      </c>
      <c r="G45477" t="s">
        <v>118900</v>
      </c>
      <c r="H45477" t="s">
        <v>123056</v>
      </c>
      <c r="I45477" t="s">
        <v>17</v>
      </c>
      <c r="J45477" t="s">
        <v>17</v>
      </c>
    </row>
    <row r="45478" spans="1:10" x14ac:dyDescent="0.25">
      <c r="A45478" t="s">
        <v>123152</v>
      </c>
      <c r="B45478" t="s">
        <v>11</v>
      </c>
      <c r="C45478" t="s">
        <v>123153</v>
      </c>
      <c r="D45478">
        <v>17990125</v>
      </c>
      <c r="E45478">
        <v>-92963934</v>
      </c>
      <c r="F45478" t="s">
        <v>28888</v>
      </c>
      <c r="G45478" t="s">
        <v>118939</v>
      </c>
      <c r="H45478" t="s">
        <v>119360</v>
      </c>
      <c r="I45478" t="s">
        <v>17</v>
      </c>
      <c r="J45478" t="s">
        <v>17</v>
      </c>
    </row>
    <row r="45479" spans="1:10" x14ac:dyDescent="0.25">
      <c r="A45479" t="s">
        <v>123154</v>
      </c>
      <c r="B45479" t="s">
        <v>19</v>
      </c>
      <c r="C45479" t="s">
        <v>123155</v>
      </c>
      <c r="D45479">
        <v>30653311</v>
      </c>
      <c r="E45479">
        <v>-108790358</v>
      </c>
      <c r="F45479" t="s">
        <v>28888</v>
      </c>
      <c r="G45479" t="s">
        <v>118864</v>
      </c>
      <c r="H45479" t="s">
        <v>123156</v>
      </c>
      <c r="I45479" t="s">
        <v>17</v>
      </c>
      <c r="J45479" t="s">
        <v>17</v>
      </c>
    </row>
    <row r="45480" spans="1:10" x14ac:dyDescent="0.25">
      <c r="A45480" t="s">
        <v>123157</v>
      </c>
      <c r="B45480" t="s">
        <v>19</v>
      </c>
      <c r="C45480" t="s">
        <v>123158</v>
      </c>
      <c r="D45480">
        <v>30547444</v>
      </c>
      <c r="E45480">
        <v>-106164028</v>
      </c>
      <c r="F45480" t="s">
        <v>28888</v>
      </c>
      <c r="G45480" t="s">
        <v>118864</v>
      </c>
      <c r="H45480" t="s">
        <v>121625</v>
      </c>
      <c r="I45480" t="s">
        <v>17</v>
      </c>
      <c r="J45480" t="s">
        <v>17</v>
      </c>
    </row>
    <row r="45481" spans="1:10" x14ac:dyDescent="0.25">
      <c r="A45481" t="s">
        <v>123159</v>
      </c>
      <c r="B45481" t="s">
        <v>19</v>
      </c>
      <c r="C45481" t="s">
        <v>122687</v>
      </c>
      <c r="D45481">
        <v>30864844</v>
      </c>
      <c r="E45481">
        <v>-108751778</v>
      </c>
      <c r="F45481" t="s">
        <v>28888</v>
      </c>
      <c r="G45481" t="s">
        <v>118864</v>
      </c>
      <c r="H45481" t="s">
        <v>123156</v>
      </c>
      <c r="I45481" t="s">
        <v>17</v>
      </c>
      <c r="J45481" t="s">
        <v>17</v>
      </c>
    </row>
    <row r="45482" spans="1:10" x14ac:dyDescent="0.25">
      <c r="A45482" t="s">
        <v>123160</v>
      </c>
      <c r="B45482" t="s">
        <v>19</v>
      </c>
      <c r="C45482" t="s">
        <v>123161</v>
      </c>
      <c r="D45482">
        <v>2872777</v>
      </c>
      <c r="E45482">
        <v>-10598844</v>
      </c>
      <c r="F45482" t="s">
        <v>28888</v>
      </c>
      <c r="G45482" t="s">
        <v>118864</v>
      </c>
      <c r="H45482" t="s">
        <v>119087</v>
      </c>
      <c r="I45482" t="s">
        <v>17</v>
      </c>
      <c r="J45482" t="s">
        <v>17</v>
      </c>
    </row>
    <row r="45483" spans="1:10" x14ac:dyDescent="0.25">
      <c r="A45483" t="s">
        <v>123162</v>
      </c>
      <c r="B45483" t="s">
        <v>11</v>
      </c>
      <c r="C45483" t="s">
        <v>123163</v>
      </c>
      <c r="D45483">
        <v>19379666</v>
      </c>
      <c r="E45483">
        <v>-99121461</v>
      </c>
      <c r="F45483" t="s">
        <v>28888</v>
      </c>
      <c r="G45483" t="s">
        <v>119217</v>
      </c>
      <c r="H45483" t="s">
        <v>123164</v>
      </c>
      <c r="I45483" t="s">
        <v>17</v>
      </c>
      <c r="J45483" t="s">
        <v>17</v>
      </c>
    </row>
    <row r="45484" spans="1:10" x14ac:dyDescent="0.25">
      <c r="A45484" t="s">
        <v>123165</v>
      </c>
      <c r="B45484" t="s">
        <v>19</v>
      </c>
      <c r="C45484" t="s">
        <v>123166</v>
      </c>
      <c r="D45484">
        <v>19099666</v>
      </c>
      <c r="E45484">
        <v>-90335201</v>
      </c>
      <c r="F45484" t="s">
        <v>28888</v>
      </c>
      <c r="G45484" t="s">
        <v>119045</v>
      </c>
      <c r="H45484" t="s">
        <v>121952</v>
      </c>
      <c r="I45484" t="s">
        <v>17</v>
      </c>
      <c r="J45484" t="s">
        <v>17</v>
      </c>
    </row>
    <row r="45485" spans="1:10" x14ac:dyDescent="0.25">
      <c r="A45485" t="s">
        <v>123167</v>
      </c>
      <c r="B45485" t="s">
        <v>11</v>
      </c>
      <c r="C45485" t="s">
        <v>123168</v>
      </c>
      <c r="D45485">
        <v>18703844</v>
      </c>
      <c r="E45485">
        <v>-99488561</v>
      </c>
      <c r="F45485" t="s">
        <v>28888</v>
      </c>
      <c r="G45485" t="s">
        <v>118900</v>
      </c>
      <c r="H45485" t="s">
        <v>123169</v>
      </c>
      <c r="I45485" t="s">
        <v>17</v>
      </c>
      <c r="J45485" t="s">
        <v>17</v>
      </c>
    </row>
    <row r="45486" spans="1:10" x14ac:dyDescent="0.25">
      <c r="A45486" t="s">
        <v>123170</v>
      </c>
      <c r="B45486" t="s">
        <v>11</v>
      </c>
      <c r="C45486" t="s">
        <v>123171</v>
      </c>
      <c r="D45486">
        <v>19675769</v>
      </c>
      <c r="E45486">
        <v>-101204954</v>
      </c>
      <c r="F45486" t="s">
        <v>28888</v>
      </c>
      <c r="G45486" t="s">
        <v>118935</v>
      </c>
      <c r="H45486" t="s">
        <v>119205</v>
      </c>
      <c r="I45486" t="s">
        <v>17</v>
      </c>
      <c r="J45486" t="s">
        <v>17</v>
      </c>
    </row>
    <row r="45487" spans="1:10" x14ac:dyDescent="0.25">
      <c r="A45487" t="s">
        <v>123172</v>
      </c>
      <c r="B45487" t="s">
        <v>19</v>
      </c>
      <c r="C45487" t="s">
        <v>123173</v>
      </c>
      <c r="D45487">
        <v>19206778</v>
      </c>
      <c r="E45487">
        <v>-90301428</v>
      </c>
      <c r="F45487" t="s">
        <v>28888</v>
      </c>
      <c r="G45487" t="s">
        <v>119045</v>
      </c>
      <c r="H45487" t="s">
        <v>121952</v>
      </c>
      <c r="I45487" t="s">
        <v>17</v>
      </c>
      <c r="J45487" t="s">
        <v>17</v>
      </c>
    </row>
    <row r="45488" spans="1:10" x14ac:dyDescent="0.25">
      <c r="A45488" t="s">
        <v>123174</v>
      </c>
      <c r="B45488" t="s">
        <v>11</v>
      </c>
      <c r="C45488" t="s">
        <v>123175</v>
      </c>
      <c r="D45488">
        <v>19403931</v>
      </c>
      <c r="E45488">
        <v>-99170963</v>
      </c>
      <c r="F45488" t="s">
        <v>28888</v>
      </c>
      <c r="G45488" t="s">
        <v>119217</v>
      </c>
      <c r="H45488" t="s">
        <v>121915</v>
      </c>
      <c r="I45488" t="s">
        <v>17</v>
      </c>
      <c r="J45488" t="s">
        <v>17</v>
      </c>
    </row>
    <row r="45489" spans="1:10" x14ac:dyDescent="0.25">
      <c r="A45489" t="s">
        <v>123176</v>
      </c>
      <c r="B45489" t="s">
        <v>11</v>
      </c>
      <c r="C45489" t="s">
        <v>123177</v>
      </c>
      <c r="D45489">
        <v>19343681</v>
      </c>
      <c r="E45489">
        <v>-99202069</v>
      </c>
      <c r="F45489" t="s">
        <v>28888</v>
      </c>
      <c r="G45489" t="s">
        <v>119217</v>
      </c>
      <c r="H45489" t="s">
        <v>123178</v>
      </c>
      <c r="I45489" t="s">
        <v>17</v>
      </c>
      <c r="J45489" t="s">
        <v>17</v>
      </c>
    </row>
    <row r="45490" spans="1:10" x14ac:dyDescent="0.25">
      <c r="A45490" t="s">
        <v>123179</v>
      </c>
      <c r="B45490" t="s">
        <v>19</v>
      </c>
      <c r="C45490" t="s">
        <v>123180</v>
      </c>
      <c r="D45490">
        <v>28725028</v>
      </c>
      <c r="E45490">
        <v>-108886918</v>
      </c>
      <c r="F45490" t="s">
        <v>28888</v>
      </c>
      <c r="G45490" t="s">
        <v>28889</v>
      </c>
      <c r="H45490" t="s">
        <v>121558</v>
      </c>
      <c r="I45490" t="s">
        <v>17</v>
      </c>
      <c r="J45490" t="s">
        <v>17</v>
      </c>
    </row>
    <row r="45491" spans="1:10" x14ac:dyDescent="0.25">
      <c r="A45491" t="s">
        <v>123181</v>
      </c>
      <c r="B45491" t="s">
        <v>11</v>
      </c>
      <c r="C45491" t="s">
        <v>123182</v>
      </c>
      <c r="D45491">
        <v>19310564</v>
      </c>
      <c r="E45491">
        <v>-99219605</v>
      </c>
      <c r="F45491" t="s">
        <v>28888</v>
      </c>
      <c r="G45491" t="s">
        <v>119217</v>
      </c>
      <c r="H45491" t="s">
        <v>122477</v>
      </c>
      <c r="I45491" t="s">
        <v>17</v>
      </c>
      <c r="J45491" t="s">
        <v>17</v>
      </c>
    </row>
    <row r="45492" spans="1:10" x14ac:dyDescent="0.25">
      <c r="A45492" t="s">
        <v>123183</v>
      </c>
      <c r="B45492" t="s">
        <v>11</v>
      </c>
      <c r="C45492" t="s">
        <v>123184</v>
      </c>
      <c r="D45492">
        <v>19366764</v>
      </c>
      <c r="E45492">
        <v>-99262233</v>
      </c>
      <c r="F45492" t="s">
        <v>28888</v>
      </c>
      <c r="G45492" t="s">
        <v>119217</v>
      </c>
      <c r="H45492" t="s">
        <v>121710</v>
      </c>
      <c r="I45492" t="s">
        <v>17</v>
      </c>
      <c r="J45492" t="s">
        <v>17</v>
      </c>
    </row>
    <row r="45493" spans="1:10" x14ac:dyDescent="0.25">
      <c r="A45493" t="s">
        <v>123185</v>
      </c>
      <c r="B45493" t="s">
        <v>19</v>
      </c>
      <c r="C45493" t="s">
        <v>123186</v>
      </c>
      <c r="D45493">
        <v>26445208</v>
      </c>
      <c r="E45493">
        <v>-107440052</v>
      </c>
      <c r="F45493" t="s">
        <v>28888</v>
      </c>
      <c r="G45493" t="s">
        <v>118864</v>
      </c>
      <c r="H45493" t="s">
        <v>122634</v>
      </c>
      <c r="I45493" t="s">
        <v>17</v>
      </c>
      <c r="J45493" t="s">
        <v>17</v>
      </c>
    </row>
    <row r="45494" spans="1:10" x14ac:dyDescent="0.25">
      <c r="A45494" t="s">
        <v>123187</v>
      </c>
      <c r="B45494" t="s">
        <v>19</v>
      </c>
      <c r="C45494" t="s">
        <v>123188</v>
      </c>
      <c r="D45494">
        <v>26456239</v>
      </c>
      <c r="E45494">
        <v>-107377433</v>
      </c>
      <c r="F45494" t="s">
        <v>28888</v>
      </c>
      <c r="G45494" t="s">
        <v>118864</v>
      </c>
      <c r="H45494" t="s">
        <v>122634</v>
      </c>
      <c r="I45494" t="s">
        <v>17</v>
      </c>
      <c r="J45494" t="s">
        <v>17</v>
      </c>
    </row>
    <row r="45495" spans="1:10" x14ac:dyDescent="0.25">
      <c r="A45495" t="s">
        <v>123189</v>
      </c>
      <c r="B45495" t="s">
        <v>11</v>
      </c>
      <c r="C45495" t="s">
        <v>123190</v>
      </c>
      <c r="D45495">
        <v>19279818</v>
      </c>
      <c r="E45495">
        <v>-99607759</v>
      </c>
      <c r="F45495" t="s">
        <v>28888</v>
      </c>
      <c r="G45495" t="s">
        <v>119167</v>
      </c>
      <c r="H45495" t="s">
        <v>114271</v>
      </c>
      <c r="I45495" t="s">
        <v>17</v>
      </c>
      <c r="J45495" t="s">
        <v>17</v>
      </c>
    </row>
    <row r="45496" spans="1:10" x14ac:dyDescent="0.25">
      <c r="A45496" t="s">
        <v>123191</v>
      </c>
      <c r="B45496" t="s">
        <v>11</v>
      </c>
      <c r="C45496" t="s">
        <v>123192</v>
      </c>
      <c r="D45496">
        <v>1942492</v>
      </c>
      <c r="E45496">
        <v>-99203155</v>
      </c>
      <c r="F45496" t="s">
        <v>28888</v>
      </c>
      <c r="G45496" t="s">
        <v>119217</v>
      </c>
      <c r="H45496" t="s">
        <v>121810</v>
      </c>
      <c r="I45496" t="s">
        <v>17</v>
      </c>
      <c r="J45496" t="s">
        <v>17</v>
      </c>
    </row>
    <row r="45497" spans="1:10" x14ac:dyDescent="0.25">
      <c r="A45497" t="s">
        <v>123193</v>
      </c>
      <c r="B45497" t="s">
        <v>19</v>
      </c>
      <c r="C45497" t="s">
        <v>123194</v>
      </c>
      <c r="D45497">
        <v>28939497</v>
      </c>
      <c r="E45497">
        <v>-104644612</v>
      </c>
      <c r="F45497" t="s">
        <v>28888</v>
      </c>
      <c r="G45497" t="s">
        <v>118864</v>
      </c>
      <c r="H45497" t="s">
        <v>123195</v>
      </c>
      <c r="I45497" t="s">
        <v>17</v>
      </c>
      <c r="J45497" t="s">
        <v>17</v>
      </c>
    </row>
    <row r="45498" spans="1:10" x14ac:dyDescent="0.25">
      <c r="A45498" t="s">
        <v>123196</v>
      </c>
      <c r="B45498" t="s">
        <v>11</v>
      </c>
      <c r="C45498" t="s">
        <v>123197</v>
      </c>
      <c r="D45498">
        <v>19027828</v>
      </c>
      <c r="E45498">
        <v>-98235799</v>
      </c>
      <c r="F45498" t="s">
        <v>28888</v>
      </c>
      <c r="G45498" t="s">
        <v>80912</v>
      </c>
      <c r="H45498" t="s">
        <v>80913</v>
      </c>
      <c r="I45498" t="s">
        <v>17</v>
      </c>
      <c r="J45498" t="s">
        <v>17</v>
      </c>
    </row>
    <row r="45499" spans="1:10" x14ac:dyDescent="0.25">
      <c r="A45499" t="s">
        <v>123198</v>
      </c>
      <c r="B45499" t="s">
        <v>11</v>
      </c>
      <c r="C45499" t="s">
        <v>123199</v>
      </c>
      <c r="D45499">
        <v>193384</v>
      </c>
      <c r="E45499">
        <v>-99182172</v>
      </c>
      <c r="F45499" t="s">
        <v>28888</v>
      </c>
      <c r="G45499" t="s">
        <v>119217</v>
      </c>
      <c r="H45499" t="s">
        <v>123200</v>
      </c>
      <c r="I45499" t="s">
        <v>17</v>
      </c>
      <c r="J45499" t="s">
        <v>17</v>
      </c>
    </row>
    <row r="45500" spans="1:10" x14ac:dyDescent="0.25">
      <c r="A45500" t="s">
        <v>123201</v>
      </c>
      <c r="B45500" t="s">
        <v>11</v>
      </c>
      <c r="C45500" t="s">
        <v>123202</v>
      </c>
      <c r="D45500">
        <v>18915477</v>
      </c>
      <c r="E45500">
        <v>-99495009</v>
      </c>
      <c r="F45500" t="s">
        <v>28888</v>
      </c>
      <c r="G45500" t="s">
        <v>119167</v>
      </c>
      <c r="H45500" t="s">
        <v>123203</v>
      </c>
      <c r="I45500" t="s">
        <v>17</v>
      </c>
      <c r="J45500" t="s">
        <v>17</v>
      </c>
    </row>
    <row r="45501" spans="1:10" x14ac:dyDescent="0.25">
      <c r="A45501" t="s">
        <v>123204</v>
      </c>
      <c r="B45501" t="s">
        <v>19</v>
      </c>
      <c r="C45501" t="s">
        <v>123205</v>
      </c>
      <c r="D45501">
        <v>23173322</v>
      </c>
      <c r="E45501">
        <v>-98113525</v>
      </c>
      <c r="F45501" t="s">
        <v>28888</v>
      </c>
      <c r="G45501" t="s">
        <v>118874</v>
      </c>
      <c r="H45501" t="s">
        <v>121703</v>
      </c>
      <c r="I45501" t="s">
        <v>17</v>
      </c>
      <c r="J45501" t="s">
        <v>17</v>
      </c>
    </row>
    <row r="45502" spans="1:10" x14ac:dyDescent="0.25">
      <c r="A45502" t="s">
        <v>123206</v>
      </c>
      <c r="B45502" t="s">
        <v>19</v>
      </c>
      <c r="C45502" t="s">
        <v>123207</v>
      </c>
      <c r="D45502">
        <v>22692388</v>
      </c>
      <c r="E45502">
        <v>-98227722</v>
      </c>
      <c r="F45502" t="s">
        <v>28888</v>
      </c>
      <c r="G45502" t="s">
        <v>118874</v>
      </c>
      <c r="H45502" t="s">
        <v>121703</v>
      </c>
      <c r="I45502" t="s">
        <v>17</v>
      </c>
      <c r="J45502" t="s">
        <v>17</v>
      </c>
    </row>
    <row r="45503" spans="1:10" x14ac:dyDescent="0.25">
      <c r="A45503" t="s">
        <v>123208</v>
      </c>
      <c r="B45503" t="s">
        <v>11</v>
      </c>
      <c r="C45503" t="s">
        <v>123209</v>
      </c>
      <c r="D45503">
        <v>19303674</v>
      </c>
      <c r="E45503">
        <v>-99201274</v>
      </c>
      <c r="F45503" t="s">
        <v>28888</v>
      </c>
      <c r="G45503" t="s">
        <v>119217</v>
      </c>
      <c r="H45503" t="s">
        <v>122477</v>
      </c>
      <c r="I45503" t="s">
        <v>17</v>
      </c>
      <c r="J45503" t="s">
        <v>17</v>
      </c>
    </row>
    <row r="45504" spans="1:10" x14ac:dyDescent="0.25">
      <c r="A45504" t="s">
        <v>123210</v>
      </c>
      <c r="B45504" t="s">
        <v>11</v>
      </c>
      <c r="C45504" t="s">
        <v>123211</v>
      </c>
      <c r="D45504">
        <v>19358603</v>
      </c>
      <c r="E45504">
        <v>-99278556</v>
      </c>
      <c r="F45504" t="s">
        <v>28888</v>
      </c>
      <c r="G45504" t="s">
        <v>119217</v>
      </c>
      <c r="H45504" t="s">
        <v>122321</v>
      </c>
      <c r="I45504" t="s">
        <v>17</v>
      </c>
      <c r="J45504" t="s">
        <v>17</v>
      </c>
    </row>
    <row r="45505" spans="1:10" x14ac:dyDescent="0.25">
      <c r="A45505" t="s">
        <v>123212</v>
      </c>
      <c r="B45505" t="s">
        <v>19</v>
      </c>
      <c r="C45505" t="s">
        <v>123213</v>
      </c>
      <c r="D45505">
        <v>26784837</v>
      </c>
      <c r="E45505">
        <v>-99307085</v>
      </c>
      <c r="F45505" t="s">
        <v>28888</v>
      </c>
      <c r="G45505" t="s">
        <v>118874</v>
      </c>
      <c r="H45505" t="s">
        <v>121720</v>
      </c>
      <c r="I45505" t="s">
        <v>17</v>
      </c>
      <c r="J45505" t="s">
        <v>17</v>
      </c>
    </row>
    <row r="45506" spans="1:10" x14ac:dyDescent="0.25">
      <c r="A45506" t="s">
        <v>123214</v>
      </c>
      <c r="B45506" t="s">
        <v>11</v>
      </c>
      <c r="C45506" t="s">
        <v>123215</v>
      </c>
      <c r="D45506">
        <v>20617332</v>
      </c>
      <c r="E45506">
        <v>-100407158</v>
      </c>
      <c r="F45506" t="s">
        <v>28888</v>
      </c>
      <c r="G45506" t="s">
        <v>119280</v>
      </c>
      <c r="H45506" t="s">
        <v>119281</v>
      </c>
      <c r="I45506" t="s">
        <v>17</v>
      </c>
      <c r="J45506" t="s">
        <v>17</v>
      </c>
    </row>
    <row r="45507" spans="1:10" x14ac:dyDescent="0.25">
      <c r="A45507" t="s">
        <v>123216</v>
      </c>
      <c r="B45507" t="s">
        <v>11</v>
      </c>
      <c r="C45507" t="s">
        <v>123217</v>
      </c>
      <c r="D45507">
        <v>19363028</v>
      </c>
      <c r="E45507">
        <v>-992815</v>
      </c>
      <c r="F45507" t="s">
        <v>28888</v>
      </c>
      <c r="G45507" t="s">
        <v>119217</v>
      </c>
      <c r="H45507" t="s">
        <v>122321</v>
      </c>
      <c r="I45507" t="s">
        <v>17</v>
      </c>
      <c r="J45507" t="s">
        <v>17</v>
      </c>
    </row>
    <row r="45508" spans="1:10" x14ac:dyDescent="0.25">
      <c r="A45508" t="s">
        <v>123218</v>
      </c>
      <c r="B45508" t="s">
        <v>11</v>
      </c>
      <c r="C45508" t="s">
        <v>123219</v>
      </c>
      <c r="D45508">
        <v>28508733</v>
      </c>
      <c r="E45508">
        <v>-100703919</v>
      </c>
      <c r="F45508" t="s">
        <v>28888</v>
      </c>
      <c r="G45508" t="s">
        <v>118917</v>
      </c>
      <c r="H45508" t="s">
        <v>119251</v>
      </c>
      <c r="I45508" t="s">
        <v>17</v>
      </c>
      <c r="J45508" t="s">
        <v>17</v>
      </c>
    </row>
    <row r="45509" spans="1:10" x14ac:dyDescent="0.25">
      <c r="A45509" t="s">
        <v>123220</v>
      </c>
      <c r="B45509" t="s">
        <v>19</v>
      </c>
      <c r="C45509" t="s">
        <v>51569</v>
      </c>
      <c r="D45509">
        <v>25354368</v>
      </c>
      <c r="E45509">
        <v>-1082187</v>
      </c>
      <c r="F45509" t="s">
        <v>28888</v>
      </c>
      <c r="G45509" t="s">
        <v>118860</v>
      </c>
      <c r="H45509" t="s">
        <v>122761</v>
      </c>
      <c r="I45509" t="s">
        <v>17</v>
      </c>
      <c r="J45509" t="s">
        <v>17</v>
      </c>
    </row>
    <row r="45510" spans="1:10" x14ac:dyDescent="0.25">
      <c r="A45510" t="s">
        <v>123221</v>
      </c>
      <c r="B45510" t="s">
        <v>19</v>
      </c>
      <c r="C45510" t="s">
        <v>123222</v>
      </c>
      <c r="D45510">
        <v>22748998</v>
      </c>
      <c r="E45510">
        <v>-98411585</v>
      </c>
      <c r="F45510" t="s">
        <v>28888</v>
      </c>
      <c r="G45510" t="s">
        <v>118874</v>
      </c>
      <c r="H45510" t="s">
        <v>121770</v>
      </c>
      <c r="I45510" t="s">
        <v>17</v>
      </c>
      <c r="J45510" t="s">
        <v>17</v>
      </c>
    </row>
    <row r="45511" spans="1:10" x14ac:dyDescent="0.25">
      <c r="A45511" t="s">
        <v>123223</v>
      </c>
      <c r="B45511" t="s">
        <v>19</v>
      </c>
      <c r="C45511" t="s">
        <v>123224</v>
      </c>
      <c r="D45511">
        <v>24728997</v>
      </c>
      <c r="E45511">
        <v>-107680568</v>
      </c>
      <c r="F45511" t="s">
        <v>28888</v>
      </c>
      <c r="G45511" t="s">
        <v>118860</v>
      </c>
      <c r="H45511" t="s">
        <v>121628</v>
      </c>
      <c r="I45511" t="s">
        <v>17</v>
      </c>
      <c r="J45511" t="s">
        <v>17</v>
      </c>
    </row>
    <row r="45512" spans="1:10" x14ac:dyDescent="0.25">
      <c r="A45512" t="s">
        <v>123225</v>
      </c>
      <c r="B45512" t="s">
        <v>11</v>
      </c>
      <c r="C45512" t="s">
        <v>123226</v>
      </c>
      <c r="D45512">
        <v>18897115</v>
      </c>
      <c r="E45512">
        <v>-96942686</v>
      </c>
      <c r="F45512" t="s">
        <v>28888</v>
      </c>
      <c r="G45512" t="s">
        <v>118878</v>
      </c>
      <c r="H45512" t="s">
        <v>29481</v>
      </c>
      <c r="I45512" t="s">
        <v>17</v>
      </c>
      <c r="J45512" t="s">
        <v>17</v>
      </c>
    </row>
    <row r="45513" spans="1:10" x14ac:dyDescent="0.25">
      <c r="A45513" t="s">
        <v>123227</v>
      </c>
      <c r="B45513" t="s">
        <v>19</v>
      </c>
      <c r="C45513" t="s">
        <v>123228</v>
      </c>
      <c r="D45513">
        <v>25057181</v>
      </c>
      <c r="E45513">
        <v>-97742385</v>
      </c>
      <c r="F45513" t="s">
        <v>28888</v>
      </c>
      <c r="G45513" t="s">
        <v>118874</v>
      </c>
      <c r="H45513" t="s">
        <v>14096</v>
      </c>
      <c r="I45513" t="s">
        <v>17</v>
      </c>
      <c r="J45513" t="s">
        <v>17</v>
      </c>
    </row>
    <row r="45514" spans="1:10" x14ac:dyDescent="0.25">
      <c r="A45514" t="s">
        <v>123229</v>
      </c>
      <c r="B45514" t="s">
        <v>19</v>
      </c>
      <c r="C45514" t="s">
        <v>123230</v>
      </c>
      <c r="D45514">
        <v>19702456</v>
      </c>
      <c r="E45514">
        <v>-98811813</v>
      </c>
      <c r="F45514" t="s">
        <v>28888</v>
      </c>
      <c r="G45514" t="s">
        <v>119167</v>
      </c>
      <c r="H45514" t="s">
        <v>123231</v>
      </c>
      <c r="I45514" t="s">
        <v>17</v>
      </c>
      <c r="J45514" t="s">
        <v>17</v>
      </c>
    </row>
    <row r="45515" spans="1:10" x14ac:dyDescent="0.25">
      <c r="A45515" t="s">
        <v>123232</v>
      </c>
      <c r="B45515" t="s">
        <v>19</v>
      </c>
      <c r="C45515" t="s">
        <v>123233</v>
      </c>
      <c r="D45515">
        <v>18793401</v>
      </c>
      <c r="E45515">
        <v>-103786115</v>
      </c>
      <c r="F45515" t="s">
        <v>28888</v>
      </c>
      <c r="G45515" t="s">
        <v>119004</v>
      </c>
      <c r="H45515" t="s">
        <v>123234</v>
      </c>
      <c r="I45515" t="s">
        <v>17</v>
      </c>
      <c r="J45515" t="s">
        <v>17</v>
      </c>
    </row>
    <row r="45516" spans="1:10" x14ac:dyDescent="0.25">
      <c r="A45516" t="s">
        <v>123235</v>
      </c>
      <c r="B45516" t="s">
        <v>11</v>
      </c>
      <c r="C45516" t="s">
        <v>123236</v>
      </c>
      <c r="D45516">
        <v>20137842</v>
      </c>
      <c r="E45516">
        <v>-98729175</v>
      </c>
      <c r="F45516" t="s">
        <v>28888</v>
      </c>
      <c r="G45516" t="s">
        <v>118896</v>
      </c>
      <c r="H45516" t="s">
        <v>119247</v>
      </c>
      <c r="I45516" t="s">
        <v>17</v>
      </c>
      <c r="J45516" t="s">
        <v>17</v>
      </c>
    </row>
    <row r="45517" spans="1:10" x14ac:dyDescent="0.25">
      <c r="A45517" t="s">
        <v>123237</v>
      </c>
      <c r="B45517" t="s">
        <v>19</v>
      </c>
      <c r="C45517" t="s">
        <v>123238</v>
      </c>
      <c r="D45517">
        <v>28089865</v>
      </c>
      <c r="E45517">
        <v>-110534182</v>
      </c>
      <c r="F45517" t="s">
        <v>28888</v>
      </c>
      <c r="G45517" t="s">
        <v>28889</v>
      </c>
      <c r="H45517" t="s">
        <v>119130</v>
      </c>
      <c r="I45517" t="s">
        <v>17</v>
      </c>
      <c r="J45517" t="s">
        <v>17</v>
      </c>
    </row>
    <row r="45518" spans="1:10" x14ac:dyDescent="0.25">
      <c r="A45518" t="s">
        <v>123239</v>
      </c>
      <c r="B45518" t="s">
        <v>19</v>
      </c>
      <c r="C45518" t="s">
        <v>123240</v>
      </c>
      <c r="D45518">
        <v>24921469</v>
      </c>
      <c r="E45518">
        <v>-107256425</v>
      </c>
      <c r="F45518" t="s">
        <v>28888</v>
      </c>
      <c r="G45518" t="s">
        <v>118860</v>
      </c>
      <c r="H45518" t="s">
        <v>119057</v>
      </c>
      <c r="I45518" t="s">
        <v>17</v>
      </c>
      <c r="J45518" t="s">
        <v>17</v>
      </c>
    </row>
    <row r="45519" spans="1:10" x14ac:dyDescent="0.25">
      <c r="A45519" t="s">
        <v>123241</v>
      </c>
      <c r="B45519" t="s">
        <v>11</v>
      </c>
      <c r="C45519" t="s">
        <v>123242</v>
      </c>
      <c r="D45519">
        <v>19543538</v>
      </c>
      <c r="E45519">
        <v>-99274977</v>
      </c>
      <c r="F45519" t="s">
        <v>28888</v>
      </c>
      <c r="G45519" t="s">
        <v>119167</v>
      </c>
      <c r="H45519" t="s">
        <v>119168</v>
      </c>
      <c r="I45519" t="s">
        <v>17</v>
      </c>
      <c r="J45519" t="s">
        <v>17</v>
      </c>
    </row>
    <row r="45520" spans="1:10" x14ac:dyDescent="0.25">
      <c r="A45520" t="s">
        <v>123243</v>
      </c>
      <c r="B45520" t="s">
        <v>11</v>
      </c>
      <c r="C45520" t="s">
        <v>123244</v>
      </c>
      <c r="D45520">
        <v>32609342</v>
      </c>
      <c r="E45520">
        <v>-115477417</v>
      </c>
      <c r="F45520" t="s">
        <v>28888</v>
      </c>
      <c r="G45520" t="s">
        <v>35822</v>
      </c>
      <c r="H45520" t="s">
        <v>119201</v>
      </c>
      <c r="I45520" t="s">
        <v>17</v>
      </c>
      <c r="J45520" t="s">
        <v>17</v>
      </c>
    </row>
    <row r="45521" spans="1:10" x14ac:dyDescent="0.25">
      <c r="A45521" t="s">
        <v>123245</v>
      </c>
      <c r="B45521" t="s">
        <v>19</v>
      </c>
      <c r="C45521" t="s">
        <v>123246</v>
      </c>
      <c r="D45521">
        <v>30206291</v>
      </c>
      <c r="E45521">
        <v>-108950653</v>
      </c>
      <c r="F45521" t="s">
        <v>28888</v>
      </c>
      <c r="G45521" t="s">
        <v>28889</v>
      </c>
      <c r="H45521" t="s">
        <v>121622</v>
      </c>
      <c r="I45521" t="s">
        <v>17</v>
      </c>
      <c r="J45521" t="s">
        <v>17</v>
      </c>
    </row>
    <row r="45522" spans="1:10" x14ac:dyDescent="0.25">
      <c r="A45522" t="s">
        <v>123247</v>
      </c>
      <c r="B45522" t="s">
        <v>11</v>
      </c>
      <c r="C45522" t="s">
        <v>123248</v>
      </c>
      <c r="D45522">
        <v>25670483</v>
      </c>
      <c r="E45522">
        <v>-100390233</v>
      </c>
      <c r="F45522" t="s">
        <v>28888</v>
      </c>
      <c r="G45522" t="s">
        <v>118881</v>
      </c>
      <c r="H45522" t="s">
        <v>123249</v>
      </c>
      <c r="I45522" t="s">
        <v>17</v>
      </c>
      <c r="J45522" t="s">
        <v>17</v>
      </c>
    </row>
    <row r="45523" spans="1:10" x14ac:dyDescent="0.25">
      <c r="A45523" t="s">
        <v>123250</v>
      </c>
      <c r="B45523" t="s">
        <v>19</v>
      </c>
      <c r="C45523" t="s">
        <v>123251</v>
      </c>
      <c r="D45523">
        <v>20605191</v>
      </c>
      <c r="E45523">
        <v>-103839562</v>
      </c>
      <c r="F45523" t="s">
        <v>28888</v>
      </c>
      <c r="G45523" t="s">
        <v>114789</v>
      </c>
      <c r="H45523" t="s">
        <v>123252</v>
      </c>
      <c r="I45523" t="s">
        <v>17</v>
      </c>
      <c r="J45523" t="s">
        <v>17</v>
      </c>
    </row>
    <row r="45524" spans="1:10" x14ac:dyDescent="0.25">
      <c r="A45524" t="s">
        <v>123253</v>
      </c>
      <c r="B45524" t="s">
        <v>19</v>
      </c>
      <c r="C45524" t="s">
        <v>123254</v>
      </c>
      <c r="D45524">
        <v>28057181</v>
      </c>
      <c r="E45524">
        <v>-100491992</v>
      </c>
      <c r="F45524" t="s">
        <v>28888</v>
      </c>
      <c r="G45524" t="s">
        <v>118917</v>
      </c>
      <c r="H45524" t="s">
        <v>121720</v>
      </c>
      <c r="I45524" t="s">
        <v>17</v>
      </c>
      <c r="J45524" t="s">
        <v>17</v>
      </c>
    </row>
    <row r="45525" spans="1:10" x14ac:dyDescent="0.25">
      <c r="A45525" t="s">
        <v>123255</v>
      </c>
      <c r="B45525" t="s">
        <v>19</v>
      </c>
      <c r="C45525" t="s">
        <v>123256</v>
      </c>
      <c r="D45525">
        <v>29909806</v>
      </c>
      <c r="E45525">
        <v>-114467944</v>
      </c>
      <c r="F45525" t="s">
        <v>28888</v>
      </c>
      <c r="G45525" t="s">
        <v>35822</v>
      </c>
      <c r="H45525" t="s">
        <v>43070</v>
      </c>
      <c r="I45525" t="s">
        <v>17</v>
      </c>
      <c r="J45525" t="s">
        <v>17</v>
      </c>
    </row>
    <row r="45526" spans="1:10" x14ac:dyDescent="0.25">
      <c r="A45526" t="s">
        <v>123257</v>
      </c>
      <c r="B45526" t="s">
        <v>19</v>
      </c>
      <c r="C45526" t="s">
        <v>123258</v>
      </c>
      <c r="D45526">
        <v>18293941</v>
      </c>
      <c r="E45526">
        <v>-96194465</v>
      </c>
      <c r="F45526" t="s">
        <v>28888</v>
      </c>
      <c r="G45526" t="s">
        <v>118878</v>
      </c>
      <c r="H45526" t="s">
        <v>123259</v>
      </c>
      <c r="I45526" t="s">
        <v>17</v>
      </c>
      <c r="J45526" t="s">
        <v>17</v>
      </c>
    </row>
    <row r="45527" spans="1:10" x14ac:dyDescent="0.25">
      <c r="A45527" t="s">
        <v>123260</v>
      </c>
      <c r="B45527" t="s">
        <v>19</v>
      </c>
      <c r="C45527" t="s">
        <v>123261</v>
      </c>
      <c r="D45527">
        <v>24730306</v>
      </c>
      <c r="E45527">
        <v>-107544722</v>
      </c>
      <c r="F45527" t="s">
        <v>28888</v>
      </c>
      <c r="G45527" t="s">
        <v>118860</v>
      </c>
      <c r="H45527" t="s">
        <v>121628</v>
      </c>
      <c r="I45527" t="s">
        <v>17</v>
      </c>
      <c r="J45527" t="s">
        <v>17</v>
      </c>
    </row>
    <row r="45528" spans="1:10" x14ac:dyDescent="0.25">
      <c r="A45528" t="s">
        <v>123262</v>
      </c>
      <c r="B45528" t="s">
        <v>19</v>
      </c>
      <c r="C45528" t="s">
        <v>123263</v>
      </c>
      <c r="D45528">
        <v>2802375</v>
      </c>
      <c r="E45528">
        <v>-100434713</v>
      </c>
      <c r="F45528" t="s">
        <v>28888</v>
      </c>
      <c r="G45528" t="s">
        <v>119004</v>
      </c>
      <c r="H45528" t="s">
        <v>121720</v>
      </c>
      <c r="I45528" t="s">
        <v>17</v>
      </c>
      <c r="J45528" t="s">
        <v>17</v>
      </c>
    </row>
    <row r="45529" spans="1:10" x14ac:dyDescent="0.25">
      <c r="A45529" t="s">
        <v>123264</v>
      </c>
      <c r="B45529" t="s">
        <v>19</v>
      </c>
      <c r="C45529" t="s">
        <v>123265</v>
      </c>
      <c r="D45529">
        <v>28614109</v>
      </c>
      <c r="E45529">
        <v>-102091901</v>
      </c>
      <c r="F45529" t="s">
        <v>28888</v>
      </c>
      <c r="G45529" t="s">
        <v>118917</v>
      </c>
      <c r="H45529" t="s">
        <v>123266</v>
      </c>
      <c r="I45529" t="s">
        <v>17</v>
      </c>
      <c r="J45529" t="s">
        <v>17</v>
      </c>
    </row>
    <row r="45530" spans="1:10" x14ac:dyDescent="0.25">
      <c r="A45530" t="s">
        <v>123267</v>
      </c>
      <c r="B45530" t="s">
        <v>19</v>
      </c>
      <c r="C45530" t="s">
        <v>30183</v>
      </c>
      <c r="D45530">
        <v>28564956</v>
      </c>
      <c r="E45530">
        <v>-101249529</v>
      </c>
      <c r="F45530" t="s">
        <v>28888</v>
      </c>
      <c r="G45530" t="s">
        <v>118917</v>
      </c>
      <c r="H45530" t="s">
        <v>65812</v>
      </c>
      <c r="I45530" t="s">
        <v>17</v>
      </c>
      <c r="J45530" t="s">
        <v>17</v>
      </c>
    </row>
    <row r="45531" spans="1:10" x14ac:dyDescent="0.25">
      <c r="A45531" t="s">
        <v>123268</v>
      </c>
      <c r="B45531" t="s">
        <v>11</v>
      </c>
      <c r="C45531" t="s">
        <v>123269</v>
      </c>
      <c r="D45531">
        <v>19387668</v>
      </c>
      <c r="E45531">
        <v>-99251008</v>
      </c>
      <c r="F45531" t="s">
        <v>28888</v>
      </c>
      <c r="G45531" t="s">
        <v>119217</v>
      </c>
      <c r="H45531" t="s">
        <v>122321</v>
      </c>
      <c r="I45531" t="s">
        <v>17</v>
      </c>
      <c r="J45531" t="s">
        <v>17</v>
      </c>
    </row>
    <row r="45532" spans="1:10" x14ac:dyDescent="0.25">
      <c r="A45532" t="s">
        <v>123270</v>
      </c>
      <c r="B45532" t="s">
        <v>19</v>
      </c>
      <c r="C45532" t="s">
        <v>123271</v>
      </c>
      <c r="D45532">
        <v>27324319</v>
      </c>
      <c r="E45532">
        <v>-100642845</v>
      </c>
      <c r="F45532" t="s">
        <v>28888</v>
      </c>
      <c r="G45532" t="s">
        <v>118881</v>
      </c>
      <c r="H45532" t="s">
        <v>121866</v>
      </c>
      <c r="I45532" t="s">
        <v>17</v>
      </c>
      <c r="J45532" t="s">
        <v>17</v>
      </c>
    </row>
    <row r="45533" spans="1:10" x14ac:dyDescent="0.25">
      <c r="A45533" t="s">
        <v>123272</v>
      </c>
      <c r="B45533" t="s">
        <v>19</v>
      </c>
      <c r="C45533" t="s">
        <v>123273</v>
      </c>
      <c r="D45533">
        <v>27775416</v>
      </c>
      <c r="E45533">
        <v>-107491609</v>
      </c>
      <c r="F45533" t="s">
        <v>28888</v>
      </c>
      <c r="G45533" t="s">
        <v>118864</v>
      </c>
      <c r="H45533" t="s">
        <v>123274</v>
      </c>
      <c r="I45533" t="s">
        <v>17</v>
      </c>
      <c r="J45533" t="s">
        <v>17</v>
      </c>
    </row>
    <row r="45534" spans="1:10" x14ac:dyDescent="0.25">
      <c r="A45534" t="s">
        <v>123275</v>
      </c>
      <c r="B45534" t="s">
        <v>19</v>
      </c>
      <c r="C45534" t="s">
        <v>123276</v>
      </c>
      <c r="D45534">
        <v>29118098</v>
      </c>
      <c r="E45534">
        <v>-103913676</v>
      </c>
      <c r="F45534" t="s">
        <v>28888</v>
      </c>
      <c r="G45534" t="s">
        <v>118864</v>
      </c>
      <c r="H45534" t="s">
        <v>123277</v>
      </c>
      <c r="I45534" t="s">
        <v>17</v>
      </c>
      <c r="J45534" t="s">
        <v>17</v>
      </c>
    </row>
    <row r="45535" spans="1:10" x14ac:dyDescent="0.25">
      <c r="A45535" t="s">
        <v>123278</v>
      </c>
      <c r="B45535" t="s">
        <v>11</v>
      </c>
      <c r="C45535" t="s">
        <v>123279</v>
      </c>
      <c r="D45535">
        <v>19405209</v>
      </c>
      <c r="E45535">
        <v>-99167783</v>
      </c>
      <c r="F45535" t="s">
        <v>28888</v>
      </c>
      <c r="G45535" t="s">
        <v>119217</v>
      </c>
      <c r="H45535" t="s">
        <v>121915</v>
      </c>
      <c r="I45535" t="s">
        <v>17</v>
      </c>
      <c r="J45535" t="s">
        <v>17</v>
      </c>
    </row>
    <row r="45536" spans="1:10" x14ac:dyDescent="0.25">
      <c r="A45536" t="s">
        <v>123280</v>
      </c>
      <c r="B45536" t="s">
        <v>19</v>
      </c>
      <c r="C45536" t="s">
        <v>123281</v>
      </c>
      <c r="D45536">
        <v>24568748</v>
      </c>
      <c r="E45536">
        <v>-105890136</v>
      </c>
      <c r="F45536" t="s">
        <v>28888</v>
      </c>
      <c r="G45536" t="s">
        <v>118856</v>
      </c>
      <c r="H45536" t="s">
        <v>121670</v>
      </c>
      <c r="I45536" t="s">
        <v>17</v>
      </c>
      <c r="J45536" t="s">
        <v>17</v>
      </c>
    </row>
    <row r="45537" spans="1:10" x14ac:dyDescent="0.25">
      <c r="A45537" t="s">
        <v>123282</v>
      </c>
      <c r="B45537" t="s">
        <v>19</v>
      </c>
      <c r="C45537" t="s">
        <v>123283</v>
      </c>
      <c r="D45537">
        <v>32420389</v>
      </c>
      <c r="E45537">
        <v>-115160327</v>
      </c>
      <c r="F45537" t="s">
        <v>28888</v>
      </c>
      <c r="G45537" t="s">
        <v>35822</v>
      </c>
      <c r="H45537" t="s">
        <v>119201</v>
      </c>
      <c r="I45537" t="s">
        <v>17</v>
      </c>
      <c r="J45537" t="s">
        <v>17</v>
      </c>
    </row>
    <row r="45538" spans="1:10" x14ac:dyDescent="0.25">
      <c r="A45538" t="s">
        <v>123284</v>
      </c>
      <c r="B45538" t="s">
        <v>19</v>
      </c>
      <c r="C45538" t="s">
        <v>123285</v>
      </c>
      <c r="D45538">
        <v>25295667</v>
      </c>
      <c r="E45538">
        <v>-107547722</v>
      </c>
      <c r="F45538" t="s">
        <v>28888</v>
      </c>
      <c r="G45538" t="s">
        <v>118860</v>
      </c>
      <c r="H45538" t="s">
        <v>121645</v>
      </c>
      <c r="I45538" t="s">
        <v>17</v>
      </c>
      <c r="J45538" t="s">
        <v>17</v>
      </c>
    </row>
    <row r="45539" spans="1:10" x14ac:dyDescent="0.25">
      <c r="A45539" t="s">
        <v>123286</v>
      </c>
      <c r="B45539" t="s">
        <v>35</v>
      </c>
      <c r="C45539" t="s">
        <v>123287</v>
      </c>
      <c r="D45539">
        <v>23965859</v>
      </c>
      <c r="E45539">
        <v>-104599429</v>
      </c>
      <c r="F45539" t="s">
        <v>28888</v>
      </c>
      <c r="G45539" t="s">
        <v>118856</v>
      </c>
      <c r="H45539" t="s">
        <v>16577</v>
      </c>
      <c r="I45539" t="s">
        <v>17</v>
      </c>
      <c r="J45539" t="s">
        <v>17</v>
      </c>
    </row>
    <row r="45540" spans="1:10" x14ac:dyDescent="0.25">
      <c r="A45540" t="s">
        <v>123288</v>
      </c>
      <c r="B45540" t="s">
        <v>19</v>
      </c>
      <c r="C45540" t="s">
        <v>123289</v>
      </c>
      <c r="D45540">
        <v>27979306</v>
      </c>
      <c r="E45540">
        <v>-107595056</v>
      </c>
      <c r="F45540" t="s">
        <v>28888</v>
      </c>
      <c r="G45540" t="s">
        <v>118864</v>
      </c>
      <c r="H45540" t="s">
        <v>123274</v>
      </c>
      <c r="I45540" t="s">
        <v>17</v>
      </c>
      <c r="J45540" t="s">
        <v>17</v>
      </c>
    </row>
    <row r="45541" spans="1:10" x14ac:dyDescent="0.25">
      <c r="A45541" t="s">
        <v>123290</v>
      </c>
      <c r="B45541" t="s">
        <v>19</v>
      </c>
      <c r="C45541" t="s">
        <v>123291</v>
      </c>
      <c r="D45541">
        <v>29702426</v>
      </c>
      <c r="E45541">
        <v>-105088574</v>
      </c>
      <c r="F45541" t="s">
        <v>28888</v>
      </c>
      <c r="G45541" t="s">
        <v>118864</v>
      </c>
      <c r="H45541" t="s">
        <v>122688</v>
      </c>
      <c r="I45541" t="s">
        <v>17</v>
      </c>
      <c r="J45541" t="s">
        <v>17</v>
      </c>
    </row>
    <row r="45542" spans="1:10" x14ac:dyDescent="0.25">
      <c r="A45542" t="s">
        <v>123292</v>
      </c>
      <c r="B45542" t="s">
        <v>35</v>
      </c>
      <c r="C45542" t="s">
        <v>123293</v>
      </c>
      <c r="D45542">
        <v>20665968</v>
      </c>
      <c r="E45542">
        <v>-103393981</v>
      </c>
      <c r="F45542" t="s">
        <v>28888</v>
      </c>
      <c r="G45542" t="s">
        <v>114789</v>
      </c>
      <c r="H45542" t="s">
        <v>66056</v>
      </c>
      <c r="I45542" t="s">
        <v>17</v>
      </c>
      <c r="J45542" t="s">
        <v>17</v>
      </c>
    </row>
    <row r="45543" spans="1:10" x14ac:dyDescent="0.25">
      <c r="A45543" t="s">
        <v>123294</v>
      </c>
      <c r="B45543" t="s">
        <v>19</v>
      </c>
      <c r="C45543" t="s">
        <v>123295</v>
      </c>
      <c r="D45543">
        <v>25744458</v>
      </c>
      <c r="E45543">
        <v>-108480475</v>
      </c>
      <c r="F45543" t="s">
        <v>28888</v>
      </c>
      <c r="G45543" t="s">
        <v>118860</v>
      </c>
      <c r="H45543" t="s">
        <v>118861</v>
      </c>
      <c r="I45543" t="s">
        <v>17</v>
      </c>
      <c r="J45543" t="s">
        <v>17</v>
      </c>
    </row>
    <row r="45544" spans="1:10" x14ac:dyDescent="0.25">
      <c r="A45544" t="s">
        <v>123296</v>
      </c>
      <c r="B45544" t="s">
        <v>19</v>
      </c>
      <c r="C45544" t="s">
        <v>123297</v>
      </c>
      <c r="D45544">
        <v>2373861</v>
      </c>
      <c r="E45544">
        <v>-106830833</v>
      </c>
      <c r="F45544" t="s">
        <v>28888</v>
      </c>
      <c r="G45544" t="s">
        <v>118860</v>
      </c>
      <c r="H45544" t="s">
        <v>122449</v>
      </c>
      <c r="I45544" t="s">
        <v>17</v>
      </c>
      <c r="J45544" t="s">
        <v>17</v>
      </c>
    </row>
    <row r="45545" spans="1:10" x14ac:dyDescent="0.25">
      <c r="A45545" t="s">
        <v>123298</v>
      </c>
      <c r="B45545" t="s">
        <v>19</v>
      </c>
      <c r="C45545" t="s">
        <v>123299</v>
      </c>
      <c r="D45545">
        <v>31699373</v>
      </c>
      <c r="E45545">
        <v>-116624772</v>
      </c>
      <c r="F45545" t="s">
        <v>28888</v>
      </c>
      <c r="G45545" t="s">
        <v>35822</v>
      </c>
      <c r="H45545" t="s">
        <v>35823</v>
      </c>
      <c r="I45545" t="s">
        <v>17</v>
      </c>
      <c r="J45545" t="s">
        <v>17</v>
      </c>
    </row>
    <row r="45546" spans="1:10" x14ac:dyDescent="0.25">
      <c r="A45546" t="s">
        <v>123300</v>
      </c>
      <c r="B45546" t="s">
        <v>19</v>
      </c>
      <c r="C45546" t="s">
        <v>123301</v>
      </c>
      <c r="D45546">
        <v>22455043</v>
      </c>
      <c r="E45546">
        <v>-98763331</v>
      </c>
      <c r="F45546" t="s">
        <v>28888</v>
      </c>
      <c r="G45546" t="s">
        <v>118874</v>
      </c>
      <c r="H45546" t="s">
        <v>119108</v>
      </c>
      <c r="I45546" t="s">
        <v>17</v>
      </c>
      <c r="J45546" t="s">
        <v>17</v>
      </c>
    </row>
    <row r="45547" spans="1:10" x14ac:dyDescent="0.25">
      <c r="A45547" t="s">
        <v>123302</v>
      </c>
      <c r="B45547" t="s">
        <v>11</v>
      </c>
      <c r="C45547" t="s">
        <v>123303</v>
      </c>
      <c r="D45547">
        <v>19358591</v>
      </c>
      <c r="E45547">
        <v>-99276232</v>
      </c>
      <c r="F45547" t="s">
        <v>28888</v>
      </c>
      <c r="G45547" t="s">
        <v>119217</v>
      </c>
      <c r="H45547" t="s">
        <v>122321</v>
      </c>
      <c r="I45547" t="s">
        <v>17</v>
      </c>
      <c r="J45547" t="s">
        <v>17</v>
      </c>
    </row>
    <row r="45548" spans="1:10" x14ac:dyDescent="0.25">
      <c r="A45548" t="s">
        <v>123304</v>
      </c>
      <c r="B45548" t="s">
        <v>11</v>
      </c>
      <c r="C45548" t="s">
        <v>123305</v>
      </c>
      <c r="D45548">
        <v>19428267</v>
      </c>
      <c r="E45548">
        <v>-99180858</v>
      </c>
      <c r="F45548" t="s">
        <v>28888</v>
      </c>
      <c r="G45548" t="s">
        <v>119217</v>
      </c>
      <c r="H45548" t="s">
        <v>121810</v>
      </c>
      <c r="I45548" t="s">
        <v>17</v>
      </c>
      <c r="J45548" t="s">
        <v>17</v>
      </c>
    </row>
    <row r="45549" spans="1:10" x14ac:dyDescent="0.25">
      <c r="A45549" t="s">
        <v>123306</v>
      </c>
      <c r="B45549" t="s">
        <v>11</v>
      </c>
      <c r="C45549" t="s">
        <v>123307</v>
      </c>
      <c r="D45549">
        <v>25646193</v>
      </c>
      <c r="E45549">
        <v>-100354666</v>
      </c>
      <c r="F45549" t="s">
        <v>28888</v>
      </c>
      <c r="G45549" t="s">
        <v>118881</v>
      </c>
      <c r="H45549" t="s">
        <v>123249</v>
      </c>
      <c r="I45549" t="s">
        <v>17</v>
      </c>
      <c r="J45549" t="s">
        <v>17</v>
      </c>
    </row>
    <row r="45550" spans="1:10" x14ac:dyDescent="0.25">
      <c r="A45550" t="s">
        <v>123308</v>
      </c>
      <c r="B45550" t="s">
        <v>19</v>
      </c>
      <c r="C45550" t="s">
        <v>123309</v>
      </c>
      <c r="D45550">
        <v>27129875</v>
      </c>
      <c r="E45550">
        <v>-104952575</v>
      </c>
      <c r="F45550" t="s">
        <v>28888</v>
      </c>
      <c r="G45550" t="s">
        <v>118864</v>
      </c>
      <c r="H45550" t="s">
        <v>123310</v>
      </c>
      <c r="I45550" t="s">
        <v>17</v>
      </c>
      <c r="J45550" t="s">
        <v>17</v>
      </c>
    </row>
    <row r="45551" spans="1:10" x14ac:dyDescent="0.25">
      <c r="A45551" t="s">
        <v>123311</v>
      </c>
      <c r="B45551" t="s">
        <v>11</v>
      </c>
      <c r="C45551" t="s">
        <v>123312</v>
      </c>
      <c r="D45551">
        <v>19438973</v>
      </c>
      <c r="E45551">
        <v>-99174883</v>
      </c>
      <c r="F45551" t="s">
        <v>28888</v>
      </c>
      <c r="G45551" t="s">
        <v>119217</v>
      </c>
      <c r="H45551" t="s">
        <v>121810</v>
      </c>
      <c r="I45551" t="s">
        <v>17</v>
      </c>
      <c r="J45551" t="s">
        <v>17</v>
      </c>
    </row>
    <row r="45552" spans="1:10" x14ac:dyDescent="0.25">
      <c r="A45552" t="s">
        <v>123313</v>
      </c>
      <c r="B45552" t="s">
        <v>19</v>
      </c>
      <c r="C45552" t="s">
        <v>120535</v>
      </c>
      <c r="D45552">
        <v>14665036</v>
      </c>
      <c r="E45552">
        <v>-92327463</v>
      </c>
      <c r="F45552" t="s">
        <v>28888</v>
      </c>
      <c r="G45552" t="s">
        <v>119070</v>
      </c>
      <c r="H45552" t="s">
        <v>119345</v>
      </c>
      <c r="I45552" t="s">
        <v>17</v>
      </c>
      <c r="J45552" t="s">
        <v>17</v>
      </c>
    </row>
    <row r="45553" spans="1:10" x14ac:dyDescent="0.25">
      <c r="A45553" t="s">
        <v>123314</v>
      </c>
      <c r="B45553" t="s">
        <v>19</v>
      </c>
      <c r="C45553" t="s">
        <v>123315</v>
      </c>
      <c r="D45553">
        <v>18490008</v>
      </c>
      <c r="E45553">
        <v>-96359507</v>
      </c>
      <c r="F45553" t="s">
        <v>28888</v>
      </c>
      <c r="G45553" t="s">
        <v>118878</v>
      </c>
      <c r="H45553" t="s">
        <v>123316</v>
      </c>
      <c r="I45553" t="s">
        <v>17</v>
      </c>
      <c r="J45553" t="s">
        <v>17</v>
      </c>
    </row>
    <row r="45554" spans="1:10" x14ac:dyDescent="0.25">
      <c r="A45554" t="s">
        <v>123317</v>
      </c>
      <c r="B45554" t="s">
        <v>19</v>
      </c>
      <c r="C45554" t="s">
        <v>123318</v>
      </c>
      <c r="D45554">
        <v>25794346</v>
      </c>
      <c r="E45554">
        <v>-100446327</v>
      </c>
      <c r="F45554" t="s">
        <v>28888</v>
      </c>
      <c r="G45554" t="s">
        <v>118881</v>
      </c>
      <c r="H45554" t="s">
        <v>123319</v>
      </c>
      <c r="I45554" t="s">
        <v>17</v>
      </c>
      <c r="J45554" t="s">
        <v>17</v>
      </c>
    </row>
    <row r="45555" spans="1:10" x14ac:dyDescent="0.25">
      <c r="A45555" t="s">
        <v>123320</v>
      </c>
      <c r="B45555" t="s">
        <v>19</v>
      </c>
      <c r="C45555" t="s">
        <v>123321</v>
      </c>
      <c r="D45555">
        <v>30775427</v>
      </c>
      <c r="E45555">
        <v>-108689506</v>
      </c>
      <c r="F45555" t="s">
        <v>28888</v>
      </c>
      <c r="G45555" t="s">
        <v>118864</v>
      </c>
      <c r="H45555" t="s">
        <v>123156</v>
      </c>
      <c r="I45555" t="s">
        <v>17</v>
      </c>
      <c r="J45555" t="s">
        <v>17</v>
      </c>
    </row>
    <row r="45556" spans="1:10" x14ac:dyDescent="0.25">
      <c r="A45556" t="s">
        <v>123322</v>
      </c>
      <c r="B45556" t="s">
        <v>11</v>
      </c>
      <c r="C45556" t="s">
        <v>123323</v>
      </c>
      <c r="D45556">
        <v>19436599</v>
      </c>
      <c r="E45556">
        <v>-99148848</v>
      </c>
      <c r="F45556" t="s">
        <v>28888</v>
      </c>
      <c r="G45556" t="s">
        <v>119217</v>
      </c>
      <c r="H45556" t="s">
        <v>121915</v>
      </c>
      <c r="I45556" t="s">
        <v>17</v>
      </c>
      <c r="J45556" t="s">
        <v>17</v>
      </c>
    </row>
    <row r="45557" spans="1:10" x14ac:dyDescent="0.25">
      <c r="A45557" t="s">
        <v>123324</v>
      </c>
      <c r="B45557" t="s">
        <v>19</v>
      </c>
      <c r="C45557" t="s">
        <v>123325</v>
      </c>
      <c r="D45557">
        <v>30727366</v>
      </c>
      <c r="E45557">
        <v>-109057456</v>
      </c>
      <c r="F45557" t="s">
        <v>28888</v>
      </c>
      <c r="G45557" t="s">
        <v>28889</v>
      </c>
      <c r="H45557" t="s">
        <v>123326</v>
      </c>
      <c r="I45557" t="s">
        <v>17</v>
      </c>
      <c r="J45557" t="s">
        <v>17</v>
      </c>
    </row>
    <row r="45558" spans="1:10" x14ac:dyDescent="0.25">
      <c r="A45558" t="s">
        <v>123327</v>
      </c>
      <c r="B45558" t="s">
        <v>19</v>
      </c>
      <c r="C45558" t="s">
        <v>123328</v>
      </c>
      <c r="D45558">
        <v>28007957</v>
      </c>
      <c r="E45558">
        <v>-102177837</v>
      </c>
      <c r="F45558" t="s">
        <v>28888</v>
      </c>
      <c r="G45558" t="s">
        <v>118917</v>
      </c>
      <c r="H45558" t="s">
        <v>121818</v>
      </c>
      <c r="I45558" t="s">
        <v>17</v>
      </c>
      <c r="J45558" t="s">
        <v>17</v>
      </c>
    </row>
    <row r="45559" spans="1:10" x14ac:dyDescent="0.25">
      <c r="A45559" t="s">
        <v>123329</v>
      </c>
      <c r="B45559" t="s">
        <v>19</v>
      </c>
      <c r="C45559" t="s">
        <v>123330</v>
      </c>
      <c r="D45559">
        <v>3253233</v>
      </c>
      <c r="E45559">
        <v>-115156521</v>
      </c>
      <c r="F45559" t="s">
        <v>28888</v>
      </c>
      <c r="G45559" t="s">
        <v>35822</v>
      </c>
      <c r="H45559" t="s">
        <v>119201</v>
      </c>
      <c r="I45559" t="s">
        <v>17</v>
      </c>
      <c r="J45559" t="s">
        <v>17</v>
      </c>
    </row>
    <row r="45560" spans="1:10" x14ac:dyDescent="0.25">
      <c r="A45560" t="s">
        <v>123331</v>
      </c>
      <c r="B45560" t="s">
        <v>19</v>
      </c>
      <c r="C45560" t="s">
        <v>123332</v>
      </c>
      <c r="D45560">
        <v>32592669</v>
      </c>
      <c r="E45560">
        <v>-115006108</v>
      </c>
      <c r="F45560" t="s">
        <v>28888</v>
      </c>
      <c r="G45560" t="s">
        <v>35822</v>
      </c>
      <c r="H45560" t="s">
        <v>119201</v>
      </c>
      <c r="I45560" t="s">
        <v>17</v>
      </c>
      <c r="J45560" t="s">
        <v>17</v>
      </c>
    </row>
    <row r="45561" spans="1:10" x14ac:dyDescent="0.25">
      <c r="A45561" t="s">
        <v>123333</v>
      </c>
      <c r="B45561" t="s">
        <v>11</v>
      </c>
      <c r="C45561" t="s">
        <v>123334</v>
      </c>
      <c r="D45561">
        <v>19428667</v>
      </c>
      <c r="E45561">
        <v>-99200036</v>
      </c>
      <c r="F45561" t="s">
        <v>28888</v>
      </c>
      <c r="G45561" t="s">
        <v>119217</v>
      </c>
      <c r="H45561" t="s">
        <v>121810</v>
      </c>
      <c r="I45561" t="s">
        <v>17</v>
      </c>
      <c r="J45561" t="s">
        <v>17</v>
      </c>
    </row>
    <row r="45562" spans="1:10" x14ac:dyDescent="0.25">
      <c r="A45562" t="s">
        <v>123335</v>
      </c>
      <c r="B45562" t="s">
        <v>11</v>
      </c>
      <c r="C45562" t="s">
        <v>123336</v>
      </c>
      <c r="D45562">
        <v>19398928</v>
      </c>
      <c r="E45562">
        <v>-99229013</v>
      </c>
      <c r="F45562" t="s">
        <v>28888</v>
      </c>
      <c r="G45562" t="s">
        <v>119217</v>
      </c>
      <c r="H45562" t="s">
        <v>121810</v>
      </c>
      <c r="I45562" t="s">
        <v>17</v>
      </c>
      <c r="J45562" t="s">
        <v>17</v>
      </c>
    </row>
    <row r="45563" spans="1:10" x14ac:dyDescent="0.25">
      <c r="A45563" t="s">
        <v>123337</v>
      </c>
      <c r="B45563" t="s">
        <v>11</v>
      </c>
      <c r="C45563" t="s">
        <v>123338</v>
      </c>
      <c r="D45563">
        <v>19434329</v>
      </c>
      <c r="E45563">
        <v>-99149613</v>
      </c>
      <c r="F45563" t="s">
        <v>28888</v>
      </c>
      <c r="G45563" t="s">
        <v>119217</v>
      </c>
      <c r="H45563" t="s">
        <v>121915</v>
      </c>
      <c r="I45563" t="s">
        <v>17</v>
      </c>
      <c r="J45563" t="s">
        <v>17</v>
      </c>
    </row>
    <row r="45564" spans="1:10" x14ac:dyDescent="0.25">
      <c r="A45564" t="s">
        <v>123339</v>
      </c>
      <c r="B45564" t="s">
        <v>11</v>
      </c>
      <c r="C45564" t="s">
        <v>123340</v>
      </c>
      <c r="D45564">
        <v>1942723</v>
      </c>
      <c r="E45564">
        <v>-99192743</v>
      </c>
      <c r="F45564" t="s">
        <v>28888</v>
      </c>
      <c r="G45564" t="s">
        <v>119217</v>
      </c>
      <c r="H45564" t="s">
        <v>121810</v>
      </c>
      <c r="I45564" t="s">
        <v>17</v>
      </c>
      <c r="J45564" t="s">
        <v>17</v>
      </c>
    </row>
    <row r="45565" spans="1:10" x14ac:dyDescent="0.25">
      <c r="A45565" t="s">
        <v>123341</v>
      </c>
      <c r="B45565" t="s">
        <v>19</v>
      </c>
      <c r="C45565" t="s">
        <v>123342</v>
      </c>
      <c r="D45565">
        <v>19001417</v>
      </c>
      <c r="E45565">
        <v>-102217531</v>
      </c>
      <c r="F45565" t="s">
        <v>28888</v>
      </c>
      <c r="G45565" t="s">
        <v>118935</v>
      </c>
      <c r="H45565" t="s">
        <v>123343</v>
      </c>
      <c r="I45565" t="s">
        <v>17</v>
      </c>
      <c r="J45565" t="s">
        <v>17</v>
      </c>
    </row>
    <row r="45566" spans="1:10" x14ac:dyDescent="0.25">
      <c r="A45566" t="s">
        <v>123344</v>
      </c>
      <c r="B45566" t="s">
        <v>19</v>
      </c>
      <c r="C45566" t="s">
        <v>123345</v>
      </c>
      <c r="D45566">
        <v>28952572</v>
      </c>
      <c r="E45566">
        <v>-111253725</v>
      </c>
      <c r="F45566" t="s">
        <v>28888</v>
      </c>
      <c r="G45566" t="s">
        <v>28889</v>
      </c>
      <c r="H45566" t="s">
        <v>119143</v>
      </c>
      <c r="I45566" t="s">
        <v>17</v>
      </c>
      <c r="J45566" t="s">
        <v>17</v>
      </c>
    </row>
    <row r="45567" spans="1:10" x14ac:dyDescent="0.25">
      <c r="A45567" t="s">
        <v>123346</v>
      </c>
      <c r="B45567" t="s">
        <v>19</v>
      </c>
      <c r="C45567" t="s">
        <v>123347</v>
      </c>
      <c r="D45567">
        <v>26395244</v>
      </c>
      <c r="E45567">
        <v>-101786209</v>
      </c>
      <c r="F45567" t="s">
        <v>28888</v>
      </c>
      <c r="G45567" t="s">
        <v>118917</v>
      </c>
      <c r="H45567" t="s">
        <v>122254</v>
      </c>
      <c r="I45567" t="s">
        <v>17</v>
      </c>
      <c r="J45567" t="s">
        <v>17</v>
      </c>
    </row>
    <row r="45568" spans="1:10" x14ac:dyDescent="0.25">
      <c r="A45568" t="s">
        <v>123348</v>
      </c>
      <c r="B45568" t="s">
        <v>11</v>
      </c>
      <c r="C45568" t="s">
        <v>123349</v>
      </c>
      <c r="D45568">
        <v>25646548</v>
      </c>
      <c r="E45568">
        <v>-100334233</v>
      </c>
      <c r="F45568" t="s">
        <v>28888</v>
      </c>
      <c r="G45568" t="s">
        <v>118881</v>
      </c>
      <c r="H45568" t="s">
        <v>123350</v>
      </c>
      <c r="I45568" t="s">
        <v>17</v>
      </c>
      <c r="J45568" t="s">
        <v>17</v>
      </c>
    </row>
    <row r="45569" spans="1:10" x14ac:dyDescent="0.25">
      <c r="A45569" t="s">
        <v>123351</v>
      </c>
      <c r="B45569" t="s">
        <v>11</v>
      </c>
      <c r="C45569" t="s">
        <v>123352</v>
      </c>
      <c r="D45569">
        <v>1931125</v>
      </c>
      <c r="E45569">
        <v>-99223361</v>
      </c>
      <c r="F45569" t="s">
        <v>28888</v>
      </c>
      <c r="G45569" t="s">
        <v>119217</v>
      </c>
      <c r="H45569" t="s">
        <v>122513</v>
      </c>
      <c r="I45569" t="s">
        <v>17</v>
      </c>
      <c r="J45569" t="s">
        <v>17</v>
      </c>
    </row>
    <row r="45570" spans="1:10" x14ac:dyDescent="0.25">
      <c r="A45570" t="s">
        <v>123353</v>
      </c>
      <c r="B45570" t="s">
        <v>19</v>
      </c>
      <c r="C45570" t="s">
        <v>123354</v>
      </c>
      <c r="D45570">
        <v>28371017</v>
      </c>
      <c r="E45570">
        <v>-100913062</v>
      </c>
      <c r="F45570" t="s">
        <v>28888</v>
      </c>
      <c r="G45570" t="s">
        <v>118917</v>
      </c>
      <c r="H45570" t="s">
        <v>121665</v>
      </c>
      <c r="I45570" t="s">
        <v>17</v>
      </c>
      <c r="J45570" t="s">
        <v>17</v>
      </c>
    </row>
    <row r="45571" spans="1:10" x14ac:dyDescent="0.25">
      <c r="A45571" t="s">
        <v>123355</v>
      </c>
      <c r="B45571" t="s">
        <v>19</v>
      </c>
      <c r="C45571" t="s">
        <v>123356</v>
      </c>
      <c r="D45571">
        <v>23441519</v>
      </c>
      <c r="E45571">
        <v>-97876035</v>
      </c>
      <c r="F45571" t="s">
        <v>28888</v>
      </c>
      <c r="G45571" t="s">
        <v>118874</v>
      </c>
      <c r="H45571" t="s">
        <v>118885</v>
      </c>
      <c r="I45571" t="s">
        <v>17</v>
      </c>
      <c r="J45571" t="s">
        <v>17</v>
      </c>
    </row>
    <row r="45572" spans="1:10" x14ac:dyDescent="0.25">
      <c r="A45572" t="s">
        <v>123357</v>
      </c>
      <c r="B45572" t="s">
        <v>19</v>
      </c>
      <c r="C45572" t="s">
        <v>118318</v>
      </c>
      <c r="D45572">
        <v>23714605</v>
      </c>
      <c r="E45572">
        <v>-97826712</v>
      </c>
      <c r="F45572" t="s">
        <v>28888</v>
      </c>
      <c r="G45572" t="s">
        <v>118874</v>
      </c>
      <c r="H45572" t="s">
        <v>118885</v>
      </c>
      <c r="I45572" t="s">
        <v>17</v>
      </c>
      <c r="J45572" t="s">
        <v>17</v>
      </c>
    </row>
    <row r="45573" spans="1:10" x14ac:dyDescent="0.25">
      <c r="A45573" t="s">
        <v>123358</v>
      </c>
      <c r="B45573" t="s">
        <v>19</v>
      </c>
      <c r="C45573" t="s">
        <v>123359</v>
      </c>
      <c r="D45573">
        <v>3255492</v>
      </c>
      <c r="E45573">
        <v>-114996577</v>
      </c>
      <c r="F45573" t="s">
        <v>28888</v>
      </c>
      <c r="G45573" t="s">
        <v>35822</v>
      </c>
      <c r="H45573" t="s">
        <v>119201</v>
      </c>
      <c r="I45573" t="s">
        <v>17</v>
      </c>
      <c r="J45573" t="s">
        <v>17</v>
      </c>
    </row>
    <row r="45574" spans="1:10" x14ac:dyDescent="0.25">
      <c r="A45574" t="s">
        <v>123360</v>
      </c>
      <c r="B45574" t="s">
        <v>35</v>
      </c>
      <c r="C45574" t="s">
        <v>123361</v>
      </c>
      <c r="D45574">
        <v>19180036</v>
      </c>
      <c r="E45574">
        <v>-96319808</v>
      </c>
      <c r="F45574" t="s">
        <v>28888</v>
      </c>
      <c r="G45574" t="s">
        <v>118878</v>
      </c>
      <c r="H45574" t="s">
        <v>123362</v>
      </c>
      <c r="I45574" t="s">
        <v>17</v>
      </c>
      <c r="J45574" t="s">
        <v>17</v>
      </c>
    </row>
    <row r="45575" spans="1:10" x14ac:dyDescent="0.25">
      <c r="A45575" t="s">
        <v>123363</v>
      </c>
      <c r="B45575" t="s">
        <v>19</v>
      </c>
      <c r="C45575" t="s">
        <v>123364</v>
      </c>
      <c r="D45575">
        <v>25899278</v>
      </c>
      <c r="E45575">
        <v>-103988694</v>
      </c>
      <c r="F45575" t="s">
        <v>28888</v>
      </c>
      <c r="G45575" t="s">
        <v>118856</v>
      </c>
      <c r="H45575" t="s">
        <v>123365</v>
      </c>
      <c r="I45575" t="s">
        <v>17</v>
      </c>
      <c r="J45575" t="s">
        <v>17</v>
      </c>
    </row>
    <row r="45576" spans="1:10" x14ac:dyDescent="0.25">
      <c r="A45576" t="s">
        <v>123366</v>
      </c>
      <c r="B45576" t="s">
        <v>19</v>
      </c>
      <c r="C45576" t="s">
        <v>123367</v>
      </c>
      <c r="D45576">
        <v>32120496</v>
      </c>
      <c r="E45576">
        <v>-115169902</v>
      </c>
      <c r="F45576" t="s">
        <v>28888</v>
      </c>
      <c r="G45576" t="s">
        <v>35822</v>
      </c>
      <c r="H45576" t="s">
        <v>119201</v>
      </c>
      <c r="I45576" t="s">
        <v>17</v>
      </c>
      <c r="J45576" t="s">
        <v>17</v>
      </c>
    </row>
    <row r="45577" spans="1:10" x14ac:dyDescent="0.25">
      <c r="A45577" t="s">
        <v>123368</v>
      </c>
      <c r="B45577" t="s">
        <v>19</v>
      </c>
      <c r="C45577" t="s">
        <v>77153</v>
      </c>
      <c r="D45577">
        <v>28538646</v>
      </c>
      <c r="E45577">
        <v>-102397176</v>
      </c>
      <c r="F45577" t="s">
        <v>28888</v>
      </c>
      <c r="G45577" t="s">
        <v>118917</v>
      </c>
      <c r="H45577" t="s">
        <v>121775</v>
      </c>
      <c r="I45577" t="s">
        <v>17</v>
      </c>
      <c r="J45577" t="s">
        <v>17</v>
      </c>
    </row>
    <row r="45578" spans="1:10" x14ac:dyDescent="0.25">
      <c r="A45578" t="s">
        <v>123369</v>
      </c>
      <c r="B45578" t="s">
        <v>19</v>
      </c>
      <c r="C45578" t="s">
        <v>123370</v>
      </c>
      <c r="D45578">
        <v>24892034</v>
      </c>
      <c r="E45578">
        <v>-107584271</v>
      </c>
      <c r="F45578" t="s">
        <v>28888</v>
      </c>
      <c r="G45578" t="s">
        <v>118860</v>
      </c>
      <c r="H45578" t="s">
        <v>121700</v>
      </c>
      <c r="I45578" t="s">
        <v>17</v>
      </c>
      <c r="J45578" t="s">
        <v>17</v>
      </c>
    </row>
    <row r="45579" spans="1:10" x14ac:dyDescent="0.25">
      <c r="A45579" t="s">
        <v>123371</v>
      </c>
      <c r="B45579" t="s">
        <v>11</v>
      </c>
      <c r="C45579" t="s">
        <v>123372</v>
      </c>
      <c r="D45579">
        <v>19361362</v>
      </c>
      <c r="E45579">
        <v>-9916852</v>
      </c>
      <c r="F45579" t="s">
        <v>28888</v>
      </c>
      <c r="G45579" t="s">
        <v>119217</v>
      </c>
      <c r="H45579" t="s">
        <v>123373</v>
      </c>
      <c r="I45579" t="s">
        <v>17</v>
      </c>
      <c r="J45579" t="s">
        <v>17</v>
      </c>
    </row>
    <row r="45580" spans="1:10" x14ac:dyDescent="0.25">
      <c r="A45580" t="s">
        <v>123374</v>
      </c>
      <c r="B45580" t="s">
        <v>19</v>
      </c>
      <c r="C45580" t="s">
        <v>123375</v>
      </c>
      <c r="D45580">
        <v>22324155</v>
      </c>
      <c r="E45580">
        <v>-98164632</v>
      </c>
      <c r="F45580" t="s">
        <v>28888</v>
      </c>
      <c r="G45580" t="s">
        <v>118878</v>
      </c>
      <c r="H45580" t="s">
        <v>122249</v>
      </c>
      <c r="I45580" t="s">
        <v>17</v>
      </c>
      <c r="J45580" t="s">
        <v>17</v>
      </c>
    </row>
    <row r="45581" spans="1:10" x14ac:dyDescent="0.25">
      <c r="A45581" t="s">
        <v>123376</v>
      </c>
      <c r="B45581" t="s">
        <v>19</v>
      </c>
      <c r="C45581" t="s">
        <v>123377</v>
      </c>
      <c r="D45581">
        <v>25769203</v>
      </c>
      <c r="E45581">
        <v>-108757806</v>
      </c>
      <c r="F45581" t="s">
        <v>28888</v>
      </c>
      <c r="G45581" t="s">
        <v>118860</v>
      </c>
      <c r="H45581" t="s">
        <v>118947</v>
      </c>
      <c r="I45581" t="s">
        <v>17</v>
      </c>
      <c r="J45581" t="s">
        <v>17</v>
      </c>
    </row>
    <row r="45582" spans="1:10" x14ac:dyDescent="0.25">
      <c r="A45582" t="s">
        <v>123378</v>
      </c>
      <c r="B45582" t="s">
        <v>35</v>
      </c>
      <c r="C45582" t="s">
        <v>123379</v>
      </c>
      <c r="D45582">
        <v>25854755</v>
      </c>
      <c r="E45582">
        <v>-98638303</v>
      </c>
      <c r="F45582" t="s">
        <v>28888</v>
      </c>
      <c r="G45582" t="s">
        <v>118881</v>
      </c>
      <c r="H45582" t="s">
        <v>123380</v>
      </c>
      <c r="I45582" t="s">
        <v>17</v>
      </c>
      <c r="J45582" t="s">
        <v>17</v>
      </c>
    </row>
    <row r="45583" spans="1:10" x14ac:dyDescent="0.25">
      <c r="A45583" t="s">
        <v>123381</v>
      </c>
      <c r="B45583" t="s">
        <v>11</v>
      </c>
      <c r="C45583" t="s">
        <v>123382</v>
      </c>
      <c r="D45583">
        <v>19293806</v>
      </c>
      <c r="E45583">
        <v>-99657389</v>
      </c>
      <c r="F45583" t="s">
        <v>28888</v>
      </c>
      <c r="G45583" t="s">
        <v>119167</v>
      </c>
      <c r="H45583" t="s">
        <v>114271</v>
      </c>
      <c r="I45583" t="s">
        <v>17</v>
      </c>
      <c r="J45583" t="s">
        <v>17</v>
      </c>
    </row>
    <row r="45584" spans="1:10" x14ac:dyDescent="0.25">
      <c r="A45584" t="s">
        <v>123383</v>
      </c>
      <c r="B45584" t="s">
        <v>11</v>
      </c>
      <c r="C45584" t="s">
        <v>123384</v>
      </c>
      <c r="D45584">
        <v>194285</v>
      </c>
      <c r="E45584">
        <v>-99203389</v>
      </c>
      <c r="F45584" t="s">
        <v>28888</v>
      </c>
      <c r="G45584" t="s">
        <v>119217</v>
      </c>
      <c r="H45584" t="s">
        <v>121810</v>
      </c>
      <c r="I45584" t="s">
        <v>17</v>
      </c>
      <c r="J45584" t="s">
        <v>17</v>
      </c>
    </row>
    <row r="45585" spans="1:10" x14ac:dyDescent="0.25">
      <c r="A45585" t="s">
        <v>123385</v>
      </c>
      <c r="B45585" t="s">
        <v>11</v>
      </c>
      <c r="C45585" t="s">
        <v>123386</v>
      </c>
      <c r="D45585">
        <v>19429259</v>
      </c>
      <c r="E45585">
        <v>-99202941</v>
      </c>
      <c r="F45585" t="s">
        <v>28888</v>
      </c>
      <c r="G45585" t="s">
        <v>119217</v>
      </c>
      <c r="H45585" t="s">
        <v>121810</v>
      </c>
      <c r="I45585" t="s">
        <v>17</v>
      </c>
      <c r="J45585" t="s">
        <v>17</v>
      </c>
    </row>
    <row r="45586" spans="1:10" x14ac:dyDescent="0.25">
      <c r="A45586" t="s">
        <v>123387</v>
      </c>
      <c r="B45586" t="s">
        <v>35</v>
      </c>
      <c r="C45586" t="s">
        <v>123388</v>
      </c>
      <c r="D45586">
        <v>2019999</v>
      </c>
      <c r="E45586">
        <v>-104082292</v>
      </c>
      <c r="F45586" t="s">
        <v>28888</v>
      </c>
      <c r="G45586" t="s">
        <v>114789</v>
      </c>
      <c r="H45586" t="s">
        <v>123389</v>
      </c>
      <c r="I45586" t="s">
        <v>17</v>
      </c>
      <c r="J45586" t="s">
        <v>17</v>
      </c>
    </row>
    <row r="45587" spans="1:10" x14ac:dyDescent="0.25">
      <c r="A45587" t="s">
        <v>123390</v>
      </c>
      <c r="B45587" t="s">
        <v>35</v>
      </c>
      <c r="C45587" t="s">
        <v>123391</v>
      </c>
      <c r="D45587">
        <v>23481217</v>
      </c>
      <c r="E45587">
        <v>-977885</v>
      </c>
      <c r="F45587" t="s">
        <v>28888</v>
      </c>
      <c r="G45587" t="s">
        <v>118874</v>
      </c>
      <c r="H45587" t="s">
        <v>118885</v>
      </c>
      <c r="I45587" t="s">
        <v>17</v>
      </c>
      <c r="J45587" t="s">
        <v>17</v>
      </c>
    </row>
    <row r="45588" spans="1:10" x14ac:dyDescent="0.25">
      <c r="A45588" t="s">
        <v>123392</v>
      </c>
      <c r="B45588" t="s">
        <v>19</v>
      </c>
      <c r="C45588" t="s">
        <v>123393</v>
      </c>
      <c r="D45588">
        <v>27610501</v>
      </c>
      <c r="E45588">
        <v>-100748291</v>
      </c>
      <c r="F45588" t="s">
        <v>28888</v>
      </c>
      <c r="G45588" t="s">
        <v>118917</v>
      </c>
      <c r="H45588" t="s">
        <v>121881</v>
      </c>
      <c r="I45588" t="s">
        <v>17</v>
      </c>
      <c r="J45588" t="s">
        <v>17</v>
      </c>
    </row>
    <row r="45589" spans="1:10" x14ac:dyDescent="0.25">
      <c r="A45589" t="s">
        <v>123394</v>
      </c>
      <c r="B45589" t="s">
        <v>11</v>
      </c>
      <c r="C45589" t="s">
        <v>123395</v>
      </c>
      <c r="D45589">
        <v>19427706</v>
      </c>
      <c r="E45589">
        <v>-99187929</v>
      </c>
      <c r="F45589" t="s">
        <v>28888</v>
      </c>
      <c r="G45589" t="s">
        <v>119217</v>
      </c>
      <c r="H45589" t="s">
        <v>121810</v>
      </c>
      <c r="I45589" t="s">
        <v>17</v>
      </c>
      <c r="J45589" t="s">
        <v>17</v>
      </c>
    </row>
    <row r="45590" spans="1:10" x14ac:dyDescent="0.25">
      <c r="A45590" t="s">
        <v>123396</v>
      </c>
      <c r="B45590" t="s">
        <v>19</v>
      </c>
      <c r="C45590" t="s">
        <v>123397</v>
      </c>
      <c r="D45590">
        <v>271925</v>
      </c>
      <c r="E45590">
        <v>-100829444</v>
      </c>
      <c r="F45590" t="s">
        <v>28888</v>
      </c>
      <c r="G45590" t="s">
        <v>118881</v>
      </c>
      <c r="H45590" t="s">
        <v>122270</v>
      </c>
      <c r="I45590" t="s">
        <v>17</v>
      </c>
      <c r="J45590" t="s">
        <v>17</v>
      </c>
    </row>
    <row r="45591" spans="1:10" x14ac:dyDescent="0.25">
      <c r="A45591" t="s">
        <v>123398</v>
      </c>
      <c r="B45591" t="s">
        <v>19</v>
      </c>
      <c r="C45591" t="s">
        <v>123399</v>
      </c>
      <c r="D45591">
        <v>30609833</v>
      </c>
      <c r="E45591">
        <v>-111400556</v>
      </c>
      <c r="F45591" t="s">
        <v>28888</v>
      </c>
      <c r="G45591" t="s">
        <v>28889</v>
      </c>
      <c r="H45591" t="s">
        <v>123400</v>
      </c>
      <c r="I45591" t="s">
        <v>17</v>
      </c>
      <c r="J45591" t="s">
        <v>17</v>
      </c>
    </row>
    <row r="45592" spans="1:10" x14ac:dyDescent="0.25">
      <c r="A45592" t="s">
        <v>123401</v>
      </c>
      <c r="B45592" t="s">
        <v>19</v>
      </c>
      <c r="C45592" t="s">
        <v>123402</v>
      </c>
      <c r="D45592">
        <v>25203715</v>
      </c>
      <c r="E45592">
        <v>-98203898</v>
      </c>
      <c r="F45592" t="s">
        <v>28888</v>
      </c>
      <c r="G45592" t="s">
        <v>118874</v>
      </c>
      <c r="H45592" t="s">
        <v>14096</v>
      </c>
      <c r="I45592" t="s">
        <v>17</v>
      </c>
      <c r="J45592" t="s">
        <v>17</v>
      </c>
    </row>
    <row r="45593" spans="1:10" x14ac:dyDescent="0.25">
      <c r="A45593" t="s">
        <v>123403</v>
      </c>
      <c r="B45593" t="s">
        <v>19</v>
      </c>
      <c r="C45593" t="s">
        <v>123404</v>
      </c>
      <c r="D45593">
        <v>25766915</v>
      </c>
      <c r="E45593">
        <v>-104667011</v>
      </c>
      <c r="F45593" t="s">
        <v>28888</v>
      </c>
      <c r="G45593" t="s">
        <v>118856</v>
      </c>
      <c r="H45593" t="s">
        <v>121904</v>
      </c>
      <c r="I45593" t="s">
        <v>17</v>
      </c>
      <c r="J45593" t="s">
        <v>17</v>
      </c>
    </row>
    <row r="45594" spans="1:10" x14ac:dyDescent="0.25">
      <c r="A45594" t="s">
        <v>123405</v>
      </c>
      <c r="B45594" t="s">
        <v>11</v>
      </c>
      <c r="C45594" t="s">
        <v>123406</v>
      </c>
      <c r="D45594">
        <v>19312054</v>
      </c>
      <c r="E45594">
        <v>-99220525</v>
      </c>
      <c r="F45594" t="s">
        <v>28888</v>
      </c>
      <c r="G45594" t="s">
        <v>119217</v>
      </c>
      <c r="H45594" t="s">
        <v>122513</v>
      </c>
      <c r="I45594" t="s">
        <v>17</v>
      </c>
      <c r="J45594" t="s">
        <v>17</v>
      </c>
    </row>
    <row r="45595" spans="1:10" x14ac:dyDescent="0.25">
      <c r="A45595" t="s">
        <v>123407</v>
      </c>
      <c r="B45595" t="s">
        <v>19</v>
      </c>
      <c r="C45595" t="s">
        <v>123408</v>
      </c>
      <c r="D45595">
        <v>22694135</v>
      </c>
      <c r="E45595">
        <v>-99024222</v>
      </c>
      <c r="F45595" t="s">
        <v>28888</v>
      </c>
      <c r="G45595" t="s">
        <v>118874</v>
      </c>
      <c r="H45595" t="s">
        <v>119108</v>
      </c>
      <c r="I45595" t="s">
        <v>17</v>
      </c>
      <c r="J45595" t="s">
        <v>17</v>
      </c>
    </row>
    <row r="45596" spans="1:10" x14ac:dyDescent="0.25">
      <c r="A45596" t="s">
        <v>123409</v>
      </c>
      <c r="B45596" t="s">
        <v>19</v>
      </c>
      <c r="C45596" t="s">
        <v>123410</v>
      </c>
      <c r="D45596">
        <v>16106927</v>
      </c>
      <c r="E45596">
        <v>-97614763</v>
      </c>
      <c r="F45596" t="s">
        <v>28888</v>
      </c>
      <c r="G45596" t="s">
        <v>119027</v>
      </c>
      <c r="H45596" t="s">
        <v>123411</v>
      </c>
      <c r="I45596" t="s">
        <v>17</v>
      </c>
      <c r="J45596" t="s">
        <v>17</v>
      </c>
    </row>
    <row r="45597" spans="1:10" x14ac:dyDescent="0.25">
      <c r="A45597" t="s">
        <v>123412</v>
      </c>
      <c r="B45597" t="s">
        <v>19</v>
      </c>
      <c r="C45597" t="s">
        <v>123413</v>
      </c>
      <c r="D45597">
        <v>16279363</v>
      </c>
      <c r="E45597">
        <v>-97831645</v>
      </c>
      <c r="F45597" t="s">
        <v>28888</v>
      </c>
      <c r="G45597" t="s">
        <v>119027</v>
      </c>
      <c r="H45597" t="s">
        <v>123414</v>
      </c>
      <c r="I45597" t="s">
        <v>17</v>
      </c>
      <c r="J45597" t="s">
        <v>17</v>
      </c>
    </row>
    <row r="45598" spans="1:10" x14ac:dyDescent="0.25">
      <c r="A45598" t="s">
        <v>123415</v>
      </c>
      <c r="B45598" t="s">
        <v>11</v>
      </c>
      <c r="C45598" t="s">
        <v>123416</v>
      </c>
      <c r="D45598">
        <v>19429596</v>
      </c>
      <c r="E45598">
        <v>-99160895</v>
      </c>
      <c r="F45598" t="s">
        <v>28888</v>
      </c>
      <c r="G45598" t="s">
        <v>119217</v>
      </c>
      <c r="H45598" t="s">
        <v>121915</v>
      </c>
      <c r="I45598" t="s">
        <v>17</v>
      </c>
      <c r="J45598" t="s">
        <v>17</v>
      </c>
    </row>
    <row r="45599" spans="1:10" x14ac:dyDescent="0.25">
      <c r="A45599" t="s">
        <v>123417</v>
      </c>
      <c r="B45599" t="s">
        <v>11</v>
      </c>
      <c r="C45599" t="s">
        <v>123418</v>
      </c>
      <c r="D45599">
        <v>19427924</v>
      </c>
      <c r="E45599">
        <v>-99162967</v>
      </c>
      <c r="F45599" t="s">
        <v>28888</v>
      </c>
      <c r="G45599" t="s">
        <v>119217</v>
      </c>
      <c r="H45599" t="s">
        <v>121915</v>
      </c>
      <c r="I45599" t="s">
        <v>17</v>
      </c>
      <c r="J45599" t="s">
        <v>17</v>
      </c>
    </row>
    <row r="45600" spans="1:10" x14ac:dyDescent="0.25">
      <c r="A45600" t="s">
        <v>123419</v>
      </c>
      <c r="B45600" t="s">
        <v>19</v>
      </c>
      <c r="C45600" t="s">
        <v>123420</v>
      </c>
      <c r="D45600">
        <v>21947778</v>
      </c>
      <c r="E45600">
        <v>-98506389</v>
      </c>
      <c r="F45600" t="s">
        <v>28888</v>
      </c>
      <c r="G45600" t="s">
        <v>118878</v>
      </c>
      <c r="H45600" t="s">
        <v>122249</v>
      </c>
      <c r="I45600" t="s">
        <v>17</v>
      </c>
      <c r="J45600" t="s">
        <v>17</v>
      </c>
    </row>
    <row r="45601" spans="1:10" x14ac:dyDescent="0.25">
      <c r="A45601" t="s">
        <v>123421</v>
      </c>
      <c r="B45601" t="s">
        <v>19</v>
      </c>
      <c r="C45601" t="s">
        <v>123422</v>
      </c>
      <c r="D45601">
        <v>29006353</v>
      </c>
      <c r="E45601">
        <v>-111061812</v>
      </c>
      <c r="F45601" t="s">
        <v>28888</v>
      </c>
      <c r="G45601" t="s">
        <v>28889</v>
      </c>
      <c r="H45601" t="s">
        <v>119143</v>
      </c>
      <c r="I45601" t="s">
        <v>17</v>
      </c>
      <c r="J45601" t="s">
        <v>17</v>
      </c>
    </row>
    <row r="45602" spans="1:10" x14ac:dyDescent="0.25">
      <c r="A45602" t="s">
        <v>123423</v>
      </c>
      <c r="B45602" t="s">
        <v>19</v>
      </c>
      <c r="C45602" t="s">
        <v>123424</v>
      </c>
      <c r="D45602">
        <v>2180359</v>
      </c>
      <c r="E45602">
        <v>-97654501</v>
      </c>
      <c r="F45602" t="s">
        <v>28888</v>
      </c>
      <c r="G45602" t="s">
        <v>118878</v>
      </c>
      <c r="H45602" t="s">
        <v>123425</v>
      </c>
      <c r="I45602" t="s">
        <v>17</v>
      </c>
      <c r="J45602" t="s">
        <v>17</v>
      </c>
    </row>
    <row r="45603" spans="1:10" x14ac:dyDescent="0.25">
      <c r="A45603" t="s">
        <v>123426</v>
      </c>
      <c r="B45603" t="s">
        <v>19</v>
      </c>
      <c r="C45603" t="s">
        <v>123427</v>
      </c>
      <c r="D45603">
        <v>27245528</v>
      </c>
      <c r="E45603">
        <v>-100974417</v>
      </c>
      <c r="F45603" t="s">
        <v>28888</v>
      </c>
      <c r="G45603" t="s">
        <v>118917</v>
      </c>
      <c r="H45603" t="s">
        <v>121821</v>
      </c>
      <c r="I45603" t="s">
        <v>17</v>
      </c>
      <c r="J45603" t="s">
        <v>17</v>
      </c>
    </row>
    <row r="45604" spans="1:10" x14ac:dyDescent="0.25">
      <c r="A45604" t="s">
        <v>123428</v>
      </c>
      <c r="B45604" t="s">
        <v>19</v>
      </c>
      <c r="C45604" t="s">
        <v>123429</v>
      </c>
      <c r="D45604">
        <v>23894012</v>
      </c>
      <c r="E45604">
        <v>-98227902</v>
      </c>
      <c r="F45604" t="s">
        <v>28888</v>
      </c>
      <c r="G45604" t="s">
        <v>118874</v>
      </c>
      <c r="H45604" t="s">
        <v>118885</v>
      </c>
      <c r="I45604" t="s">
        <v>17</v>
      </c>
      <c r="J45604" t="s">
        <v>17</v>
      </c>
    </row>
    <row r="45605" spans="1:10" x14ac:dyDescent="0.25">
      <c r="A45605" t="s">
        <v>123430</v>
      </c>
      <c r="B45605" t="s">
        <v>19</v>
      </c>
      <c r="C45605" t="s">
        <v>123431</v>
      </c>
      <c r="D45605">
        <v>31168868</v>
      </c>
      <c r="E45605">
        <v>-112805623</v>
      </c>
      <c r="F45605" t="s">
        <v>28888</v>
      </c>
      <c r="G45605" t="s">
        <v>28889</v>
      </c>
      <c r="H45605" t="s">
        <v>121654</v>
      </c>
      <c r="I45605" t="s">
        <v>17</v>
      </c>
      <c r="J45605" t="s">
        <v>17</v>
      </c>
    </row>
    <row r="45606" spans="1:10" x14ac:dyDescent="0.25">
      <c r="A45606" t="s">
        <v>123432</v>
      </c>
      <c r="B45606" t="s">
        <v>19</v>
      </c>
      <c r="C45606" t="s">
        <v>123433</v>
      </c>
      <c r="D45606">
        <v>25918278</v>
      </c>
      <c r="E45606">
        <v>-98014096</v>
      </c>
      <c r="F45606" t="s">
        <v>28888</v>
      </c>
      <c r="G45606" t="s">
        <v>118874</v>
      </c>
      <c r="H45606" t="s">
        <v>122505</v>
      </c>
      <c r="I45606" t="s">
        <v>17</v>
      </c>
      <c r="J45606" t="s">
        <v>17</v>
      </c>
    </row>
    <row r="45607" spans="1:10" x14ac:dyDescent="0.25">
      <c r="A45607" t="s">
        <v>123434</v>
      </c>
      <c r="B45607" t="s">
        <v>19</v>
      </c>
      <c r="C45607" t="s">
        <v>123435</v>
      </c>
      <c r="D45607">
        <v>23350393</v>
      </c>
      <c r="E45607">
        <v>-104243614</v>
      </c>
      <c r="F45607" t="s">
        <v>28888</v>
      </c>
      <c r="G45607" t="s">
        <v>118856</v>
      </c>
      <c r="H45607" t="s">
        <v>123436</v>
      </c>
      <c r="I45607" t="s">
        <v>17</v>
      </c>
      <c r="J45607" t="s">
        <v>17</v>
      </c>
    </row>
    <row r="45608" spans="1:10" x14ac:dyDescent="0.25">
      <c r="A45608" t="s">
        <v>123437</v>
      </c>
      <c r="B45608" t="s">
        <v>19</v>
      </c>
      <c r="C45608" t="s">
        <v>123438</v>
      </c>
      <c r="D45608">
        <v>26419263</v>
      </c>
      <c r="E45608">
        <v>-107616613</v>
      </c>
      <c r="F45608" t="s">
        <v>28888</v>
      </c>
      <c r="G45608" t="s">
        <v>118864</v>
      </c>
      <c r="H45608" t="s">
        <v>121665</v>
      </c>
      <c r="I45608" t="s">
        <v>17</v>
      </c>
      <c r="J45608" t="s">
        <v>17</v>
      </c>
    </row>
    <row r="45609" spans="1:10" x14ac:dyDescent="0.25">
      <c r="A45609" t="s">
        <v>123439</v>
      </c>
      <c r="B45609" t="s">
        <v>19</v>
      </c>
      <c r="C45609" t="s">
        <v>123440</v>
      </c>
      <c r="D45609">
        <v>2415011</v>
      </c>
      <c r="E45609">
        <v>-106156387</v>
      </c>
      <c r="F45609" t="s">
        <v>28888</v>
      </c>
      <c r="G45609" t="s">
        <v>118860</v>
      </c>
      <c r="H45609" t="s">
        <v>122449</v>
      </c>
      <c r="I45609" t="s">
        <v>17</v>
      </c>
      <c r="J45609" t="s">
        <v>17</v>
      </c>
    </row>
    <row r="45610" spans="1:10" x14ac:dyDescent="0.25">
      <c r="A45610" t="s">
        <v>123441</v>
      </c>
      <c r="B45610" t="s">
        <v>11</v>
      </c>
      <c r="C45610" t="s">
        <v>123442</v>
      </c>
      <c r="D45610">
        <v>19428465</v>
      </c>
      <c r="E45610">
        <v>-99204613</v>
      </c>
      <c r="F45610" t="s">
        <v>28888</v>
      </c>
      <c r="G45610" t="s">
        <v>119217</v>
      </c>
      <c r="H45610" t="s">
        <v>121810</v>
      </c>
      <c r="I45610" t="s">
        <v>17</v>
      </c>
      <c r="J45610" t="s">
        <v>17</v>
      </c>
    </row>
    <row r="45611" spans="1:10" x14ac:dyDescent="0.25">
      <c r="A45611" t="s">
        <v>123443</v>
      </c>
      <c r="B45611" t="s">
        <v>19</v>
      </c>
      <c r="C45611" t="s">
        <v>53231</v>
      </c>
      <c r="D45611">
        <v>22590583</v>
      </c>
      <c r="E45611">
        <v>-97996556</v>
      </c>
      <c r="F45611" t="s">
        <v>28888</v>
      </c>
      <c r="G45611" t="s">
        <v>118874</v>
      </c>
      <c r="H45611" t="s">
        <v>38536</v>
      </c>
      <c r="I45611" t="s">
        <v>17</v>
      </c>
      <c r="J45611" t="s">
        <v>17</v>
      </c>
    </row>
    <row r="45612" spans="1:10" x14ac:dyDescent="0.25">
      <c r="A45612" t="s">
        <v>123444</v>
      </c>
      <c r="B45612" t="s">
        <v>11</v>
      </c>
      <c r="C45612" t="s">
        <v>123445</v>
      </c>
      <c r="D45612">
        <v>18431797</v>
      </c>
      <c r="E45612">
        <v>-93197542</v>
      </c>
      <c r="F45612" t="s">
        <v>28888</v>
      </c>
      <c r="G45612" t="s">
        <v>118939</v>
      </c>
      <c r="H45612" t="s">
        <v>123446</v>
      </c>
      <c r="I45612" t="s">
        <v>17</v>
      </c>
      <c r="J45612" t="s">
        <v>17</v>
      </c>
    </row>
    <row r="45613" spans="1:10" x14ac:dyDescent="0.25">
      <c r="A45613" t="s">
        <v>123447</v>
      </c>
      <c r="B45613" t="s">
        <v>11</v>
      </c>
      <c r="C45613" t="s">
        <v>123448</v>
      </c>
      <c r="D45613">
        <v>19408205</v>
      </c>
      <c r="E45613">
        <v>-99284944</v>
      </c>
      <c r="F45613" t="s">
        <v>28888</v>
      </c>
      <c r="G45613" t="s">
        <v>119167</v>
      </c>
      <c r="H45613" t="s">
        <v>122655</v>
      </c>
      <c r="I45613" t="s">
        <v>17</v>
      </c>
      <c r="J45613" t="s">
        <v>17</v>
      </c>
    </row>
    <row r="45614" spans="1:10" x14ac:dyDescent="0.25">
      <c r="A45614" t="s">
        <v>123449</v>
      </c>
      <c r="B45614" t="s">
        <v>11</v>
      </c>
      <c r="C45614" t="s">
        <v>123450</v>
      </c>
      <c r="D45614">
        <v>19345203</v>
      </c>
      <c r="E45614">
        <v>-99200829</v>
      </c>
      <c r="F45614" t="s">
        <v>28888</v>
      </c>
      <c r="G45614" t="s">
        <v>119217</v>
      </c>
      <c r="H45614" t="s">
        <v>121710</v>
      </c>
      <c r="I45614" t="s">
        <v>17</v>
      </c>
      <c r="J45614" t="s">
        <v>17</v>
      </c>
    </row>
    <row r="45615" spans="1:10" x14ac:dyDescent="0.25">
      <c r="A45615" t="s">
        <v>123451</v>
      </c>
      <c r="B45615" t="s">
        <v>19</v>
      </c>
      <c r="C45615" t="s">
        <v>123452</v>
      </c>
      <c r="D45615">
        <v>28912919</v>
      </c>
      <c r="E45615">
        <v>-101166525</v>
      </c>
      <c r="F45615" t="s">
        <v>28888</v>
      </c>
      <c r="G45615" t="s">
        <v>118917</v>
      </c>
      <c r="H45615" t="s">
        <v>65812</v>
      </c>
      <c r="I45615" t="s">
        <v>17</v>
      </c>
      <c r="J45615" t="s">
        <v>17</v>
      </c>
    </row>
    <row r="45616" spans="1:10" x14ac:dyDescent="0.25">
      <c r="A45616" t="s">
        <v>123453</v>
      </c>
      <c r="B45616" t="s">
        <v>19</v>
      </c>
      <c r="C45616" t="s">
        <v>123454</v>
      </c>
      <c r="D45616">
        <v>22773537</v>
      </c>
      <c r="E45616">
        <v>-98050343</v>
      </c>
      <c r="F45616" t="s">
        <v>28888</v>
      </c>
      <c r="G45616" t="s">
        <v>118874</v>
      </c>
      <c r="H45616" t="s">
        <v>121703</v>
      </c>
      <c r="I45616" t="s">
        <v>17</v>
      </c>
      <c r="J45616" t="s">
        <v>17</v>
      </c>
    </row>
    <row r="45617" spans="1:10" x14ac:dyDescent="0.25">
      <c r="A45617" t="s">
        <v>123455</v>
      </c>
      <c r="B45617" t="s">
        <v>19</v>
      </c>
      <c r="C45617" t="s">
        <v>123456</v>
      </c>
      <c r="D45617">
        <v>2546544</v>
      </c>
      <c r="E45617">
        <v>-10833397</v>
      </c>
      <c r="F45617" t="s">
        <v>28888</v>
      </c>
      <c r="G45617" t="s">
        <v>118860</v>
      </c>
      <c r="H45617" t="s">
        <v>118947</v>
      </c>
      <c r="I45617" t="s">
        <v>17</v>
      </c>
      <c r="J45617" t="s">
        <v>17</v>
      </c>
    </row>
    <row r="45618" spans="1:10" x14ac:dyDescent="0.25">
      <c r="A45618" t="s">
        <v>123457</v>
      </c>
      <c r="B45618" t="s">
        <v>19</v>
      </c>
      <c r="C45618" t="s">
        <v>123458</v>
      </c>
      <c r="D45618">
        <v>17268044</v>
      </c>
      <c r="E45618">
        <v>-93537263</v>
      </c>
      <c r="F45618" t="s">
        <v>28888</v>
      </c>
      <c r="G45618" t="s">
        <v>119070</v>
      </c>
      <c r="H45618" t="s">
        <v>123459</v>
      </c>
      <c r="I45618" t="s">
        <v>17</v>
      </c>
      <c r="J45618" t="s">
        <v>17</v>
      </c>
    </row>
    <row r="45619" spans="1:10" x14ac:dyDescent="0.25">
      <c r="A45619" t="s">
        <v>123460</v>
      </c>
      <c r="B45619" t="s">
        <v>19</v>
      </c>
      <c r="C45619" t="s">
        <v>123461</v>
      </c>
      <c r="D45619">
        <v>25083333</v>
      </c>
      <c r="E45619">
        <v>-99</v>
      </c>
      <c r="F45619" t="s">
        <v>28888</v>
      </c>
      <c r="G45619" t="s">
        <v>118881</v>
      </c>
      <c r="H45619" t="s">
        <v>8492</v>
      </c>
      <c r="I45619" t="s">
        <v>17</v>
      </c>
      <c r="J45619" t="s">
        <v>17</v>
      </c>
    </row>
    <row r="45620" spans="1:10" x14ac:dyDescent="0.25">
      <c r="A45620" t="s">
        <v>123462</v>
      </c>
      <c r="B45620" t="s">
        <v>19</v>
      </c>
      <c r="C45620" t="s">
        <v>123463</v>
      </c>
      <c r="D45620">
        <v>21247422</v>
      </c>
      <c r="E45620">
        <v>-100665118</v>
      </c>
      <c r="F45620" t="s">
        <v>28888</v>
      </c>
      <c r="G45620" t="s">
        <v>119095</v>
      </c>
      <c r="H45620" t="s">
        <v>123464</v>
      </c>
      <c r="I45620" t="s">
        <v>17</v>
      </c>
      <c r="J45620" t="s">
        <v>17</v>
      </c>
    </row>
    <row r="45621" spans="1:10" x14ac:dyDescent="0.25">
      <c r="A45621" t="s">
        <v>123465</v>
      </c>
      <c r="B45621" t="s">
        <v>19</v>
      </c>
      <c r="C45621" t="s">
        <v>123466</v>
      </c>
      <c r="D45621">
        <v>29694401</v>
      </c>
      <c r="E45621">
        <v>-105817049</v>
      </c>
      <c r="F45621" t="s">
        <v>28888</v>
      </c>
      <c r="G45621" t="s">
        <v>118864</v>
      </c>
      <c r="H45621" t="s">
        <v>122688</v>
      </c>
      <c r="I45621" t="s">
        <v>17</v>
      </c>
      <c r="J45621" t="s">
        <v>17</v>
      </c>
    </row>
    <row r="45622" spans="1:10" x14ac:dyDescent="0.25">
      <c r="A45622" t="s">
        <v>123467</v>
      </c>
      <c r="B45622" t="s">
        <v>19</v>
      </c>
      <c r="C45622" t="s">
        <v>122853</v>
      </c>
      <c r="D45622">
        <v>32490878</v>
      </c>
      <c r="E45622">
        <v>-115184342</v>
      </c>
      <c r="F45622" t="s">
        <v>28888</v>
      </c>
      <c r="G45622" t="s">
        <v>35822</v>
      </c>
      <c r="H45622" t="s">
        <v>119201</v>
      </c>
      <c r="I45622" t="s">
        <v>17</v>
      </c>
      <c r="J45622" t="s">
        <v>17</v>
      </c>
    </row>
    <row r="45623" spans="1:10" x14ac:dyDescent="0.25">
      <c r="A45623" t="s">
        <v>123468</v>
      </c>
      <c r="B45623" t="s">
        <v>19</v>
      </c>
      <c r="C45623" t="s">
        <v>123469</v>
      </c>
      <c r="D45623">
        <v>18648004</v>
      </c>
      <c r="E45623">
        <v>-99265063</v>
      </c>
      <c r="F45623" t="s">
        <v>28888</v>
      </c>
      <c r="G45623" t="s">
        <v>119036</v>
      </c>
      <c r="H45623" t="s">
        <v>123470</v>
      </c>
      <c r="I45623" t="s">
        <v>17</v>
      </c>
      <c r="J45623" t="s">
        <v>17</v>
      </c>
    </row>
    <row r="45624" spans="1:10" x14ac:dyDescent="0.25">
      <c r="A45624" t="s">
        <v>123471</v>
      </c>
      <c r="B45624" t="s">
        <v>11</v>
      </c>
      <c r="C45624" t="s">
        <v>123472</v>
      </c>
      <c r="D45624">
        <v>19439452</v>
      </c>
      <c r="E45624">
        <v>-9918508</v>
      </c>
      <c r="F45624" t="s">
        <v>28888</v>
      </c>
      <c r="G45624" t="s">
        <v>119217</v>
      </c>
      <c r="H45624" t="s">
        <v>121810</v>
      </c>
      <c r="I45624" t="s">
        <v>17</v>
      </c>
      <c r="J45624" t="s">
        <v>17</v>
      </c>
    </row>
    <row r="45625" spans="1:10" x14ac:dyDescent="0.25">
      <c r="A45625" t="s">
        <v>123473</v>
      </c>
      <c r="B45625" t="s">
        <v>11</v>
      </c>
      <c r="C45625" t="s">
        <v>123474</v>
      </c>
      <c r="D45625">
        <v>19444305</v>
      </c>
      <c r="E45625">
        <v>-9921175</v>
      </c>
      <c r="F45625" t="s">
        <v>28888</v>
      </c>
      <c r="G45625" t="s">
        <v>119217</v>
      </c>
      <c r="H45625" t="s">
        <v>123475</v>
      </c>
      <c r="I45625" t="s">
        <v>17</v>
      </c>
      <c r="J45625" t="s">
        <v>17</v>
      </c>
    </row>
    <row r="45626" spans="1:10" x14ac:dyDescent="0.25">
      <c r="A45626" t="s">
        <v>123476</v>
      </c>
      <c r="B45626" t="s">
        <v>19</v>
      </c>
      <c r="C45626" t="s">
        <v>123477</v>
      </c>
      <c r="D45626">
        <v>18431804</v>
      </c>
      <c r="E45626">
        <v>-9333836</v>
      </c>
      <c r="F45626" t="s">
        <v>28888</v>
      </c>
      <c r="G45626" t="s">
        <v>118939</v>
      </c>
      <c r="H45626" t="s">
        <v>123478</v>
      </c>
      <c r="I45626" t="s">
        <v>17</v>
      </c>
      <c r="J45626" t="s">
        <v>17</v>
      </c>
    </row>
    <row r="45627" spans="1:10" x14ac:dyDescent="0.25">
      <c r="A45627" t="s">
        <v>123479</v>
      </c>
      <c r="B45627" t="s">
        <v>11</v>
      </c>
      <c r="C45627" t="s">
        <v>123480</v>
      </c>
      <c r="D45627">
        <v>19452574</v>
      </c>
      <c r="E45627">
        <v>-99213989</v>
      </c>
      <c r="F45627" t="s">
        <v>28888</v>
      </c>
      <c r="G45627" t="s">
        <v>119217</v>
      </c>
      <c r="H45627" t="s">
        <v>121810</v>
      </c>
      <c r="I45627" t="s">
        <v>17</v>
      </c>
      <c r="J45627" t="s">
        <v>17</v>
      </c>
    </row>
    <row r="45628" spans="1:10" x14ac:dyDescent="0.25">
      <c r="A45628" t="s">
        <v>123481</v>
      </c>
      <c r="B45628" t="s">
        <v>19</v>
      </c>
      <c r="C45628" t="s">
        <v>123482</v>
      </c>
      <c r="D45628">
        <v>14734519</v>
      </c>
      <c r="E45628">
        <v>-92327917</v>
      </c>
      <c r="F45628" t="s">
        <v>28888</v>
      </c>
      <c r="G45628" t="s">
        <v>119070</v>
      </c>
      <c r="H45628" t="s">
        <v>119345</v>
      </c>
      <c r="I45628" t="s">
        <v>17</v>
      </c>
      <c r="J45628" t="s">
        <v>17</v>
      </c>
    </row>
    <row r="45629" spans="1:10" x14ac:dyDescent="0.25">
      <c r="A45629" t="s">
        <v>123483</v>
      </c>
      <c r="B45629" t="s">
        <v>11</v>
      </c>
      <c r="C45629" t="s">
        <v>123484</v>
      </c>
      <c r="D45629">
        <v>19360856</v>
      </c>
      <c r="E45629">
        <v>-99267647</v>
      </c>
      <c r="F45629" t="s">
        <v>28888</v>
      </c>
      <c r="G45629" t="s">
        <v>119217</v>
      </c>
      <c r="H45629" t="s">
        <v>122321</v>
      </c>
      <c r="I45629" t="s">
        <v>17</v>
      </c>
      <c r="J45629" t="s">
        <v>17</v>
      </c>
    </row>
    <row r="45630" spans="1:10" x14ac:dyDescent="0.25">
      <c r="A45630" t="s">
        <v>123485</v>
      </c>
      <c r="B45630" t="s">
        <v>19</v>
      </c>
      <c r="C45630" t="s">
        <v>123486</v>
      </c>
      <c r="D45630">
        <v>22744449</v>
      </c>
      <c r="E45630">
        <v>-98035494</v>
      </c>
      <c r="F45630" t="s">
        <v>28888</v>
      </c>
      <c r="G45630" t="s">
        <v>118874</v>
      </c>
      <c r="H45630" t="s">
        <v>121703</v>
      </c>
      <c r="I45630" t="s">
        <v>17</v>
      </c>
      <c r="J45630" t="s">
        <v>17</v>
      </c>
    </row>
    <row r="45631" spans="1:10" x14ac:dyDescent="0.25">
      <c r="A45631" t="s">
        <v>123487</v>
      </c>
      <c r="B45631" t="s">
        <v>11</v>
      </c>
      <c r="C45631" t="s">
        <v>123488</v>
      </c>
      <c r="D45631">
        <v>1943299</v>
      </c>
      <c r="E45631">
        <v>-99181508</v>
      </c>
      <c r="F45631" t="s">
        <v>28888</v>
      </c>
      <c r="G45631" t="s">
        <v>119217</v>
      </c>
      <c r="H45631" t="s">
        <v>121810</v>
      </c>
      <c r="I45631" t="s">
        <v>17</v>
      </c>
      <c r="J45631" t="s">
        <v>17</v>
      </c>
    </row>
    <row r="45632" spans="1:10" x14ac:dyDescent="0.25">
      <c r="A45632" t="s">
        <v>123489</v>
      </c>
      <c r="B45632" t="s">
        <v>11</v>
      </c>
      <c r="C45632" t="s">
        <v>123490</v>
      </c>
      <c r="D45632">
        <v>19447833</v>
      </c>
      <c r="E45632">
        <v>-99206944</v>
      </c>
      <c r="F45632" t="s">
        <v>28888</v>
      </c>
      <c r="G45632" t="s">
        <v>119217</v>
      </c>
      <c r="H45632" t="s">
        <v>121810</v>
      </c>
      <c r="I45632" t="s">
        <v>17</v>
      </c>
      <c r="J45632" t="s">
        <v>17</v>
      </c>
    </row>
    <row r="45633" spans="1:10" x14ac:dyDescent="0.25">
      <c r="A45633" t="s">
        <v>123491</v>
      </c>
      <c r="B45633" t="s">
        <v>11</v>
      </c>
      <c r="C45633" t="s">
        <v>123492</v>
      </c>
      <c r="D45633">
        <v>19448121</v>
      </c>
      <c r="E45633">
        <v>-99207363</v>
      </c>
      <c r="F45633" t="s">
        <v>28888</v>
      </c>
      <c r="G45633" t="s">
        <v>119217</v>
      </c>
      <c r="H45633" t="s">
        <v>121810</v>
      </c>
      <c r="I45633" t="s">
        <v>17</v>
      </c>
      <c r="J45633" t="s">
        <v>17</v>
      </c>
    </row>
    <row r="45634" spans="1:10" x14ac:dyDescent="0.25">
      <c r="A45634" t="s">
        <v>123493</v>
      </c>
      <c r="B45634" t="s">
        <v>19</v>
      </c>
      <c r="C45634" t="s">
        <v>123494</v>
      </c>
      <c r="D45634">
        <v>26621113</v>
      </c>
      <c r="E45634">
        <v>-10098625</v>
      </c>
      <c r="F45634" t="s">
        <v>28888</v>
      </c>
      <c r="G45634" t="s">
        <v>118917</v>
      </c>
      <c r="H45634" t="s">
        <v>122383</v>
      </c>
      <c r="I45634" t="s">
        <v>17</v>
      </c>
      <c r="J45634" t="s">
        <v>17</v>
      </c>
    </row>
    <row r="45635" spans="1:10" x14ac:dyDescent="0.25">
      <c r="A45635" t="s">
        <v>123495</v>
      </c>
      <c r="B45635" t="s">
        <v>11</v>
      </c>
      <c r="C45635" t="s">
        <v>123496</v>
      </c>
      <c r="D45635">
        <v>19550995</v>
      </c>
      <c r="E45635">
        <v>-90020282</v>
      </c>
      <c r="F45635" t="s">
        <v>28888</v>
      </c>
      <c r="G45635" t="s">
        <v>119045</v>
      </c>
      <c r="H45635" t="s">
        <v>119075</v>
      </c>
      <c r="I45635" t="s">
        <v>17</v>
      </c>
      <c r="J45635" t="s">
        <v>17</v>
      </c>
    </row>
    <row r="45636" spans="1:10" x14ac:dyDescent="0.25">
      <c r="A45636" t="s">
        <v>123497</v>
      </c>
      <c r="B45636" t="s">
        <v>11</v>
      </c>
      <c r="C45636" t="s">
        <v>123498</v>
      </c>
      <c r="D45636">
        <v>1944202</v>
      </c>
      <c r="E45636">
        <v>-99204183</v>
      </c>
      <c r="F45636" t="s">
        <v>28888</v>
      </c>
      <c r="G45636" t="s">
        <v>119217</v>
      </c>
      <c r="H45636" t="s">
        <v>121810</v>
      </c>
      <c r="I45636" t="s">
        <v>17</v>
      </c>
      <c r="J45636" t="s">
        <v>17</v>
      </c>
    </row>
    <row r="45637" spans="1:10" x14ac:dyDescent="0.25">
      <c r="A45637" t="s">
        <v>123499</v>
      </c>
      <c r="B45637" t="s">
        <v>11</v>
      </c>
      <c r="C45637" t="s">
        <v>123500</v>
      </c>
      <c r="D45637">
        <v>19441777</v>
      </c>
      <c r="E45637">
        <v>-99203142</v>
      </c>
      <c r="F45637" t="s">
        <v>28888</v>
      </c>
      <c r="G45637" t="s">
        <v>119217</v>
      </c>
      <c r="H45637" t="s">
        <v>121810</v>
      </c>
      <c r="I45637" t="s">
        <v>17</v>
      </c>
      <c r="J45637" t="s">
        <v>17</v>
      </c>
    </row>
    <row r="45638" spans="1:10" x14ac:dyDescent="0.25">
      <c r="A45638" t="s">
        <v>123501</v>
      </c>
      <c r="B45638" t="s">
        <v>19</v>
      </c>
      <c r="C45638" t="s">
        <v>123502</v>
      </c>
      <c r="D45638">
        <v>16523419</v>
      </c>
      <c r="E45638">
        <v>-97435392</v>
      </c>
      <c r="F45638" t="s">
        <v>28888</v>
      </c>
      <c r="G45638" t="s">
        <v>119027</v>
      </c>
      <c r="H45638" t="s">
        <v>123022</v>
      </c>
      <c r="I45638" t="s">
        <v>17</v>
      </c>
      <c r="J45638" t="s">
        <v>17</v>
      </c>
    </row>
    <row r="45639" spans="1:10" x14ac:dyDescent="0.25">
      <c r="A45639" t="s">
        <v>123503</v>
      </c>
      <c r="B45639" t="s">
        <v>11</v>
      </c>
      <c r="C45639" t="s">
        <v>123504</v>
      </c>
      <c r="D45639">
        <v>19442566</v>
      </c>
      <c r="E45639">
        <v>-99203646</v>
      </c>
      <c r="F45639" t="s">
        <v>28888</v>
      </c>
      <c r="G45639" t="s">
        <v>119217</v>
      </c>
      <c r="H45639" t="s">
        <v>121810</v>
      </c>
      <c r="I45639" t="s">
        <v>17</v>
      </c>
      <c r="J45639" t="s">
        <v>17</v>
      </c>
    </row>
    <row r="45640" spans="1:10" x14ac:dyDescent="0.25">
      <c r="A45640" t="s">
        <v>123505</v>
      </c>
      <c r="B45640" t="s">
        <v>11</v>
      </c>
      <c r="C45640" t="s">
        <v>123506</v>
      </c>
      <c r="D45640">
        <v>19442596</v>
      </c>
      <c r="E45640">
        <v>-99203035</v>
      </c>
      <c r="F45640" t="s">
        <v>28888</v>
      </c>
      <c r="G45640" t="s">
        <v>119217</v>
      </c>
      <c r="H45640" t="s">
        <v>121810</v>
      </c>
      <c r="I45640" t="s">
        <v>17</v>
      </c>
      <c r="J45640" t="s">
        <v>17</v>
      </c>
    </row>
    <row r="45641" spans="1:10" x14ac:dyDescent="0.25">
      <c r="A45641" t="s">
        <v>123507</v>
      </c>
      <c r="B45641" t="s">
        <v>11</v>
      </c>
      <c r="C45641" t="s">
        <v>123508</v>
      </c>
      <c r="D45641">
        <v>16851775</v>
      </c>
      <c r="E45641">
        <v>-99855852</v>
      </c>
      <c r="F45641" t="s">
        <v>28888</v>
      </c>
      <c r="G45641" t="s">
        <v>118900</v>
      </c>
      <c r="H45641" t="s">
        <v>123056</v>
      </c>
      <c r="I45641" t="s">
        <v>17</v>
      </c>
      <c r="J45641" t="s">
        <v>17</v>
      </c>
    </row>
    <row r="45642" spans="1:10" x14ac:dyDescent="0.25">
      <c r="A45642" t="s">
        <v>123509</v>
      </c>
      <c r="B45642" t="s">
        <v>19</v>
      </c>
      <c r="C45642" t="s">
        <v>123510</v>
      </c>
      <c r="D45642">
        <v>23978613</v>
      </c>
      <c r="E45642">
        <v>-98519064</v>
      </c>
      <c r="F45642" t="s">
        <v>28888</v>
      </c>
      <c r="G45642" t="s">
        <v>118874</v>
      </c>
      <c r="H45642" t="s">
        <v>122854</v>
      </c>
      <c r="I45642" t="s">
        <v>17</v>
      </c>
      <c r="J45642" t="s">
        <v>17</v>
      </c>
    </row>
    <row r="45643" spans="1:10" x14ac:dyDescent="0.25">
      <c r="A45643" t="s">
        <v>123511</v>
      </c>
      <c r="B45643" t="s">
        <v>11</v>
      </c>
      <c r="C45643" t="s">
        <v>123512</v>
      </c>
      <c r="D45643">
        <v>19715171</v>
      </c>
      <c r="E45643">
        <v>-101119145</v>
      </c>
      <c r="F45643" t="s">
        <v>28888</v>
      </c>
      <c r="G45643" t="s">
        <v>118935</v>
      </c>
      <c r="H45643" t="s">
        <v>119205</v>
      </c>
      <c r="I45643" t="s">
        <v>17</v>
      </c>
      <c r="J45643" t="s">
        <v>17</v>
      </c>
    </row>
    <row r="45644" spans="1:10" x14ac:dyDescent="0.25">
      <c r="A45644" t="s">
        <v>123513</v>
      </c>
      <c r="B45644" t="s">
        <v>35</v>
      </c>
      <c r="C45644" t="s">
        <v>123514</v>
      </c>
      <c r="D45644">
        <v>19305037</v>
      </c>
      <c r="E45644">
        <v>-99164092</v>
      </c>
      <c r="F45644" t="s">
        <v>28888</v>
      </c>
      <c r="G45644" t="s">
        <v>119217</v>
      </c>
      <c r="H45644" t="s">
        <v>123515</v>
      </c>
      <c r="I45644" t="s">
        <v>17</v>
      </c>
      <c r="J45644" t="s">
        <v>17</v>
      </c>
    </row>
    <row r="45645" spans="1:10" x14ac:dyDescent="0.25">
      <c r="A45645" t="s">
        <v>123516</v>
      </c>
      <c r="B45645" t="s">
        <v>19</v>
      </c>
      <c r="C45645" t="s">
        <v>123517</v>
      </c>
      <c r="D45645">
        <v>2771831</v>
      </c>
      <c r="E45645">
        <v>-10086907</v>
      </c>
      <c r="F45645" t="s">
        <v>28888</v>
      </c>
      <c r="G45645" t="s">
        <v>118917</v>
      </c>
      <c r="H45645" t="s">
        <v>121881</v>
      </c>
      <c r="I45645" t="s">
        <v>17</v>
      </c>
      <c r="J45645" t="s">
        <v>17</v>
      </c>
    </row>
    <row r="45646" spans="1:10" x14ac:dyDescent="0.25">
      <c r="A45646" t="s">
        <v>123518</v>
      </c>
      <c r="B45646" t="s">
        <v>11</v>
      </c>
      <c r="C45646" t="s">
        <v>123519</v>
      </c>
      <c r="D45646">
        <v>22903006</v>
      </c>
      <c r="E45646">
        <v>-10992539</v>
      </c>
      <c r="F45646" t="s">
        <v>28888</v>
      </c>
      <c r="G45646" t="s">
        <v>53953</v>
      </c>
      <c r="H45646" t="s">
        <v>121631</v>
      </c>
      <c r="I45646" t="s">
        <v>17</v>
      </c>
      <c r="J45646" t="s">
        <v>17</v>
      </c>
    </row>
    <row r="45647" spans="1:10" x14ac:dyDescent="0.25">
      <c r="A45647" t="s">
        <v>123520</v>
      </c>
      <c r="B45647" t="s">
        <v>19</v>
      </c>
      <c r="C45647" t="s">
        <v>123521</v>
      </c>
      <c r="D45647">
        <v>24023004</v>
      </c>
      <c r="E45647">
        <v>-98715164</v>
      </c>
      <c r="F45647" t="s">
        <v>28888</v>
      </c>
      <c r="G45647" t="s">
        <v>118874</v>
      </c>
      <c r="H45647" t="s">
        <v>118875</v>
      </c>
      <c r="I45647" t="s">
        <v>17</v>
      </c>
      <c r="J45647" t="s">
        <v>17</v>
      </c>
    </row>
    <row r="45648" spans="1:10" x14ac:dyDescent="0.25">
      <c r="A45648" t="s">
        <v>123522</v>
      </c>
      <c r="B45648" t="s">
        <v>19</v>
      </c>
      <c r="C45648" t="s">
        <v>123523</v>
      </c>
      <c r="D45648">
        <v>25718111</v>
      </c>
      <c r="E45648">
        <v>-108726917</v>
      </c>
      <c r="F45648" t="s">
        <v>28888</v>
      </c>
      <c r="G45648" t="s">
        <v>118860</v>
      </c>
      <c r="H45648" t="s">
        <v>118947</v>
      </c>
      <c r="I45648" t="s">
        <v>17</v>
      </c>
      <c r="J45648" t="s">
        <v>17</v>
      </c>
    </row>
    <row r="45649" spans="1:10" x14ac:dyDescent="0.25">
      <c r="A45649" t="s">
        <v>123524</v>
      </c>
      <c r="B45649" t="s">
        <v>19</v>
      </c>
      <c r="C45649" t="s">
        <v>123525</v>
      </c>
      <c r="D45649">
        <v>25005222</v>
      </c>
      <c r="E45649">
        <v>-107724443</v>
      </c>
      <c r="F45649" t="s">
        <v>28888</v>
      </c>
      <c r="G45649" t="s">
        <v>118860</v>
      </c>
      <c r="H45649" t="s">
        <v>121979</v>
      </c>
      <c r="I45649" t="s">
        <v>17</v>
      </c>
      <c r="J45649" t="s">
        <v>17</v>
      </c>
    </row>
    <row r="45650" spans="1:10" x14ac:dyDescent="0.25">
      <c r="A45650" t="s">
        <v>123526</v>
      </c>
      <c r="B45650" t="s">
        <v>19</v>
      </c>
      <c r="C45650" t="s">
        <v>123527</v>
      </c>
      <c r="D45650">
        <v>25192013</v>
      </c>
      <c r="E45650">
        <v>-106791193</v>
      </c>
      <c r="F45650" t="s">
        <v>28888</v>
      </c>
      <c r="G45650" t="s">
        <v>118856</v>
      </c>
      <c r="H45650" t="s">
        <v>122330</v>
      </c>
      <c r="I45650" t="s">
        <v>17</v>
      </c>
      <c r="J45650" t="s">
        <v>17</v>
      </c>
    </row>
    <row r="45651" spans="1:10" x14ac:dyDescent="0.25">
      <c r="A45651" t="s">
        <v>123528</v>
      </c>
      <c r="B45651" t="s">
        <v>19</v>
      </c>
      <c r="C45651" t="s">
        <v>122027</v>
      </c>
      <c r="D45651">
        <v>25886709</v>
      </c>
      <c r="E45651">
        <v>-108888927</v>
      </c>
      <c r="F45651" t="s">
        <v>28888</v>
      </c>
      <c r="G45651" t="s">
        <v>118860</v>
      </c>
      <c r="H45651" t="s">
        <v>118998</v>
      </c>
      <c r="I45651" t="s">
        <v>17</v>
      </c>
      <c r="J45651" t="s">
        <v>17</v>
      </c>
    </row>
    <row r="45652" spans="1:10" x14ac:dyDescent="0.25">
      <c r="A45652" t="s">
        <v>123529</v>
      </c>
      <c r="B45652" t="s">
        <v>19</v>
      </c>
      <c r="C45652" t="s">
        <v>123530</v>
      </c>
      <c r="D45652">
        <v>28560555</v>
      </c>
      <c r="E45652">
        <v>-101679722</v>
      </c>
      <c r="F45652" t="s">
        <v>28888</v>
      </c>
      <c r="G45652" t="s">
        <v>118917</v>
      </c>
      <c r="H45652" t="s">
        <v>65812</v>
      </c>
      <c r="I45652" t="s">
        <v>17</v>
      </c>
      <c r="J45652" t="s">
        <v>17</v>
      </c>
    </row>
    <row r="45653" spans="1:10" x14ac:dyDescent="0.25">
      <c r="A45653" t="s">
        <v>123531</v>
      </c>
      <c r="B45653" t="s">
        <v>35</v>
      </c>
      <c r="C45653" t="s">
        <v>123532</v>
      </c>
      <c r="D45653">
        <v>19400092</v>
      </c>
      <c r="E45653">
        <v>-92039283</v>
      </c>
      <c r="F45653" t="s">
        <v>28888</v>
      </c>
      <c r="G45653" t="s">
        <v>118864</v>
      </c>
      <c r="H45653" t="s">
        <v>123533</v>
      </c>
      <c r="I45653" t="s">
        <v>17</v>
      </c>
      <c r="J45653" t="s">
        <v>17</v>
      </c>
    </row>
    <row r="45654" spans="1:10" x14ac:dyDescent="0.25">
      <c r="A45654" t="s">
        <v>123534</v>
      </c>
      <c r="B45654" t="s">
        <v>19</v>
      </c>
      <c r="C45654" t="s">
        <v>123535</v>
      </c>
      <c r="D45654">
        <v>24629667</v>
      </c>
      <c r="E45654">
        <v>-107480297</v>
      </c>
      <c r="F45654" t="s">
        <v>28888</v>
      </c>
      <c r="G45654" t="s">
        <v>118860</v>
      </c>
      <c r="H45654" t="s">
        <v>121700</v>
      </c>
      <c r="I45654" t="s">
        <v>17</v>
      </c>
      <c r="J45654" t="s">
        <v>17</v>
      </c>
    </row>
    <row r="45655" spans="1:10" x14ac:dyDescent="0.25">
      <c r="A45655" t="s">
        <v>123536</v>
      </c>
      <c r="B45655" t="s">
        <v>11</v>
      </c>
      <c r="C45655" t="s">
        <v>123537</v>
      </c>
      <c r="D45655">
        <v>26882401</v>
      </c>
      <c r="E45655">
        <v>-101445925</v>
      </c>
      <c r="F45655" t="s">
        <v>28888</v>
      </c>
      <c r="G45655" t="s">
        <v>118917</v>
      </c>
      <c r="H45655" t="s">
        <v>119213</v>
      </c>
      <c r="I45655" t="s">
        <v>17</v>
      </c>
      <c r="J45655" t="s">
        <v>17</v>
      </c>
    </row>
    <row r="45656" spans="1:10" x14ac:dyDescent="0.25">
      <c r="A45656" t="s">
        <v>123538</v>
      </c>
      <c r="B45656" t="s">
        <v>11</v>
      </c>
      <c r="C45656" t="s">
        <v>123539</v>
      </c>
      <c r="D45656">
        <v>24034278</v>
      </c>
      <c r="E45656">
        <v>-110335833</v>
      </c>
      <c r="F45656" t="s">
        <v>28888</v>
      </c>
      <c r="G45656" t="s">
        <v>53953</v>
      </c>
      <c r="H45656" t="s">
        <v>29915</v>
      </c>
      <c r="I45656" t="s">
        <v>17</v>
      </c>
      <c r="J45656" t="s">
        <v>17</v>
      </c>
    </row>
    <row r="45657" spans="1:10" x14ac:dyDescent="0.25">
      <c r="A45657" t="s">
        <v>123540</v>
      </c>
      <c r="B45657" t="s">
        <v>19</v>
      </c>
      <c r="C45657" t="s">
        <v>123541</v>
      </c>
      <c r="D45657">
        <v>29859648</v>
      </c>
      <c r="E45657">
        <v>-109321992</v>
      </c>
      <c r="F45657" t="s">
        <v>28888</v>
      </c>
      <c r="G45657" t="s">
        <v>28889</v>
      </c>
      <c r="H45657" t="s">
        <v>123542</v>
      </c>
      <c r="I45657" t="s">
        <v>17</v>
      </c>
      <c r="J45657" t="s">
        <v>17</v>
      </c>
    </row>
    <row r="45658" spans="1:10" x14ac:dyDescent="0.25">
      <c r="A45658" t="s">
        <v>123543</v>
      </c>
      <c r="B45658" t="s">
        <v>19</v>
      </c>
      <c r="C45658" t="s">
        <v>123544</v>
      </c>
      <c r="D45658">
        <v>29680817</v>
      </c>
      <c r="E45658">
        <v>-108982169</v>
      </c>
      <c r="F45658" t="s">
        <v>28888</v>
      </c>
      <c r="G45658" t="s">
        <v>28889</v>
      </c>
      <c r="H45658" t="s">
        <v>123545</v>
      </c>
      <c r="I45658" t="s">
        <v>17</v>
      </c>
      <c r="J45658" t="s">
        <v>17</v>
      </c>
    </row>
    <row r="45659" spans="1:10" x14ac:dyDescent="0.25">
      <c r="A45659" t="s">
        <v>123546</v>
      </c>
      <c r="B45659" t="s">
        <v>19</v>
      </c>
      <c r="C45659" t="s">
        <v>123547</v>
      </c>
      <c r="D45659">
        <v>29820377</v>
      </c>
      <c r="E45659">
        <v>-109142125</v>
      </c>
      <c r="F45659" t="s">
        <v>28888</v>
      </c>
      <c r="G45659" t="s">
        <v>28889</v>
      </c>
      <c r="H45659" t="s">
        <v>123548</v>
      </c>
      <c r="I45659" t="s">
        <v>17</v>
      </c>
      <c r="J45659" t="s">
        <v>17</v>
      </c>
    </row>
    <row r="45660" spans="1:10" x14ac:dyDescent="0.25">
      <c r="A45660" t="s">
        <v>123549</v>
      </c>
      <c r="B45660" t="s">
        <v>19</v>
      </c>
      <c r="C45660" t="s">
        <v>123550</v>
      </c>
      <c r="D45660">
        <v>257426</v>
      </c>
      <c r="E45660">
        <v>-108957343</v>
      </c>
      <c r="F45660" t="s">
        <v>28888</v>
      </c>
      <c r="G45660" t="s">
        <v>118860</v>
      </c>
      <c r="H45660" t="s">
        <v>121740</v>
      </c>
      <c r="I45660" t="s">
        <v>17</v>
      </c>
      <c r="J45660" t="s">
        <v>17</v>
      </c>
    </row>
    <row r="45661" spans="1:10" x14ac:dyDescent="0.25">
      <c r="A45661" t="s">
        <v>123551</v>
      </c>
      <c r="B45661" t="s">
        <v>19</v>
      </c>
      <c r="C45661" t="s">
        <v>123552</v>
      </c>
      <c r="D45661">
        <v>27355336</v>
      </c>
      <c r="E45661">
        <v>-100684444</v>
      </c>
      <c r="F45661" t="s">
        <v>28888</v>
      </c>
      <c r="G45661" t="s">
        <v>118917</v>
      </c>
      <c r="H45661" t="s">
        <v>121821</v>
      </c>
      <c r="I45661" t="s">
        <v>17</v>
      </c>
      <c r="J45661" t="s">
        <v>17</v>
      </c>
    </row>
    <row r="45662" spans="1:10" x14ac:dyDescent="0.25">
      <c r="A45662" t="s">
        <v>123553</v>
      </c>
      <c r="B45662" t="s">
        <v>19</v>
      </c>
      <c r="C45662" t="s">
        <v>123554</v>
      </c>
      <c r="D45662">
        <v>25485908</v>
      </c>
      <c r="E45662">
        <v>-106616914</v>
      </c>
      <c r="F45662" t="s">
        <v>28888</v>
      </c>
      <c r="G45662" t="s">
        <v>118856</v>
      </c>
      <c r="H45662" t="s">
        <v>123555</v>
      </c>
      <c r="I45662" t="s">
        <v>17</v>
      </c>
      <c r="J45662" t="s">
        <v>17</v>
      </c>
    </row>
    <row r="45663" spans="1:10" x14ac:dyDescent="0.25">
      <c r="A45663" t="s">
        <v>123556</v>
      </c>
      <c r="B45663" t="s">
        <v>19</v>
      </c>
      <c r="C45663" t="s">
        <v>78330</v>
      </c>
      <c r="D45663">
        <v>26222521</v>
      </c>
      <c r="E45663">
        <v>-10722783</v>
      </c>
      <c r="F45663" t="s">
        <v>28888</v>
      </c>
      <c r="G45663" t="s">
        <v>118864</v>
      </c>
      <c r="H45663" t="s">
        <v>122634</v>
      </c>
      <c r="I45663" t="s">
        <v>17</v>
      </c>
      <c r="J45663" t="s">
        <v>17</v>
      </c>
    </row>
    <row r="45664" spans="1:10" x14ac:dyDescent="0.25">
      <c r="A45664" t="s">
        <v>123557</v>
      </c>
      <c r="B45664" t="s">
        <v>11</v>
      </c>
      <c r="C45664" t="s">
        <v>123558</v>
      </c>
      <c r="D45664">
        <v>18939367</v>
      </c>
      <c r="E45664">
        <v>-99194983</v>
      </c>
      <c r="F45664" t="s">
        <v>28888</v>
      </c>
      <c r="G45664" t="s">
        <v>119036</v>
      </c>
      <c r="H45664" t="s">
        <v>123559</v>
      </c>
      <c r="I45664" t="s">
        <v>17</v>
      </c>
      <c r="J45664" t="s">
        <v>17</v>
      </c>
    </row>
    <row r="45665" spans="1:10" x14ac:dyDescent="0.25">
      <c r="A45665" t="s">
        <v>123560</v>
      </c>
      <c r="B45665" t="s">
        <v>11</v>
      </c>
      <c r="C45665" t="s">
        <v>123561</v>
      </c>
      <c r="D45665">
        <v>1932311</v>
      </c>
      <c r="E45665">
        <v>-99125722</v>
      </c>
      <c r="F45665" t="s">
        <v>28888</v>
      </c>
      <c r="G45665" t="s">
        <v>119217</v>
      </c>
      <c r="H45665" t="s">
        <v>123515</v>
      </c>
      <c r="I45665" t="s">
        <v>17</v>
      </c>
      <c r="J45665" t="s">
        <v>17</v>
      </c>
    </row>
    <row r="45666" spans="1:10" x14ac:dyDescent="0.25">
      <c r="A45666" t="s">
        <v>123562</v>
      </c>
      <c r="B45666" t="s">
        <v>19</v>
      </c>
      <c r="C45666" t="s">
        <v>123563</v>
      </c>
      <c r="D45666">
        <v>27374776</v>
      </c>
      <c r="E45666">
        <v>-109937428</v>
      </c>
      <c r="F45666" t="s">
        <v>28888</v>
      </c>
      <c r="G45666" t="s">
        <v>28889</v>
      </c>
      <c r="H45666" t="s">
        <v>123564</v>
      </c>
      <c r="I45666" t="s">
        <v>17</v>
      </c>
      <c r="J45666" t="s">
        <v>17</v>
      </c>
    </row>
    <row r="45667" spans="1:10" x14ac:dyDescent="0.25">
      <c r="A45667" t="s">
        <v>123565</v>
      </c>
      <c r="B45667" t="s">
        <v>19</v>
      </c>
      <c r="C45667" t="s">
        <v>123566</v>
      </c>
      <c r="D45667">
        <v>18246933</v>
      </c>
      <c r="E45667">
        <v>-95721035</v>
      </c>
      <c r="F45667" t="s">
        <v>28888</v>
      </c>
      <c r="G45667" t="s">
        <v>118878</v>
      </c>
      <c r="H45667" t="s">
        <v>123567</v>
      </c>
      <c r="I45667" t="s">
        <v>17</v>
      </c>
      <c r="J45667" t="s">
        <v>17</v>
      </c>
    </row>
    <row r="45668" spans="1:10" x14ac:dyDescent="0.25">
      <c r="A45668" t="s">
        <v>123568</v>
      </c>
      <c r="B45668" t="s">
        <v>11</v>
      </c>
      <c r="C45668" t="s">
        <v>123569</v>
      </c>
      <c r="D45668">
        <v>19433914</v>
      </c>
      <c r="E45668">
        <v>-99143475</v>
      </c>
      <c r="F45668" t="s">
        <v>28888</v>
      </c>
      <c r="G45668" t="s">
        <v>119217</v>
      </c>
      <c r="H45668" t="s">
        <v>122939</v>
      </c>
      <c r="I45668" t="s">
        <v>17</v>
      </c>
      <c r="J45668" t="s">
        <v>17</v>
      </c>
    </row>
    <row r="45669" spans="1:10" x14ac:dyDescent="0.25">
      <c r="A45669" t="s">
        <v>123570</v>
      </c>
      <c r="B45669" t="s">
        <v>19</v>
      </c>
      <c r="C45669" t="s">
        <v>123571</v>
      </c>
      <c r="D45669">
        <v>24321481</v>
      </c>
      <c r="E45669">
        <v>-107398628</v>
      </c>
      <c r="F45669" t="s">
        <v>28888</v>
      </c>
      <c r="G45669" t="s">
        <v>118860</v>
      </c>
      <c r="H45669" t="s">
        <v>26552</v>
      </c>
      <c r="I45669" t="s">
        <v>17</v>
      </c>
      <c r="J45669" t="s">
        <v>17</v>
      </c>
    </row>
    <row r="45670" spans="1:10" x14ac:dyDescent="0.25">
      <c r="A45670" t="s">
        <v>123572</v>
      </c>
      <c r="B45670" t="s">
        <v>11</v>
      </c>
      <c r="C45670" t="s">
        <v>123573</v>
      </c>
      <c r="D45670">
        <v>3171365</v>
      </c>
      <c r="E45670">
        <v>-106392306</v>
      </c>
      <c r="F45670" t="s">
        <v>28888</v>
      </c>
      <c r="G45670" t="s">
        <v>118864</v>
      </c>
      <c r="H45670" t="s">
        <v>119079</v>
      </c>
      <c r="I45670" t="s">
        <v>17</v>
      </c>
      <c r="J45670" t="s">
        <v>17</v>
      </c>
    </row>
    <row r="45671" spans="1:10" x14ac:dyDescent="0.25">
      <c r="A45671" t="s">
        <v>123574</v>
      </c>
      <c r="B45671" t="s">
        <v>11</v>
      </c>
      <c r="C45671" t="s">
        <v>123575</v>
      </c>
      <c r="D45671">
        <v>19318226</v>
      </c>
      <c r="E45671">
        <v>-98855597</v>
      </c>
      <c r="F45671" t="s">
        <v>28888</v>
      </c>
      <c r="G45671" t="s">
        <v>119167</v>
      </c>
      <c r="H45671" t="s">
        <v>123576</v>
      </c>
      <c r="I45671" t="s">
        <v>17</v>
      </c>
      <c r="J45671" t="s">
        <v>17</v>
      </c>
    </row>
    <row r="45672" spans="1:10" x14ac:dyDescent="0.25">
      <c r="A45672" t="s">
        <v>123577</v>
      </c>
      <c r="B45672" t="s">
        <v>11</v>
      </c>
      <c r="C45672" t="s">
        <v>123578</v>
      </c>
      <c r="D45672">
        <v>19407061</v>
      </c>
      <c r="E45672">
        <v>-99271753</v>
      </c>
      <c r="F45672" t="s">
        <v>28888</v>
      </c>
      <c r="G45672" t="s">
        <v>119167</v>
      </c>
      <c r="H45672" t="s">
        <v>122655</v>
      </c>
      <c r="I45672" t="s">
        <v>17</v>
      </c>
      <c r="J45672" t="s">
        <v>17</v>
      </c>
    </row>
    <row r="45673" spans="1:10" x14ac:dyDescent="0.25">
      <c r="A45673" t="s">
        <v>123579</v>
      </c>
      <c r="B45673" t="s">
        <v>19</v>
      </c>
      <c r="C45673" t="s">
        <v>123580</v>
      </c>
      <c r="D45673">
        <v>28247351</v>
      </c>
      <c r="E45673">
        <v>-108273105</v>
      </c>
      <c r="F45673" t="s">
        <v>28888</v>
      </c>
      <c r="G45673" t="s">
        <v>118864</v>
      </c>
      <c r="H45673" t="s">
        <v>121732</v>
      </c>
      <c r="I45673" t="s">
        <v>17</v>
      </c>
      <c r="J45673" t="s">
        <v>17</v>
      </c>
    </row>
    <row r="45674" spans="1:10" x14ac:dyDescent="0.25">
      <c r="A45674" t="s">
        <v>123581</v>
      </c>
      <c r="B45674" t="s">
        <v>11</v>
      </c>
      <c r="C45674" t="s">
        <v>123582</v>
      </c>
      <c r="D45674">
        <v>23720194</v>
      </c>
      <c r="E45674">
        <v>-99081667</v>
      </c>
      <c r="F45674" t="s">
        <v>28888</v>
      </c>
      <c r="G45674" t="s">
        <v>118874</v>
      </c>
      <c r="H45674" t="s">
        <v>119091</v>
      </c>
      <c r="I45674" t="s">
        <v>17</v>
      </c>
      <c r="J45674" t="s">
        <v>17</v>
      </c>
    </row>
    <row r="45675" spans="1:10" x14ac:dyDescent="0.25">
      <c r="A45675" t="s">
        <v>123583</v>
      </c>
      <c r="B45675" t="s">
        <v>19</v>
      </c>
      <c r="C45675" t="s">
        <v>123584</v>
      </c>
      <c r="D45675">
        <v>26948111</v>
      </c>
      <c r="E45675">
        <v>-99866389</v>
      </c>
      <c r="F45675" t="s">
        <v>28888</v>
      </c>
      <c r="G45675" t="s">
        <v>118881</v>
      </c>
      <c r="H45675" t="s">
        <v>123585</v>
      </c>
      <c r="I45675" t="s">
        <v>17</v>
      </c>
      <c r="J45675" t="s">
        <v>17</v>
      </c>
    </row>
    <row r="45676" spans="1:10" x14ac:dyDescent="0.25">
      <c r="A45676" t="s">
        <v>123586</v>
      </c>
      <c r="B45676" t="s">
        <v>11</v>
      </c>
      <c r="C45676" t="s">
        <v>123587</v>
      </c>
      <c r="D45676">
        <v>18034834</v>
      </c>
      <c r="E45676">
        <v>-96156461</v>
      </c>
      <c r="F45676" t="s">
        <v>28888</v>
      </c>
      <c r="G45676" t="s">
        <v>119027</v>
      </c>
      <c r="H45676" t="s">
        <v>123588</v>
      </c>
      <c r="I45676" t="s">
        <v>17</v>
      </c>
      <c r="J45676" t="s">
        <v>17</v>
      </c>
    </row>
    <row r="45677" spans="1:10" x14ac:dyDescent="0.25">
      <c r="A45677" t="s">
        <v>123589</v>
      </c>
      <c r="B45677" t="s">
        <v>11</v>
      </c>
      <c r="C45677" t="s">
        <v>123590</v>
      </c>
      <c r="D45677">
        <v>25633139</v>
      </c>
      <c r="E45677">
        <v>-10030111</v>
      </c>
      <c r="F45677" t="s">
        <v>28888</v>
      </c>
      <c r="G45677" t="s">
        <v>118881</v>
      </c>
      <c r="H45677" t="s">
        <v>118882</v>
      </c>
      <c r="I45677" t="s">
        <v>17</v>
      </c>
      <c r="J45677" t="s">
        <v>17</v>
      </c>
    </row>
    <row r="45678" spans="1:10" x14ac:dyDescent="0.25">
      <c r="A45678" t="s">
        <v>123591</v>
      </c>
      <c r="B45678" t="s">
        <v>11</v>
      </c>
      <c r="C45678" t="s">
        <v>123592</v>
      </c>
      <c r="D45678">
        <v>21062138</v>
      </c>
      <c r="E45678">
        <v>-101577912</v>
      </c>
      <c r="F45678" t="s">
        <v>28888</v>
      </c>
      <c r="G45678" t="s">
        <v>119095</v>
      </c>
      <c r="H45678" t="s">
        <v>111213</v>
      </c>
      <c r="I45678" t="s">
        <v>17</v>
      </c>
      <c r="J45678" t="s">
        <v>17</v>
      </c>
    </row>
    <row r="45679" spans="1:10" x14ac:dyDescent="0.25">
      <c r="A45679" t="s">
        <v>123593</v>
      </c>
      <c r="B45679" t="s">
        <v>11</v>
      </c>
      <c r="C45679" t="s">
        <v>123594</v>
      </c>
      <c r="D45679">
        <v>22256361</v>
      </c>
      <c r="E45679">
        <v>-9785936</v>
      </c>
      <c r="F45679" t="s">
        <v>28888</v>
      </c>
      <c r="G45679" t="s">
        <v>118874</v>
      </c>
      <c r="H45679" t="s">
        <v>123595</v>
      </c>
      <c r="I45679" t="s">
        <v>17</v>
      </c>
      <c r="J45679" t="s">
        <v>17</v>
      </c>
    </row>
    <row r="45680" spans="1:10" x14ac:dyDescent="0.25">
      <c r="A45680" t="s">
        <v>123596</v>
      </c>
      <c r="B45680" t="s">
        <v>19</v>
      </c>
      <c r="C45680" t="s">
        <v>122461</v>
      </c>
      <c r="D45680">
        <v>23047647</v>
      </c>
      <c r="E45680">
        <v>-97822402</v>
      </c>
      <c r="F45680" t="s">
        <v>28888</v>
      </c>
      <c r="G45680" t="s">
        <v>118874</v>
      </c>
      <c r="H45680" t="s">
        <v>17</v>
      </c>
      <c r="I45680" t="s">
        <v>17</v>
      </c>
      <c r="J45680" t="s">
        <v>17</v>
      </c>
    </row>
    <row r="45681" spans="1:10" x14ac:dyDescent="0.25">
      <c r="A45681" t="s">
        <v>123597</v>
      </c>
      <c r="B45681" t="s">
        <v>11</v>
      </c>
      <c r="C45681" t="s">
        <v>123598</v>
      </c>
      <c r="D45681">
        <v>2565652</v>
      </c>
      <c r="E45681">
        <v>-100387695</v>
      </c>
      <c r="F45681" t="s">
        <v>28888</v>
      </c>
      <c r="G45681" t="s">
        <v>118881</v>
      </c>
      <c r="H45681" t="s">
        <v>123249</v>
      </c>
      <c r="I45681" t="s">
        <v>17</v>
      </c>
      <c r="J45681" t="s">
        <v>17</v>
      </c>
    </row>
    <row r="45682" spans="1:10" x14ac:dyDescent="0.25">
      <c r="A45682" t="s">
        <v>123599</v>
      </c>
      <c r="B45682" t="s">
        <v>19</v>
      </c>
      <c r="C45682" t="s">
        <v>123600</v>
      </c>
      <c r="D45682">
        <v>29441338</v>
      </c>
      <c r="E45682">
        <v>-107912055</v>
      </c>
      <c r="F45682" t="s">
        <v>28888</v>
      </c>
      <c r="G45682" t="s">
        <v>118864</v>
      </c>
      <c r="H45682" t="s">
        <v>11820</v>
      </c>
      <c r="I45682" t="s">
        <v>17</v>
      </c>
      <c r="J45682" t="s">
        <v>17</v>
      </c>
    </row>
    <row r="45683" spans="1:10" x14ac:dyDescent="0.25">
      <c r="A45683" t="s">
        <v>123601</v>
      </c>
      <c r="B45683" t="s">
        <v>19</v>
      </c>
      <c r="C45683" t="s">
        <v>123602</v>
      </c>
      <c r="D45683">
        <v>18398211</v>
      </c>
      <c r="E45683">
        <v>-95222448</v>
      </c>
      <c r="F45683" t="s">
        <v>28888</v>
      </c>
      <c r="G45683" t="s">
        <v>118878</v>
      </c>
      <c r="H45683" t="s">
        <v>123603</v>
      </c>
      <c r="I45683" t="s">
        <v>17</v>
      </c>
      <c r="J45683" t="s">
        <v>17</v>
      </c>
    </row>
    <row r="45684" spans="1:10" x14ac:dyDescent="0.25">
      <c r="A45684" t="s">
        <v>123604</v>
      </c>
      <c r="B45684" t="s">
        <v>19</v>
      </c>
      <c r="C45684" t="s">
        <v>123605</v>
      </c>
      <c r="D45684">
        <v>28073</v>
      </c>
      <c r="E45684">
        <v>-100391888</v>
      </c>
      <c r="F45684" t="s">
        <v>28888</v>
      </c>
      <c r="G45684" t="s">
        <v>118917</v>
      </c>
      <c r="H45684" t="s">
        <v>121720</v>
      </c>
      <c r="I45684" t="s">
        <v>17</v>
      </c>
      <c r="J45684" t="s">
        <v>17</v>
      </c>
    </row>
    <row r="45685" spans="1:10" x14ac:dyDescent="0.25">
      <c r="A45685" t="s">
        <v>123606</v>
      </c>
      <c r="B45685" t="s">
        <v>19</v>
      </c>
      <c r="C45685" t="s">
        <v>123607</v>
      </c>
      <c r="D45685">
        <v>25736639</v>
      </c>
      <c r="E45685">
        <v>-108927861</v>
      </c>
      <c r="F45685" t="s">
        <v>28888</v>
      </c>
      <c r="G45685" t="s">
        <v>118860</v>
      </c>
      <c r="H45685" t="s">
        <v>121740</v>
      </c>
      <c r="I45685" t="s">
        <v>17</v>
      </c>
      <c r="J45685" t="s">
        <v>17</v>
      </c>
    </row>
    <row r="45686" spans="1:10" x14ac:dyDescent="0.25">
      <c r="A45686" t="s">
        <v>123608</v>
      </c>
      <c r="B45686" t="s">
        <v>19</v>
      </c>
      <c r="C45686" t="s">
        <v>123609</v>
      </c>
      <c r="D45686">
        <v>25411213</v>
      </c>
      <c r="E45686">
        <v>-106635014</v>
      </c>
      <c r="F45686" t="s">
        <v>28888</v>
      </c>
      <c r="G45686" t="s">
        <v>118856</v>
      </c>
      <c r="H45686" t="s">
        <v>123555</v>
      </c>
      <c r="I45686" t="s">
        <v>17</v>
      </c>
      <c r="J45686" t="s">
        <v>17</v>
      </c>
    </row>
    <row r="45687" spans="1:10" x14ac:dyDescent="0.25">
      <c r="A45687" t="s">
        <v>123610</v>
      </c>
      <c r="B45687" t="s">
        <v>11</v>
      </c>
      <c r="C45687" t="s">
        <v>123611</v>
      </c>
      <c r="D45687">
        <v>206125</v>
      </c>
      <c r="E45687">
        <v>-100396639</v>
      </c>
      <c r="F45687" t="s">
        <v>28888</v>
      </c>
      <c r="G45687" t="s">
        <v>119280</v>
      </c>
      <c r="H45687" t="s">
        <v>122991</v>
      </c>
      <c r="I45687" t="s">
        <v>17</v>
      </c>
      <c r="J45687" t="s">
        <v>17</v>
      </c>
    </row>
    <row r="45688" spans="1:10" x14ac:dyDescent="0.25">
      <c r="A45688" t="s">
        <v>123612</v>
      </c>
      <c r="B45688" t="s">
        <v>19</v>
      </c>
      <c r="C45688" t="s">
        <v>30205</v>
      </c>
      <c r="D45688">
        <v>18715536</v>
      </c>
      <c r="E45688">
        <v>-103655154</v>
      </c>
      <c r="F45688" t="s">
        <v>28888</v>
      </c>
      <c r="G45688" t="s">
        <v>118935</v>
      </c>
      <c r="H45688" t="s">
        <v>123613</v>
      </c>
      <c r="I45688" t="s">
        <v>17</v>
      </c>
      <c r="J45688" t="s">
        <v>17</v>
      </c>
    </row>
    <row r="45689" spans="1:10" x14ac:dyDescent="0.25">
      <c r="A45689" t="s">
        <v>123614</v>
      </c>
      <c r="B45689" t="s">
        <v>19</v>
      </c>
      <c r="C45689" t="s">
        <v>123615</v>
      </c>
      <c r="D45689">
        <v>28013371</v>
      </c>
      <c r="E45689">
        <v>-110659224</v>
      </c>
      <c r="F45689" t="s">
        <v>28888</v>
      </c>
      <c r="G45689" t="s">
        <v>28889</v>
      </c>
      <c r="H45689" t="s">
        <v>123616</v>
      </c>
      <c r="I45689" t="s">
        <v>17</v>
      </c>
      <c r="J45689" t="s">
        <v>17</v>
      </c>
    </row>
    <row r="45690" spans="1:10" x14ac:dyDescent="0.25">
      <c r="A45690" t="s">
        <v>123617</v>
      </c>
      <c r="B45690" t="s">
        <v>11</v>
      </c>
      <c r="C45690" t="s">
        <v>123618</v>
      </c>
      <c r="D45690">
        <v>1881452</v>
      </c>
      <c r="E45690">
        <v>-99094867</v>
      </c>
      <c r="F45690" t="s">
        <v>28888</v>
      </c>
      <c r="G45690" t="s">
        <v>119036</v>
      </c>
      <c r="H45690" t="s">
        <v>123619</v>
      </c>
      <c r="I45690" t="s">
        <v>17</v>
      </c>
      <c r="J45690" t="s">
        <v>17</v>
      </c>
    </row>
    <row r="45691" spans="1:10" x14ac:dyDescent="0.25">
      <c r="A45691" t="s">
        <v>123620</v>
      </c>
      <c r="B45691" t="s">
        <v>19</v>
      </c>
      <c r="C45691" t="s">
        <v>123621</v>
      </c>
      <c r="D45691">
        <v>2586925</v>
      </c>
      <c r="E45691">
        <v>-98607333</v>
      </c>
      <c r="F45691" t="s">
        <v>28888</v>
      </c>
      <c r="G45691" t="s">
        <v>118881</v>
      </c>
      <c r="H45691" t="s">
        <v>123380</v>
      </c>
      <c r="I45691" t="s">
        <v>17</v>
      </c>
      <c r="J45691" t="s">
        <v>17</v>
      </c>
    </row>
    <row r="45692" spans="1:10" x14ac:dyDescent="0.25">
      <c r="A45692" t="s">
        <v>123622</v>
      </c>
      <c r="B45692" t="s">
        <v>19</v>
      </c>
      <c r="C45692" t="s">
        <v>123623</v>
      </c>
      <c r="D45692">
        <v>23215528</v>
      </c>
      <c r="E45692">
        <v>-98842806</v>
      </c>
      <c r="F45692" t="s">
        <v>28888</v>
      </c>
      <c r="G45692" t="s">
        <v>118874</v>
      </c>
      <c r="H45692" t="s">
        <v>122466</v>
      </c>
      <c r="I45692" t="s">
        <v>17</v>
      </c>
      <c r="J45692" t="s">
        <v>17</v>
      </c>
    </row>
    <row r="45693" spans="1:10" x14ac:dyDescent="0.25">
      <c r="A45693" t="s">
        <v>123624</v>
      </c>
      <c r="B45693" t="s">
        <v>19</v>
      </c>
      <c r="C45693" t="s">
        <v>123625</v>
      </c>
      <c r="D45693">
        <v>16344274</v>
      </c>
      <c r="E45693">
        <v>-91993828</v>
      </c>
      <c r="F45693" t="s">
        <v>28888</v>
      </c>
      <c r="G45693" t="s">
        <v>119070</v>
      </c>
      <c r="H45693" t="s">
        <v>123626</v>
      </c>
      <c r="I45693" t="s">
        <v>17</v>
      </c>
      <c r="J45693" t="s">
        <v>17</v>
      </c>
    </row>
    <row r="45694" spans="1:10" x14ac:dyDescent="0.25">
      <c r="A45694" t="s">
        <v>123627</v>
      </c>
      <c r="B45694" t="s">
        <v>19</v>
      </c>
      <c r="C45694" t="s">
        <v>123628</v>
      </c>
      <c r="D45694">
        <v>24684838</v>
      </c>
      <c r="E45694">
        <v>-99401367</v>
      </c>
      <c r="F45694" t="s">
        <v>28888</v>
      </c>
      <c r="G45694" t="s">
        <v>118874</v>
      </c>
      <c r="H45694" t="s">
        <v>123629</v>
      </c>
      <c r="I45694" t="s">
        <v>17</v>
      </c>
      <c r="J45694" t="s">
        <v>17</v>
      </c>
    </row>
    <row r="45695" spans="1:10" x14ac:dyDescent="0.25">
      <c r="A45695" t="s">
        <v>123630</v>
      </c>
      <c r="B45695" t="s">
        <v>11</v>
      </c>
      <c r="C45695" t="s">
        <v>123631</v>
      </c>
      <c r="D45695">
        <v>16754249</v>
      </c>
      <c r="E45695">
        <v>-93080978</v>
      </c>
      <c r="F45695" t="s">
        <v>28888</v>
      </c>
      <c r="G45695" t="s">
        <v>119070</v>
      </c>
      <c r="H45695" t="s">
        <v>123632</v>
      </c>
      <c r="I45695" t="s">
        <v>17</v>
      </c>
      <c r="J45695" t="s">
        <v>17</v>
      </c>
    </row>
    <row r="45696" spans="1:10" x14ac:dyDescent="0.25">
      <c r="A45696" t="s">
        <v>123633</v>
      </c>
      <c r="B45696" t="s">
        <v>11</v>
      </c>
      <c r="C45696" t="s">
        <v>123634</v>
      </c>
      <c r="D45696">
        <v>25516516</v>
      </c>
      <c r="E45696">
        <v>-103395063</v>
      </c>
      <c r="F45696" t="s">
        <v>28888</v>
      </c>
      <c r="G45696" t="s">
        <v>118917</v>
      </c>
      <c r="H45696" t="s">
        <v>123635</v>
      </c>
      <c r="I45696" t="s">
        <v>17</v>
      </c>
      <c r="J45696" t="s">
        <v>17</v>
      </c>
    </row>
    <row r="45697" spans="1:10" x14ac:dyDescent="0.25">
      <c r="A45697" t="s">
        <v>123636</v>
      </c>
      <c r="B45697" t="s">
        <v>19</v>
      </c>
      <c r="C45697" t="s">
        <v>123637</v>
      </c>
      <c r="D45697">
        <v>24939336</v>
      </c>
      <c r="E45697">
        <v>-107339626</v>
      </c>
      <c r="F45697" t="s">
        <v>28888</v>
      </c>
      <c r="G45697" t="s">
        <v>118860</v>
      </c>
      <c r="H45697" t="s">
        <v>121700</v>
      </c>
      <c r="I45697" t="s">
        <v>17</v>
      </c>
      <c r="J45697" t="s">
        <v>17</v>
      </c>
    </row>
    <row r="45698" spans="1:10" x14ac:dyDescent="0.25">
      <c r="A45698" t="s">
        <v>123638</v>
      </c>
      <c r="B45698" t="s">
        <v>19</v>
      </c>
      <c r="C45698" t="s">
        <v>123639</v>
      </c>
      <c r="D45698">
        <v>29679606</v>
      </c>
      <c r="E45698">
        <v>-108251132</v>
      </c>
      <c r="F45698" t="s">
        <v>28888</v>
      </c>
      <c r="G45698" t="s">
        <v>118864</v>
      </c>
      <c r="H45698" t="s">
        <v>11820</v>
      </c>
      <c r="I45698" t="s">
        <v>17</v>
      </c>
      <c r="J45698" t="s">
        <v>17</v>
      </c>
    </row>
    <row r="45699" spans="1:10" x14ac:dyDescent="0.25">
      <c r="A45699" t="s">
        <v>123640</v>
      </c>
      <c r="B45699" t="s">
        <v>19</v>
      </c>
      <c r="C45699" t="s">
        <v>123641</v>
      </c>
      <c r="D45699">
        <v>28265692</v>
      </c>
      <c r="E45699">
        <v>-105532416</v>
      </c>
      <c r="F45699" t="s">
        <v>28888</v>
      </c>
      <c r="G45699" t="s">
        <v>118864</v>
      </c>
      <c r="H45699" t="s">
        <v>123642</v>
      </c>
      <c r="I45699" t="s">
        <v>17</v>
      </c>
      <c r="J45699" t="s">
        <v>17</v>
      </c>
    </row>
    <row r="45700" spans="1:10" x14ac:dyDescent="0.25">
      <c r="A45700" t="s">
        <v>123643</v>
      </c>
      <c r="B45700" t="s">
        <v>11</v>
      </c>
      <c r="C45700" t="s">
        <v>123644</v>
      </c>
      <c r="D45700">
        <v>19337423</v>
      </c>
      <c r="E45700">
        <v>-99189627</v>
      </c>
      <c r="F45700" t="s">
        <v>28888</v>
      </c>
      <c r="G45700" t="s">
        <v>119217</v>
      </c>
      <c r="H45700" t="s">
        <v>123515</v>
      </c>
      <c r="I45700" t="s">
        <v>17</v>
      </c>
      <c r="J45700" t="s">
        <v>17</v>
      </c>
    </row>
    <row r="45701" spans="1:10" x14ac:dyDescent="0.25">
      <c r="A45701" t="s">
        <v>123645</v>
      </c>
      <c r="B45701" t="s">
        <v>19</v>
      </c>
      <c r="C45701" t="s">
        <v>123646</v>
      </c>
      <c r="D45701">
        <v>30601936</v>
      </c>
      <c r="E45701">
        <v>-11298109</v>
      </c>
      <c r="F45701" t="s">
        <v>28888</v>
      </c>
      <c r="G45701" t="s">
        <v>28889</v>
      </c>
      <c r="H45701" t="s">
        <v>121654</v>
      </c>
      <c r="I45701" t="s">
        <v>17</v>
      </c>
      <c r="J45701" t="s">
        <v>17</v>
      </c>
    </row>
    <row r="45702" spans="1:10" x14ac:dyDescent="0.25">
      <c r="A45702" t="s">
        <v>123647</v>
      </c>
      <c r="B45702" t="s">
        <v>19</v>
      </c>
      <c r="C45702" t="s">
        <v>123648</v>
      </c>
      <c r="D45702">
        <v>32613952</v>
      </c>
      <c r="E45702">
        <v>-115083503</v>
      </c>
      <c r="F45702" t="s">
        <v>28888</v>
      </c>
      <c r="G45702" t="s">
        <v>35822</v>
      </c>
      <c r="H45702" t="s">
        <v>119201</v>
      </c>
      <c r="I45702" t="s">
        <v>17</v>
      </c>
      <c r="J45702" t="s">
        <v>17</v>
      </c>
    </row>
    <row r="45703" spans="1:10" x14ac:dyDescent="0.25">
      <c r="A45703" t="s">
        <v>123649</v>
      </c>
      <c r="B45703" t="s">
        <v>11</v>
      </c>
      <c r="C45703" t="s">
        <v>123650</v>
      </c>
      <c r="D45703">
        <v>19424278</v>
      </c>
      <c r="E45703">
        <v>-99175421</v>
      </c>
      <c r="F45703" t="s">
        <v>28888</v>
      </c>
      <c r="G45703" t="s">
        <v>119217</v>
      </c>
      <c r="H45703" t="s">
        <v>121915</v>
      </c>
      <c r="I45703" t="s">
        <v>17</v>
      </c>
      <c r="J45703" t="s">
        <v>17</v>
      </c>
    </row>
    <row r="45704" spans="1:10" x14ac:dyDescent="0.25">
      <c r="A45704" t="s">
        <v>123651</v>
      </c>
      <c r="B45704" t="s">
        <v>19</v>
      </c>
      <c r="C45704" t="s">
        <v>123652</v>
      </c>
      <c r="D45704">
        <v>24959335</v>
      </c>
      <c r="E45704">
        <v>-107606945</v>
      </c>
      <c r="F45704" t="s">
        <v>28888</v>
      </c>
      <c r="G45704" t="s">
        <v>118860</v>
      </c>
      <c r="H45704" t="s">
        <v>121700</v>
      </c>
      <c r="I45704" t="s">
        <v>17</v>
      </c>
      <c r="J45704" t="s">
        <v>17</v>
      </c>
    </row>
    <row r="45705" spans="1:10" x14ac:dyDescent="0.25">
      <c r="A45705" t="s">
        <v>123653</v>
      </c>
      <c r="B45705" t="s">
        <v>19</v>
      </c>
      <c r="C45705" t="s">
        <v>123654</v>
      </c>
      <c r="D45705">
        <v>27652889</v>
      </c>
      <c r="E45705">
        <v>-100530917</v>
      </c>
      <c r="F45705" t="s">
        <v>28888</v>
      </c>
      <c r="G45705" t="s">
        <v>118917</v>
      </c>
      <c r="H45705" t="s">
        <v>121881</v>
      </c>
      <c r="I45705" t="s">
        <v>17</v>
      </c>
      <c r="J45705" t="s">
        <v>17</v>
      </c>
    </row>
    <row r="45706" spans="1:10" x14ac:dyDescent="0.25">
      <c r="A45706" t="s">
        <v>123655</v>
      </c>
      <c r="B45706" t="s">
        <v>11</v>
      </c>
      <c r="C45706" t="s">
        <v>123656</v>
      </c>
      <c r="D45706">
        <v>191853</v>
      </c>
      <c r="E45706">
        <v>-96131581</v>
      </c>
      <c r="F45706" t="s">
        <v>28888</v>
      </c>
      <c r="G45706" t="s">
        <v>118878</v>
      </c>
      <c r="H45706" t="s">
        <v>119364</v>
      </c>
      <c r="I45706" t="s">
        <v>17</v>
      </c>
      <c r="J45706" t="s">
        <v>17</v>
      </c>
    </row>
    <row r="45707" spans="1:10" x14ac:dyDescent="0.25">
      <c r="A45707" t="s">
        <v>123657</v>
      </c>
      <c r="B45707" t="s">
        <v>35</v>
      </c>
      <c r="C45707" t="s">
        <v>123658</v>
      </c>
      <c r="D45707">
        <v>29142653</v>
      </c>
      <c r="E45707">
        <v>-107103343</v>
      </c>
      <c r="F45707" t="s">
        <v>28888</v>
      </c>
      <c r="G45707" t="s">
        <v>118864</v>
      </c>
      <c r="H45707" t="s">
        <v>123659</v>
      </c>
      <c r="I45707" t="s">
        <v>17</v>
      </c>
      <c r="J45707" t="s">
        <v>17</v>
      </c>
    </row>
    <row r="45708" spans="1:10" x14ac:dyDescent="0.25">
      <c r="A45708" t="s">
        <v>123660</v>
      </c>
      <c r="B45708" t="s">
        <v>19</v>
      </c>
      <c r="C45708" t="s">
        <v>123661</v>
      </c>
      <c r="D45708">
        <v>27405496</v>
      </c>
      <c r="E45708">
        <v>-109963084</v>
      </c>
      <c r="F45708" t="s">
        <v>28888</v>
      </c>
      <c r="G45708" t="s">
        <v>28889</v>
      </c>
      <c r="H45708" t="s">
        <v>121634</v>
      </c>
      <c r="I45708" t="s">
        <v>17</v>
      </c>
      <c r="J45708" t="s">
        <v>17</v>
      </c>
    </row>
    <row r="45709" spans="1:10" x14ac:dyDescent="0.25">
      <c r="A45709" t="s">
        <v>123662</v>
      </c>
      <c r="B45709" t="s">
        <v>19</v>
      </c>
      <c r="C45709" t="s">
        <v>123663</v>
      </c>
      <c r="D45709">
        <v>24932938</v>
      </c>
      <c r="E45709">
        <v>-106627952</v>
      </c>
      <c r="F45709" t="s">
        <v>28888</v>
      </c>
      <c r="G45709" t="s">
        <v>118856</v>
      </c>
      <c r="H45709" t="s">
        <v>121716</v>
      </c>
      <c r="I45709" t="s">
        <v>17</v>
      </c>
      <c r="J45709" t="s">
        <v>17</v>
      </c>
    </row>
    <row r="45710" spans="1:10" x14ac:dyDescent="0.25">
      <c r="A45710" t="s">
        <v>123664</v>
      </c>
      <c r="B45710" t="s">
        <v>19</v>
      </c>
      <c r="C45710" t="s">
        <v>123665</v>
      </c>
      <c r="D45710">
        <v>2806607</v>
      </c>
      <c r="E45710">
        <v>-110623712</v>
      </c>
      <c r="F45710" t="s">
        <v>28888</v>
      </c>
      <c r="G45710" t="s">
        <v>28889</v>
      </c>
      <c r="H45710" t="s">
        <v>123616</v>
      </c>
      <c r="I45710" t="s">
        <v>17</v>
      </c>
      <c r="J45710" t="s">
        <v>17</v>
      </c>
    </row>
    <row r="45711" spans="1:10" x14ac:dyDescent="0.25">
      <c r="A45711" t="s">
        <v>123666</v>
      </c>
      <c r="B45711" t="s">
        <v>11</v>
      </c>
      <c r="C45711" t="s">
        <v>123667</v>
      </c>
      <c r="D45711">
        <v>19149444</v>
      </c>
      <c r="E45711">
        <v>-96094444</v>
      </c>
      <c r="F45711" t="s">
        <v>28888</v>
      </c>
      <c r="G45711" t="s">
        <v>118878</v>
      </c>
      <c r="H45711" t="s">
        <v>123668</v>
      </c>
      <c r="I45711" t="s">
        <v>17</v>
      </c>
      <c r="J45711" t="s">
        <v>17</v>
      </c>
    </row>
    <row r="45712" spans="1:10" x14ac:dyDescent="0.25">
      <c r="A45712" t="s">
        <v>123669</v>
      </c>
      <c r="B45712" t="s">
        <v>11</v>
      </c>
      <c r="C45712" t="s">
        <v>123670</v>
      </c>
      <c r="D45712">
        <v>16832455</v>
      </c>
      <c r="E45712">
        <v>-99864382</v>
      </c>
      <c r="F45712" t="s">
        <v>28888</v>
      </c>
      <c r="G45712" t="s">
        <v>118900</v>
      </c>
      <c r="H45712" t="s">
        <v>123056</v>
      </c>
      <c r="I45712" t="s">
        <v>17</v>
      </c>
      <c r="J45712" t="s">
        <v>17</v>
      </c>
    </row>
    <row r="45713" spans="1:10" x14ac:dyDescent="0.25">
      <c r="A45713" t="s">
        <v>123671</v>
      </c>
      <c r="B45713" t="s">
        <v>19</v>
      </c>
      <c r="C45713" t="s">
        <v>122043</v>
      </c>
      <c r="D45713">
        <v>24962257</v>
      </c>
      <c r="E45713">
        <v>-107641944</v>
      </c>
      <c r="F45713" t="s">
        <v>28888</v>
      </c>
      <c r="G45713" t="s">
        <v>118860</v>
      </c>
      <c r="H45713" t="s">
        <v>121700</v>
      </c>
      <c r="I45713" t="s">
        <v>17</v>
      </c>
      <c r="J45713" t="s">
        <v>17</v>
      </c>
    </row>
    <row r="45714" spans="1:10" x14ac:dyDescent="0.25">
      <c r="A45714" t="s">
        <v>123672</v>
      </c>
      <c r="B45714" t="s">
        <v>11</v>
      </c>
      <c r="C45714" t="s">
        <v>123673</v>
      </c>
      <c r="D45714">
        <v>19314639</v>
      </c>
      <c r="E45714">
        <v>-99205581</v>
      </c>
      <c r="F45714" t="s">
        <v>28888</v>
      </c>
      <c r="G45714" t="s">
        <v>119217</v>
      </c>
      <c r="H45714" t="s">
        <v>121710</v>
      </c>
      <c r="I45714" t="s">
        <v>17</v>
      </c>
      <c r="J45714" t="s">
        <v>17</v>
      </c>
    </row>
    <row r="45715" spans="1:10" x14ac:dyDescent="0.25">
      <c r="A45715" t="s">
        <v>123674</v>
      </c>
      <c r="B45715" t="s">
        <v>19</v>
      </c>
      <c r="C45715" t="s">
        <v>123675</v>
      </c>
      <c r="D45715">
        <v>24863863</v>
      </c>
      <c r="E45715">
        <v>-106603749</v>
      </c>
      <c r="F45715" t="s">
        <v>28888</v>
      </c>
      <c r="G45715" t="s">
        <v>118856</v>
      </c>
      <c r="H45715" t="s">
        <v>121716</v>
      </c>
      <c r="I45715" t="s">
        <v>17</v>
      </c>
      <c r="J45715" t="s">
        <v>17</v>
      </c>
    </row>
    <row r="45716" spans="1:10" x14ac:dyDescent="0.25">
      <c r="A45716" t="s">
        <v>123676</v>
      </c>
      <c r="B45716" t="s">
        <v>11</v>
      </c>
      <c r="C45716" t="s">
        <v>123677</v>
      </c>
      <c r="D45716">
        <v>1973348</v>
      </c>
      <c r="E45716">
        <v>-101105081</v>
      </c>
      <c r="F45716" t="s">
        <v>28888</v>
      </c>
      <c r="G45716" t="s">
        <v>118935</v>
      </c>
      <c r="H45716" t="s">
        <v>119205</v>
      </c>
      <c r="I45716" t="s">
        <v>17</v>
      </c>
      <c r="J45716" t="s">
        <v>17</v>
      </c>
    </row>
    <row r="45717" spans="1:10" x14ac:dyDescent="0.25">
      <c r="A45717" t="s">
        <v>123678</v>
      </c>
      <c r="B45717" t="s">
        <v>11</v>
      </c>
      <c r="C45717" t="s">
        <v>123679</v>
      </c>
      <c r="D45717">
        <v>16828563</v>
      </c>
      <c r="E45717">
        <v>-99914346</v>
      </c>
      <c r="F45717" t="s">
        <v>28888</v>
      </c>
      <c r="G45717" t="s">
        <v>118900</v>
      </c>
      <c r="H45717" t="s">
        <v>123056</v>
      </c>
      <c r="I45717" t="s">
        <v>17</v>
      </c>
      <c r="J45717" t="s">
        <v>17</v>
      </c>
    </row>
    <row r="45718" spans="1:10" x14ac:dyDescent="0.25">
      <c r="A45718" t="s">
        <v>123680</v>
      </c>
      <c r="B45718" t="s">
        <v>19</v>
      </c>
      <c r="C45718" t="s">
        <v>123681</v>
      </c>
      <c r="D45718">
        <v>20309194</v>
      </c>
      <c r="E45718">
        <v>-97323028</v>
      </c>
      <c r="F45718" t="s">
        <v>28888</v>
      </c>
      <c r="G45718" t="s">
        <v>118878</v>
      </c>
      <c r="H45718" t="s">
        <v>123682</v>
      </c>
      <c r="I45718" t="s">
        <v>17</v>
      </c>
      <c r="J45718" t="s">
        <v>17</v>
      </c>
    </row>
    <row r="45719" spans="1:10" x14ac:dyDescent="0.25">
      <c r="A45719" t="s">
        <v>123683</v>
      </c>
      <c r="B45719" t="s">
        <v>19</v>
      </c>
      <c r="C45719" t="s">
        <v>123684</v>
      </c>
      <c r="D45719">
        <v>27352154</v>
      </c>
      <c r="E45719">
        <v>-109965952</v>
      </c>
      <c r="F45719" t="s">
        <v>28888</v>
      </c>
      <c r="G45719" t="s">
        <v>28889</v>
      </c>
      <c r="H45719" t="s">
        <v>121634</v>
      </c>
      <c r="I45719" t="s">
        <v>17</v>
      </c>
      <c r="J45719" t="s">
        <v>17</v>
      </c>
    </row>
    <row r="45720" spans="1:10" x14ac:dyDescent="0.25">
      <c r="A45720" t="s">
        <v>123685</v>
      </c>
      <c r="B45720" t="s">
        <v>11</v>
      </c>
      <c r="C45720" t="s">
        <v>123686</v>
      </c>
      <c r="D45720">
        <v>28739082</v>
      </c>
      <c r="E45720">
        <v>-105981582</v>
      </c>
      <c r="F45720" t="s">
        <v>28888</v>
      </c>
      <c r="G45720" t="s">
        <v>118864</v>
      </c>
      <c r="H45720" t="s">
        <v>119087</v>
      </c>
      <c r="I45720" t="s">
        <v>17</v>
      </c>
      <c r="J45720" t="s">
        <v>17</v>
      </c>
    </row>
    <row r="45721" spans="1:10" x14ac:dyDescent="0.25">
      <c r="A45721" t="s">
        <v>123687</v>
      </c>
      <c r="B45721" t="s">
        <v>11</v>
      </c>
      <c r="C45721" t="s">
        <v>123688</v>
      </c>
      <c r="D45721">
        <v>14772546</v>
      </c>
      <c r="E45721">
        <v>-92382491</v>
      </c>
      <c r="F45721" t="s">
        <v>28888</v>
      </c>
      <c r="G45721" t="s">
        <v>119070</v>
      </c>
      <c r="H45721" t="s">
        <v>119345</v>
      </c>
      <c r="I45721" t="s">
        <v>17</v>
      </c>
      <c r="J45721" t="s">
        <v>17</v>
      </c>
    </row>
    <row r="45722" spans="1:10" x14ac:dyDescent="0.25">
      <c r="A45722" t="s">
        <v>123689</v>
      </c>
      <c r="B45722" t="s">
        <v>11</v>
      </c>
      <c r="C45722" t="s">
        <v>123690</v>
      </c>
      <c r="D45722">
        <v>21010414</v>
      </c>
      <c r="E45722">
        <v>-101513801</v>
      </c>
      <c r="F45722" t="s">
        <v>28888</v>
      </c>
      <c r="G45722" t="s">
        <v>119095</v>
      </c>
      <c r="H45722" t="s">
        <v>119137</v>
      </c>
      <c r="I45722" t="s">
        <v>17</v>
      </c>
      <c r="J45722" t="s">
        <v>17</v>
      </c>
    </row>
    <row r="45723" spans="1:10" x14ac:dyDescent="0.25">
      <c r="A45723" t="s">
        <v>123691</v>
      </c>
      <c r="B45723" t="s">
        <v>19</v>
      </c>
      <c r="C45723" t="s">
        <v>123692</v>
      </c>
      <c r="D45723">
        <v>270403</v>
      </c>
      <c r="E45723">
        <v>-105046919</v>
      </c>
      <c r="F45723" t="s">
        <v>28888</v>
      </c>
      <c r="G45723" t="s">
        <v>118864</v>
      </c>
      <c r="H45723" t="s">
        <v>122287</v>
      </c>
      <c r="I45723" t="s">
        <v>17</v>
      </c>
      <c r="J45723" t="s">
        <v>17</v>
      </c>
    </row>
    <row r="45724" spans="1:10" x14ac:dyDescent="0.25">
      <c r="A45724" t="s">
        <v>123693</v>
      </c>
      <c r="B45724" t="s">
        <v>11</v>
      </c>
      <c r="C45724" t="s">
        <v>123694</v>
      </c>
      <c r="D45724">
        <v>19313581</v>
      </c>
      <c r="E45724">
        <v>-99136832</v>
      </c>
      <c r="F45724" t="s">
        <v>28888</v>
      </c>
      <c r="G45724" t="s">
        <v>119217</v>
      </c>
      <c r="H45724" t="s">
        <v>122477</v>
      </c>
      <c r="I45724" t="s">
        <v>17</v>
      </c>
      <c r="J45724" t="s">
        <v>17</v>
      </c>
    </row>
    <row r="45725" spans="1:10" x14ac:dyDescent="0.25">
      <c r="A45725" t="s">
        <v>123695</v>
      </c>
      <c r="B45725" t="s">
        <v>19</v>
      </c>
      <c r="C45725" t="s">
        <v>123696</v>
      </c>
      <c r="D45725">
        <v>32576638</v>
      </c>
      <c r="E45725">
        <v>-114983387</v>
      </c>
      <c r="F45725" t="s">
        <v>28888</v>
      </c>
      <c r="G45725" t="s">
        <v>35822</v>
      </c>
      <c r="H45725" t="s">
        <v>119201</v>
      </c>
      <c r="I45725" t="s">
        <v>17</v>
      </c>
      <c r="J45725" t="s">
        <v>17</v>
      </c>
    </row>
    <row r="45726" spans="1:10" x14ac:dyDescent="0.25">
      <c r="A45726" t="s">
        <v>123697</v>
      </c>
      <c r="B45726" t="s">
        <v>11</v>
      </c>
      <c r="C45726" t="s">
        <v>123698</v>
      </c>
      <c r="D45726">
        <v>19538852</v>
      </c>
      <c r="E45726">
        <v>-99196356</v>
      </c>
      <c r="F45726" t="s">
        <v>28888</v>
      </c>
      <c r="G45726" t="s">
        <v>119167</v>
      </c>
      <c r="H45726" t="s">
        <v>123699</v>
      </c>
      <c r="I45726" t="s">
        <v>17</v>
      </c>
      <c r="J45726" t="s">
        <v>17</v>
      </c>
    </row>
    <row r="45727" spans="1:10" x14ac:dyDescent="0.25">
      <c r="A45727" t="s">
        <v>123700</v>
      </c>
      <c r="B45727" t="s">
        <v>11</v>
      </c>
      <c r="C45727" t="s">
        <v>123701</v>
      </c>
      <c r="D45727">
        <v>22138441</v>
      </c>
      <c r="E45727">
        <v>-101030374</v>
      </c>
      <c r="F45727" t="s">
        <v>28888</v>
      </c>
      <c r="G45727" t="s">
        <v>118868</v>
      </c>
      <c r="H45727" t="s">
        <v>122213</v>
      </c>
      <c r="I45727" t="s">
        <v>17</v>
      </c>
      <c r="J45727" t="s">
        <v>17</v>
      </c>
    </row>
    <row r="45728" spans="1:10" x14ac:dyDescent="0.25">
      <c r="A45728" t="s">
        <v>123702</v>
      </c>
      <c r="B45728" t="s">
        <v>19</v>
      </c>
      <c r="C45728" t="s">
        <v>123703</v>
      </c>
      <c r="D45728">
        <v>19310365</v>
      </c>
      <c r="E45728">
        <v>-103642049</v>
      </c>
      <c r="F45728" t="s">
        <v>28888</v>
      </c>
      <c r="G45728" t="s">
        <v>119004</v>
      </c>
      <c r="H45728" t="s">
        <v>123704</v>
      </c>
      <c r="I45728" t="s">
        <v>17</v>
      </c>
      <c r="J45728" t="s">
        <v>17</v>
      </c>
    </row>
    <row r="45729" spans="1:10" x14ac:dyDescent="0.25">
      <c r="A45729" t="s">
        <v>123705</v>
      </c>
      <c r="B45729" t="s">
        <v>11</v>
      </c>
      <c r="C45729" t="s">
        <v>123706</v>
      </c>
      <c r="D45729">
        <v>19216386</v>
      </c>
      <c r="E45729">
        <v>-97746389</v>
      </c>
      <c r="F45729" t="s">
        <v>28888</v>
      </c>
      <c r="G45729" t="s">
        <v>80912</v>
      </c>
      <c r="H45729" t="s">
        <v>123707</v>
      </c>
      <c r="I45729" t="s">
        <v>17</v>
      </c>
      <c r="J45729" t="s">
        <v>17</v>
      </c>
    </row>
    <row r="45730" spans="1:10" x14ac:dyDescent="0.25">
      <c r="A45730" t="s">
        <v>123708</v>
      </c>
      <c r="B45730" t="s">
        <v>11</v>
      </c>
      <c r="C45730" t="s">
        <v>123709</v>
      </c>
      <c r="D45730">
        <v>31951433</v>
      </c>
      <c r="E45730">
        <v>-116754048</v>
      </c>
      <c r="F45730" t="s">
        <v>28888</v>
      </c>
      <c r="G45730" t="s">
        <v>35822</v>
      </c>
      <c r="H45730" t="s">
        <v>35823</v>
      </c>
      <c r="I45730" t="s">
        <v>17</v>
      </c>
      <c r="J45730" t="s">
        <v>17</v>
      </c>
    </row>
    <row r="45731" spans="1:10" x14ac:dyDescent="0.25">
      <c r="A45731" t="s">
        <v>123710</v>
      </c>
      <c r="B45731" t="s">
        <v>11</v>
      </c>
      <c r="C45731" t="s">
        <v>123711</v>
      </c>
      <c r="D45731">
        <v>25658536</v>
      </c>
      <c r="E45731">
        <v>-100342783</v>
      </c>
      <c r="F45731" t="s">
        <v>28888</v>
      </c>
      <c r="G45731" t="s">
        <v>118881</v>
      </c>
      <c r="H45731" t="s">
        <v>123249</v>
      </c>
      <c r="I45731" t="s">
        <v>17</v>
      </c>
      <c r="J45731" t="s">
        <v>17</v>
      </c>
    </row>
    <row r="45732" spans="1:10" x14ac:dyDescent="0.25">
      <c r="A45732" t="s">
        <v>123712</v>
      </c>
      <c r="B45732" t="s">
        <v>11</v>
      </c>
      <c r="C45732" t="s">
        <v>123713</v>
      </c>
      <c r="D45732">
        <v>20586111</v>
      </c>
      <c r="E45732">
        <v>-100370832</v>
      </c>
      <c r="F45732" t="s">
        <v>28888</v>
      </c>
      <c r="G45732" t="s">
        <v>119280</v>
      </c>
      <c r="H45732" t="s">
        <v>119281</v>
      </c>
      <c r="I45732" t="s">
        <v>17</v>
      </c>
      <c r="J45732" t="s">
        <v>17</v>
      </c>
    </row>
    <row r="45733" spans="1:10" x14ac:dyDescent="0.25">
      <c r="A45733" t="s">
        <v>123714</v>
      </c>
      <c r="B45733" t="s">
        <v>35</v>
      </c>
      <c r="C45733" t="s">
        <v>123715</v>
      </c>
      <c r="D45733">
        <v>27907326</v>
      </c>
      <c r="E45733">
        <v>-101709848</v>
      </c>
      <c r="F45733" t="s">
        <v>28888</v>
      </c>
      <c r="G45733" t="s">
        <v>118917</v>
      </c>
      <c r="H45733" t="s">
        <v>123266</v>
      </c>
      <c r="I45733" t="s">
        <v>17</v>
      </c>
      <c r="J45733" t="s">
        <v>17</v>
      </c>
    </row>
    <row r="45734" spans="1:10" x14ac:dyDescent="0.25">
      <c r="A45734" t="s">
        <v>123716</v>
      </c>
      <c r="B45734" t="s">
        <v>11</v>
      </c>
      <c r="C45734" t="s">
        <v>123717</v>
      </c>
      <c r="D45734">
        <v>20697928</v>
      </c>
      <c r="E45734">
        <v>-103373451</v>
      </c>
      <c r="F45734" t="s">
        <v>28888</v>
      </c>
      <c r="G45734" t="s">
        <v>114789</v>
      </c>
      <c r="H45734" t="s">
        <v>66056</v>
      </c>
      <c r="I45734" t="s">
        <v>17</v>
      </c>
      <c r="J45734" t="s">
        <v>17</v>
      </c>
    </row>
    <row r="45735" spans="1:10" x14ac:dyDescent="0.25">
      <c r="A45735" t="s">
        <v>123718</v>
      </c>
      <c r="B45735" t="s">
        <v>19</v>
      </c>
      <c r="C45735" t="s">
        <v>123719</v>
      </c>
      <c r="D45735">
        <v>28916686</v>
      </c>
      <c r="E45735">
        <v>-111357124</v>
      </c>
      <c r="F45735" t="s">
        <v>28888</v>
      </c>
      <c r="G45735" t="s">
        <v>28889</v>
      </c>
      <c r="H45735" t="s">
        <v>119143</v>
      </c>
      <c r="I45735" t="s">
        <v>17</v>
      </c>
      <c r="J45735" t="s">
        <v>17</v>
      </c>
    </row>
    <row r="45736" spans="1:10" x14ac:dyDescent="0.25">
      <c r="A45736" t="s">
        <v>123720</v>
      </c>
      <c r="B45736" t="s">
        <v>11</v>
      </c>
      <c r="C45736" t="s">
        <v>123721</v>
      </c>
      <c r="D45736">
        <v>19049222</v>
      </c>
      <c r="E45736">
        <v>-98232417</v>
      </c>
      <c r="F45736" t="s">
        <v>28888</v>
      </c>
      <c r="G45736" t="s">
        <v>80912</v>
      </c>
      <c r="H45736" t="s">
        <v>119243</v>
      </c>
      <c r="I45736" t="s">
        <v>17</v>
      </c>
      <c r="J45736" t="s">
        <v>17</v>
      </c>
    </row>
    <row r="45737" spans="1:10" x14ac:dyDescent="0.25">
      <c r="A45737" t="s">
        <v>123722</v>
      </c>
      <c r="B45737" t="s">
        <v>11</v>
      </c>
      <c r="C45737" t="s">
        <v>123723</v>
      </c>
      <c r="D45737">
        <v>19534499</v>
      </c>
      <c r="E45737">
        <v>-99026663</v>
      </c>
      <c r="F45737" t="s">
        <v>28888</v>
      </c>
      <c r="G45737" t="s">
        <v>119167</v>
      </c>
      <c r="H45737" t="s">
        <v>123724</v>
      </c>
      <c r="I45737" t="s">
        <v>17</v>
      </c>
      <c r="J45737" t="s">
        <v>17</v>
      </c>
    </row>
    <row r="45738" spans="1:10" x14ac:dyDescent="0.25">
      <c r="A45738" t="s">
        <v>123725</v>
      </c>
      <c r="B45738" t="s">
        <v>19</v>
      </c>
      <c r="C45738" t="s">
        <v>123726</v>
      </c>
      <c r="D45738">
        <v>22251487</v>
      </c>
      <c r="E45738">
        <v>-104970773</v>
      </c>
      <c r="F45738" t="s">
        <v>28888</v>
      </c>
      <c r="G45738" t="s">
        <v>119116</v>
      </c>
      <c r="H45738" t="s">
        <v>121686</v>
      </c>
      <c r="I45738" t="s">
        <v>17</v>
      </c>
      <c r="J45738" t="s">
        <v>17</v>
      </c>
    </row>
    <row r="45739" spans="1:10" x14ac:dyDescent="0.25">
      <c r="A45739" t="s">
        <v>123727</v>
      </c>
      <c r="B45739" t="s">
        <v>19</v>
      </c>
      <c r="C45739" t="s">
        <v>123728</v>
      </c>
      <c r="D45739">
        <v>22264644</v>
      </c>
      <c r="E45739">
        <v>-104486614</v>
      </c>
      <c r="F45739" t="s">
        <v>28888</v>
      </c>
      <c r="G45739" t="s">
        <v>119116</v>
      </c>
      <c r="H45739" t="s">
        <v>121686</v>
      </c>
      <c r="I45739" t="s">
        <v>17</v>
      </c>
      <c r="J45739" t="s">
        <v>17</v>
      </c>
    </row>
    <row r="45740" spans="1:10" x14ac:dyDescent="0.25">
      <c r="A45740" t="s">
        <v>123729</v>
      </c>
      <c r="B45740" t="s">
        <v>19</v>
      </c>
      <c r="C45740" t="s">
        <v>123730</v>
      </c>
      <c r="D45740">
        <v>22079585</v>
      </c>
      <c r="E45740">
        <v>-104585335</v>
      </c>
      <c r="F45740" t="s">
        <v>28888</v>
      </c>
      <c r="G45740" t="s">
        <v>119116</v>
      </c>
      <c r="H45740" t="s">
        <v>121686</v>
      </c>
      <c r="I45740" t="s">
        <v>17</v>
      </c>
      <c r="J45740" t="s">
        <v>17</v>
      </c>
    </row>
    <row r="45741" spans="1:10" x14ac:dyDescent="0.25">
      <c r="A45741" t="s">
        <v>123731</v>
      </c>
      <c r="B45741" t="s">
        <v>35</v>
      </c>
      <c r="C45741" t="s">
        <v>123393</v>
      </c>
      <c r="D45741">
        <v>21341221</v>
      </c>
      <c r="E45741">
        <v>-104316192</v>
      </c>
      <c r="F45741" t="s">
        <v>28888</v>
      </c>
      <c r="G45741" t="s">
        <v>119116</v>
      </c>
      <c r="H45741" t="s">
        <v>122363</v>
      </c>
      <c r="I45741" t="s">
        <v>17</v>
      </c>
      <c r="J45741" t="s">
        <v>17</v>
      </c>
    </row>
    <row r="45742" spans="1:10" x14ac:dyDescent="0.25">
      <c r="A45742" t="s">
        <v>123732</v>
      </c>
      <c r="B45742" t="s">
        <v>11</v>
      </c>
      <c r="C45742" t="s">
        <v>123733</v>
      </c>
      <c r="D45742">
        <v>20747618</v>
      </c>
      <c r="E45742">
        <v>-105386523</v>
      </c>
      <c r="F45742" t="s">
        <v>28888</v>
      </c>
      <c r="G45742" t="s">
        <v>119116</v>
      </c>
      <c r="H45742" t="s">
        <v>122352</v>
      </c>
      <c r="I45742" t="s">
        <v>17</v>
      </c>
      <c r="J45742" t="s">
        <v>17</v>
      </c>
    </row>
    <row r="45743" spans="1:10" x14ac:dyDescent="0.25">
      <c r="A45743" t="s">
        <v>123734</v>
      </c>
      <c r="B45743" t="s">
        <v>19</v>
      </c>
      <c r="C45743" t="s">
        <v>123735</v>
      </c>
      <c r="D45743">
        <v>22057279</v>
      </c>
      <c r="E45743">
        <v>-104295773</v>
      </c>
      <c r="F45743" t="s">
        <v>28888</v>
      </c>
      <c r="G45743" t="s">
        <v>119116</v>
      </c>
      <c r="H45743" t="s">
        <v>122363</v>
      </c>
      <c r="I45743" t="s">
        <v>17</v>
      </c>
      <c r="J45743" t="s">
        <v>17</v>
      </c>
    </row>
    <row r="45744" spans="1:10" x14ac:dyDescent="0.25">
      <c r="A45744" t="s">
        <v>123736</v>
      </c>
      <c r="B45744" t="s">
        <v>19</v>
      </c>
      <c r="C45744" t="s">
        <v>123737</v>
      </c>
      <c r="D45744">
        <v>239542</v>
      </c>
      <c r="E45744">
        <v>-97784317</v>
      </c>
      <c r="F45744" t="s">
        <v>28888</v>
      </c>
      <c r="G45744" t="s">
        <v>118874</v>
      </c>
      <c r="H45744" t="s">
        <v>118885</v>
      </c>
      <c r="I45744" t="s">
        <v>17</v>
      </c>
      <c r="J45744" t="s">
        <v>17</v>
      </c>
    </row>
    <row r="45745" spans="1:10" x14ac:dyDescent="0.25">
      <c r="A45745" t="s">
        <v>123738</v>
      </c>
      <c r="B45745" t="s">
        <v>11</v>
      </c>
      <c r="C45745" t="s">
        <v>123739</v>
      </c>
      <c r="D45745">
        <v>1944068</v>
      </c>
      <c r="E45745">
        <v>-99144342</v>
      </c>
      <c r="F45745" t="s">
        <v>28888</v>
      </c>
      <c r="G45745" t="s">
        <v>119217</v>
      </c>
      <c r="H45745" t="s">
        <v>121915</v>
      </c>
      <c r="I45745" t="s">
        <v>17</v>
      </c>
      <c r="J45745" t="s">
        <v>17</v>
      </c>
    </row>
    <row r="45746" spans="1:10" x14ac:dyDescent="0.25">
      <c r="A45746" t="s">
        <v>123740</v>
      </c>
      <c r="B45746" t="s">
        <v>35</v>
      </c>
      <c r="C45746" t="s">
        <v>123741</v>
      </c>
      <c r="D45746">
        <v>29093251</v>
      </c>
      <c r="E45746">
        <v>-1007641</v>
      </c>
      <c r="F45746" t="s">
        <v>28888</v>
      </c>
      <c r="G45746" t="s">
        <v>118917</v>
      </c>
      <c r="H45746" t="s">
        <v>122854</v>
      </c>
      <c r="I45746" t="s">
        <v>17</v>
      </c>
      <c r="J45746" t="s">
        <v>17</v>
      </c>
    </row>
    <row r="45747" spans="1:10" x14ac:dyDescent="0.25">
      <c r="A45747" t="s">
        <v>123742</v>
      </c>
      <c r="B45747" t="s">
        <v>19</v>
      </c>
      <c r="C45747" t="s">
        <v>123743</v>
      </c>
      <c r="D45747">
        <v>23346173</v>
      </c>
      <c r="E45747">
        <v>-9777891</v>
      </c>
      <c r="F45747" t="s">
        <v>28888</v>
      </c>
      <c r="G45747" t="s">
        <v>118874</v>
      </c>
      <c r="H45747" t="s">
        <v>118885</v>
      </c>
      <c r="I45747" t="s">
        <v>17</v>
      </c>
      <c r="J45747" t="s">
        <v>17</v>
      </c>
    </row>
    <row r="45748" spans="1:10" x14ac:dyDescent="0.25">
      <c r="A45748" t="s">
        <v>123744</v>
      </c>
      <c r="B45748" t="s">
        <v>19</v>
      </c>
      <c r="C45748" t="s">
        <v>123745</v>
      </c>
      <c r="D45748">
        <v>25942433</v>
      </c>
      <c r="E45748">
        <v>-107143053</v>
      </c>
      <c r="F45748" t="s">
        <v>28888</v>
      </c>
      <c r="G45748" t="s">
        <v>118864</v>
      </c>
      <c r="H45748" t="s">
        <v>122634</v>
      </c>
      <c r="I45748" t="s">
        <v>17</v>
      </c>
      <c r="J45748" t="s">
        <v>17</v>
      </c>
    </row>
    <row r="45749" spans="1:10" x14ac:dyDescent="0.25">
      <c r="A45749" t="s">
        <v>123746</v>
      </c>
      <c r="B45749" t="s">
        <v>35</v>
      </c>
      <c r="C45749" t="s">
        <v>123747</v>
      </c>
      <c r="D45749">
        <v>19197463</v>
      </c>
      <c r="E45749">
        <v>-95157592</v>
      </c>
      <c r="F45749" t="s">
        <v>28888</v>
      </c>
      <c r="G45749" t="s">
        <v>118878</v>
      </c>
      <c r="H45749" t="s">
        <v>119364</v>
      </c>
      <c r="I45749" t="s">
        <v>17</v>
      </c>
      <c r="J45749" t="s">
        <v>17</v>
      </c>
    </row>
    <row r="45750" spans="1:10" x14ac:dyDescent="0.25">
      <c r="A45750" t="s">
        <v>123748</v>
      </c>
      <c r="B45750" t="s">
        <v>11</v>
      </c>
      <c r="C45750" t="s">
        <v>123749</v>
      </c>
      <c r="D45750">
        <v>19440745</v>
      </c>
      <c r="E45750">
        <v>-99202037</v>
      </c>
      <c r="F45750" t="s">
        <v>28888</v>
      </c>
      <c r="G45750" t="s">
        <v>119217</v>
      </c>
      <c r="H45750" t="s">
        <v>121810</v>
      </c>
      <c r="I45750" t="s">
        <v>17</v>
      </c>
      <c r="J45750" t="s">
        <v>17</v>
      </c>
    </row>
    <row r="45751" spans="1:10" x14ac:dyDescent="0.25">
      <c r="A45751" t="s">
        <v>123750</v>
      </c>
      <c r="B45751" t="s">
        <v>11</v>
      </c>
      <c r="C45751" t="s">
        <v>123751</v>
      </c>
      <c r="D45751">
        <v>27740385</v>
      </c>
      <c r="E45751">
        <v>-107632159</v>
      </c>
      <c r="F45751" t="s">
        <v>28888</v>
      </c>
      <c r="G45751" t="s">
        <v>118864</v>
      </c>
      <c r="H45751" t="s">
        <v>123274</v>
      </c>
      <c r="I45751" t="s">
        <v>17</v>
      </c>
      <c r="J45751" t="s">
        <v>17</v>
      </c>
    </row>
    <row r="45752" spans="1:10" x14ac:dyDescent="0.25">
      <c r="A45752" t="s">
        <v>123752</v>
      </c>
      <c r="B45752" t="s">
        <v>11</v>
      </c>
      <c r="C45752" t="s">
        <v>123753</v>
      </c>
      <c r="D45752">
        <v>24945271</v>
      </c>
      <c r="E45752">
        <v>-106254328</v>
      </c>
      <c r="F45752" t="s">
        <v>28888</v>
      </c>
      <c r="G45752" t="s">
        <v>118856</v>
      </c>
      <c r="H45752" t="s">
        <v>121716</v>
      </c>
      <c r="I45752" t="s">
        <v>17</v>
      </c>
      <c r="J45752" t="s">
        <v>17</v>
      </c>
    </row>
    <row r="45753" spans="1:10" x14ac:dyDescent="0.25">
      <c r="A45753" t="s">
        <v>123754</v>
      </c>
      <c r="B45753" t="s">
        <v>35</v>
      </c>
      <c r="C45753" t="s">
        <v>123755</v>
      </c>
      <c r="D45753">
        <v>19683333</v>
      </c>
      <c r="E45753">
        <v>-95785277</v>
      </c>
      <c r="F45753" t="s">
        <v>28888</v>
      </c>
      <c r="G45753" t="s">
        <v>118878</v>
      </c>
      <c r="H45753" t="s">
        <v>122355</v>
      </c>
      <c r="I45753" t="s">
        <v>17</v>
      </c>
      <c r="J45753" t="s">
        <v>17</v>
      </c>
    </row>
    <row r="45754" spans="1:10" x14ac:dyDescent="0.25">
      <c r="A45754" t="s">
        <v>123756</v>
      </c>
      <c r="B45754" t="s">
        <v>19</v>
      </c>
      <c r="C45754" t="s">
        <v>123757</v>
      </c>
      <c r="D45754">
        <v>18112634</v>
      </c>
      <c r="E45754">
        <v>-93354523</v>
      </c>
      <c r="F45754" t="s">
        <v>28888</v>
      </c>
      <c r="G45754" t="s">
        <v>118939</v>
      </c>
      <c r="H45754" t="s">
        <v>119032</v>
      </c>
      <c r="I45754" t="s">
        <v>17</v>
      </c>
      <c r="J45754" t="s">
        <v>17</v>
      </c>
    </row>
    <row r="45755" spans="1:10" x14ac:dyDescent="0.25">
      <c r="A45755" t="s">
        <v>123758</v>
      </c>
      <c r="B45755" t="s">
        <v>11</v>
      </c>
      <c r="C45755" t="s">
        <v>123759</v>
      </c>
      <c r="D45755">
        <v>25485986</v>
      </c>
      <c r="E45755">
        <v>-107926166</v>
      </c>
      <c r="F45755" t="s">
        <v>28888</v>
      </c>
      <c r="G45755" t="s">
        <v>118860</v>
      </c>
      <c r="H45755" t="s">
        <v>121979</v>
      </c>
      <c r="I45755" t="s">
        <v>17</v>
      </c>
      <c r="J45755" t="s">
        <v>17</v>
      </c>
    </row>
    <row r="45756" spans="1:10" x14ac:dyDescent="0.25">
      <c r="A45756" t="s">
        <v>123760</v>
      </c>
      <c r="B45756" t="s">
        <v>19</v>
      </c>
      <c r="C45756" t="s">
        <v>123761</v>
      </c>
      <c r="D45756">
        <v>16523787</v>
      </c>
      <c r="E45756">
        <v>-97388194</v>
      </c>
      <c r="F45756" t="s">
        <v>28888</v>
      </c>
      <c r="G45756" t="s">
        <v>119027</v>
      </c>
      <c r="H45756" t="s">
        <v>123762</v>
      </c>
      <c r="I45756" t="s">
        <v>17</v>
      </c>
      <c r="J45756" t="s">
        <v>17</v>
      </c>
    </row>
    <row r="45757" spans="1:10" x14ac:dyDescent="0.25">
      <c r="A45757" t="s">
        <v>123763</v>
      </c>
      <c r="B45757" t="s">
        <v>19</v>
      </c>
      <c r="C45757" t="s">
        <v>123764</v>
      </c>
      <c r="D45757">
        <v>1663535</v>
      </c>
      <c r="E45757">
        <v>-97574998</v>
      </c>
      <c r="F45757" t="s">
        <v>28888</v>
      </c>
      <c r="G45757" t="s">
        <v>119027</v>
      </c>
      <c r="H45757" t="s">
        <v>123025</v>
      </c>
      <c r="I45757" t="s">
        <v>17</v>
      </c>
      <c r="J45757" t="s">
        <v>17</v>
      </c>
    </row>
    <row r="45758" spans="1:10" x14ac:dyDescent="0.25">
      <c r="A45758" t="s">
        <v>123765</v>
      </c>
      <c r="B45758" t="s">
        <v>19</v>
      </c>
      <c r="C45758" t="s">
        <v>123766</v>
      </c>
      <c r="D45758">
        <v>26317875</v>
      </c>
      <c r="E45758">
        <v>-109029528</v>
      </c>
      <c r="F45758" t="s">
        <v>28888</v>
      </c>
      <c r="G45758" t="s">
        <v>118860</v>
      </c>
      <c r="H45758" t="s">
        <v>121740</v>
      </c>
      <c r="I45758" t="s">
        <v>17</v>
      </c>
      <c r="J45758" t="s">
        <v>17</v>
      </c>
    </row>
    <row r="45759" spans="1:10" x14ac:dyDescent="0.25">
      <c r="A45759" t="s">
        <v>123767</v>
      </c>
      <c r="B45759" t="s">
        <v>19</v>
      </c>
      <c r="C45759" t="s">
        <v>123768</v>
      </c>
      <c r="D45759">
        <v>256326</v>
      </c>
      <c r="E45759">
        <v>-108614035</v>
      </c>
      <c r="F45759" t="s">
        <v>28888</v>
      </c>
      <c r="G45759" t="s">
        <v>118860</v>
      </c>
      <c r="H45759" t="s">
        <v>118947</v>
      </c>
      <c r="I45759" t="s">
        <v>17</v>
      </c>
      <c r="J45759" t="s">
        <v>17</v>
      </c>
    </row>
    <row r="45760" spans="1:10" x14ac:dyDescent="0.25">
      <c r="A45760" t="s">
        <v>123769</v>
      </c>
      <c r="B45760" t="s">
        <v>11</v>
      </c>
      <c r="C45760" t="s">
        <v>123770</v>
      </c>
      <c r="D45760">
        <v>20486025</v>
      </c>
      <c r="E45760">
        <v>-97512659</v>
      </c>
      <c r="F45760" t="s">
        <v>28888</v>
      </c>
      <c r="G45760" t="s">
        <v>118878</v>
      </c>
      <c r="H45760" t="s">
        <v>123771</v>
      </c>
      <c r="I45760" t="s">
        <v>17</v>
      </c>
      <c r="J45760" t="s">
        <v>17</v>
      </c>
    </row>
    <row r="45761" spans="1:10" x14ac:dyDescent="0.25">
      <c r="A45761" t="s">
        <v>123772</v>
      </c>
      <c r="B45761" t="s">
        <v>11</v>
      </c>
      <c r="C45761" t="s">
        <v>123773</v>
      </c>
      <c r="D45761">
        <v>18893705</v>
      </c>
      <c r="E45761">
        <v>-99005318</v>
      </c>
      <c r="F45761" t="s">
        <v>28888</v>
      </c>
      <c r="G45761" t="s">
        <v>119036</v>
      </c>
      <c r="H45761" t="s">
        <v>123619</v>
      </c>
      <c r="I45761" t="s">
        <v>17</v>
      </c>
      <c r="J45761" t="s">
        <v>17</v>
      </c>
    </row>
    <row r="45762" spans="1:10" x14ac:dyDescent="0.25">
      <c r="A45762" t="s">
        <v>123774</v>
      </c>
      <c r="B45762" t="s">
        <v>19</v>
      </c>
      <c r="C45762" t="s">
        <v>123775</v>
      </c>
      <c r="D45762">
        <v>27471326</v>
      </c>
      <c r="E45762">
        <v>-110081912</v>
      </c>
      <c r="F45762" t="s">
        <v>28888</v>
      </c>
      <c r="G45762" t="s">
        <v>28889</v>
      </c>
      <c r="H45762" t="s">
        <v>121634</v>
      </c>
      <c r="I45762" t="s">
        <v>17</v>
      </c>
      <c r="J45762" t="s">
        <v>17</v>
      </c>
    </row>
    <row r="45763" spans="1:10" x14ac:dyDescent="0.25">
      <c r="A45763" t="s">
        <v>123776</v>
      </c>
      <c r="B45763" t="s">
        <v>11</v>
      </c>
      <c r="C45763" t="s">
        <v>123777</v>
      </c>
      <c r="D45763">
        <v>19351939</v>
      </c>
      <c r="E45763">
        <v>-99187649</v>
      </c>
      <c r="F45763" t="s">
        <v>28888</v>
      </c>
      <c r="G45763" t="s">
        <v>119217</v>
      </c>
      <c r="H45763" t="s">
        <v>121710</v>
      </c>
      <c r="I45763" t="s">
        <v>17</v>
      </c>
      <c r="J45763" t="s">
        <v>17</v>
      </c>
    </row>
    <row r="45764" spans="1:10" x14ac:dyDescent="0.25">
      <c r="A45764" t="s">
        <v>123778</v>
      </c>
      <c r="B45764" t="s">
        <v>19</v>
      </c>
      <c r="C45764" t="s">
        <v>123779</v>
      </c>
      <c r="D45764">
        <v>26528028</v>
      </c>
      <c r="E45764">
        <v>-111465389</v>
      </c>
      <c r="F45764" t="s">
        <v>28888</v>
      </c>
      <c r="G45764" t="s">
        <v>53953</v>
      </c>
      <c r="H45764" t="s">
        <v>36306</v>
      </c>
      <c r="I45764" t="s">
        <v>17</v>
      </c>
      <c r="J45764" t="s">
        <v>17</v>
      </c>
    </row>
    <row r="45765" spans="1:10" x14ac:dyDescent="0.25">
      <c r="A45765" t="s">
        <v>123780</v>
      </c>
      <c r="B45765" t="s">
        <v>19</v>
      </c>
      <c r="C45765" t="s">
        <v>123781</v>
      </c>
      <c r="D45765">
        <v>18133573</v>
      </c>
      <c r="E45765">
        <v>-91769577</v>
      </c>
      <c r="F45765" t="s">
        <v>28888</v>
      </c>
      <c r="G45765" t="s">
        <v>119045</v>
      </c>
      <c r="H45765" t="s">
        <v>121966</v>
      </c>
      <c r="I45765" t="s">
        <v>17</v>
      </c>
      <c r="J45765" t="s">
        <v>17</v>
      </c>
    </row>
    <row r="45766" spans="1:10" x14ac:dyDescent="0.25">
      <c r="A45766" t="s">
        <v>123782</v>
      </c>
      <c r="B45766" t="s">
        <v>19</v>
      </c>
      <c r="C45766" t="s">
        <v>123783</v>
      </c>
      <c r="D45766">
        <v>19018395</v>
      </c>
      <c r="E45766">
        <v>-102285012</v>
      </c>
      <c r="F45766" t="s">
        <v>28888</v>
      </c>
      <c r="G45766" t="s">
        <v>118935</v>
      </c>
      <c r="H45766" t="s">
        <v>123343</v>
      </c>
      <c r="I45766" t="s">
        <v>17</v>
      </c>
      <c r="J45766" t="s">
        <v>17</v>
      </c>
    </row>
    <row r="45767" spans="1:10" x14ac:dyDescent="0.25">
      <c r="A45767" t="s">
        <v>123784</v>
      </c>
      <c r="B45767" t="s">
        <v>19</v>
      </c>
      <c r="C45767" t="s">
        <v>123785</v>
      </c>
      <c r="D45767">
        <v>22782703</v>
      </c>
      <c r="E45767">
        <v>-98691906</v>
      </c>
      <c r="F45767" t="s">
        <v>28888</v>
      </c>
      <c r="G45767" t="s">
        <v>118874</v>
      </c>
      <c r="H45767" t="s">
        <v>121770</v>
      </c>
      <c r="I45767" t="s">
        <v>17</v>
      </c>
      <c r="J45767" t="s">
        <v>17</v>
      </c>
    </row>
    <row r="45768" spans="1:10" x14ac:dyDescent="0.25">
      <c r="A45768" t="s">
        <v>123786</v>
      </c>
      <c r="B45768" t="s">
        <v>19</v>
      </c>
      <c r="C45768" t="s">
        <v>123787</v>
      </c>
      <c r="D45768">
        <v>25709678</v>
      </c>
      <c r="E45768">
        <v>-108597702</v>
      </c>
      <c r="F45768" t="s">
        <v>28888</v>
      </c>
      <c r="G45768" t="s">
        <v>118860</v>
      </c>
      <c r="H45768" t="s">
        <v>118861</v>
      </c>
      <c r="I45768" t="s">
        <v>17</v>
      </c>
      <c r="J45768" t="s">
        <v>17</v>
      </c>
    </row>
    <row r="45769" spans="1:10" x14ac:dyDescent="0.25">
      <c r="A45769" t="s">
        <v>123788</v>
      </c>
      <c r="B45769" t="s">
        <v>11</v>
      </c>
      <c r="C45769" t="s">
        <v>123789</v>
      </c>
      <c r="D45769">
        <v>19362644</v>
      </c>
      <c r="E45769">
        <v>-99183222</v>
      </c>
      <c r="F45769" t="s">
        <v>28888</v>
      </c>
      <c r="G45769" t="s">
        <v>119217</v>
      </c>
      <c r="H45769" t="s">
        <v>123790</v>
      </c>
      <c r="I45769" t="s">
        <v>17</v>
      </c>
      <c r="J45769" t="s">
        <v>17</v>
      </c>
    </row>
    <row r="45770" spans="1:10" x14ac:dyDescent="0.25">
      <c r="A45770" t="s">
        <v>123791</v>
      </c>
      <c r="B45770" t="s">
        <v>11</v>
      </c>
      <c r="C45770" t="s">
        <v>123792</v>
      </c>
      <c r="D45770">
        <v>23163403</v>
      </c>
      <c r="E45770">
        <v>-109491564</v>
      </c>
      <c r="F45770" t="s">
        <v>28888</v>
      </c>
      <c r="G45770" t="s">
        <v>53953</v>
      </c>
      <c r="H45770" t="s">
        <v>121631</v>
      </c>
      <c r="I45770" t="s">
        <v>17</v>
      </c>
      <c r="J45770" t="s">
        <v>17</v>
      </c>
    </row>
    <row r="45771" spans="1:10" x14ac:dyDescent="0.25">
      <c r="A45771" t="s">
        <v>123793</v>
      </c>
      <c r="B45771" t="s">
        <v>11</v>
      </c>
      <c r="C45771" t="s">
        <v>123794</v>
      </c>
      <c r="D45771">
        <v>19359685</v>
      </c>
      <c r="E45771">
        <v>-99271258</v>
      </c>
      <c r="F45771" t="s">
        <v>28888</v>
      </c>
      <c r="G45771" t="s">
        <v>119217</v>
      </c>
      <c r="H45771" t="s">
        <v>122321</v>
      </c>
      <c r="I45771" t="s">
        <v>17</v>
      </c>
      <c r="J45771" t="s">
        <v>17</v>
      </c>
    </row>
    <row r="45772" spans="1:10" x14ac:dyDescent="0.25">
      <c r="A45772" t="s">
        <v>123795</v>
      </c>
      <c r="B45772" t="s">
        <v>11</v>
      </c>
      <c r="C45772" t="s">
        <v>123796</v>
      </c>
      <c r="D45772">
        <v>21837057</v>
      </c>
      <c r="E45772">
        <v>-102286245</v>
      </c>
      <c r="F45772" t="s">
        <v>28888</v>
      </c>
      <c r="G45772" t="s">
        <v>119022</v>
      </c>
      <c r="H45772" t="s">
        <v>119023</v>
      </c>
      <c r="I45772" t="s">
        <v>17</v>
      </c>
      <c r="J45772" t="s">
        <v>17</v>
      </c>
    </row>
    <row r="45773" spans="1:10" x14ac:dyDescent="0.25">
      <c r="A45773" t="s">
        <v>123797</v>
      </c>
      <c r="B45773" t="s">
        <v>11</v>
      </c>
      <c r="C45773" t="s">
        <v>123798</v>
      </c>
      <c r="D45773">
        <v>19434589</v>
      </c>
      <c r="E45773">
        <v>-99146434</v>
      </c>
      <c r="F45773" t="s">
        <v>28888</v>
      </c>
      <c r="G45773" t="s">
        <v>119217</v>
      </c>
      <c r="H45773" t="s">
        <v>121915</v>
      </c>
      <c r="I45773" t="s">
        <v>17</v>
      </c>
      <c r="J45773" t="s">
        <v>17</v>
      </c>
    </row>
    <row r="45774" spans="1:10" x14ac:dyDescent="0.25">
      <c r="A45774" t="s">
        <v>123799</v>
      </c>
      <c r="B45774" t="s">
        <v>19</v>
      </c>
      <c r="C45774" t="s">
        <v>123800</v>
      </c>
      <c r="D45774">
        <v>24272572</v>
      </c>
      <c r="E45774">
        <v>-9779021</v>
      </c>
      <c r="F45774" t="s">
        <v>28888</v>
      </c>
      <c r="G45774" t="s">
        <v>118874</v>
      </c>
      <c r="H45774" t="s">
        <v>118885</v>
      </c>
      <c r="I45774" t="s">
        <v>17</v>
      </c>
      <c r="J45774" t="s">
        <v>17</v>
      </c>
    </row>
    <row r="45775" spans="1:10" x14ac:dyDescent="0.25">
      <c r="A45775" t="s">
        <v>123801</v>
      </c>
      <c r="B45775" t="s">
        <v>35</v>
      </c>
      <c r="C45775" t="s">
        <v>53176</v>
      </c>
      <c r="D45775">
        <v>22649481</v>
      </c>
      <c r="E45775">
        <v>-99175271</v>
      </c>
      <c r="F45775" t="s">
        <v>28888</v>
      </c>
      <c r="G45775" t="s">
        <v>118874</v>
      </c>
      <c r="H45775" t="s">
        <v>123802</v>
      </c>
      <c r="I45775" t="s">
        <v>17</v>
      </c>
      <c r="J45775" t="s">
        <v>17</v>
      </c>
    </row>
    <row r="45776" spans="1:10" x14ac:dyDescent="0.25">
      <c r="A45776" t="s">
        <v>123803</v>
      </c>
      <c r="B45776" t="s">
        <v>11</v>
      </c>
      <c r="C45776" t="s">
        <v>123804</v>
      </c>
      <c r="D45776">
        <v>25589176</v>
      </c>
      <c r="E45776">
        <v>-10025841</v>
      </c>
      <c r="F45776" t="s">
        <v>28888</v>
      </c>
      <c r="G45776" t="s">
        <v>118881</v>
      </c>
      <c r="H45776" t="s">
        <v>118882</v>
      </c>
      <c r="I45776" t="s">
        <v>17</v>
      </c>
      <c r="J45776" t="s">
        <v>17</v>
      </c>
    </row>
    <row r="45777" spans="1:10" x14ac:dyDescent="0.25">
      <c r="A45777" t="s">
        <v>123805</v>
      </c>
      <c r="B45777" t="s">
        <v>19</v>
      </c>
      <c r="C45777" t="s">
        <v>123806</v>
      </c>
      <c r="D45777">
        <v>25822401</v>
      </c>
      <c r="E45777">
        <v>-107274996</v>
      </c>
      <c r="F45777" t="s">
        <v>28888</v>
      </c>
      <c r="G45777" t="s">
        <v>118860</v>
      </c>
      <c r="H45777" t="s">
        <v>121645</v>
      </c>
      <c r="I45777" t="s">
        <v>17</v>
      </c>
      <c r="J45777" t="s">
        <v>17</v>
      </c>
    </row>
    <row r="45778" spans="1:10" x14ac:dyDescent="0.25">
      <c r="A45778" t="s">
        <v>123807</v>
      </c>
      <c r="B45778" t="s">
        <v>19</v>
      </c>
      <c r="C45778" t="s">
        <v>123808</v>
      </c>
      <c r="D45778">
        <v>25938336</v>
      </c>
      <c r="E45778">
        <v>-10715732</v>
      </c>
      <c r="F45778" t="s">
        <v>28888</v>
      </c>
      <c r="G45778" t="s">
        <v>118864</v>
      </c>
      <c r="H45778" t="s">
        <v>122634</v>
      </c>
      <c r="I45778" t="s">
        <v>17</v>
      </c>
      <c r="J45778" t="s">
        <v>17</v>
      </c>
    </row>
    <row r="45779" spans="1:10" x14ac:dyDescent="0.25">
      <c r="A45779" t="s">
        <v>123809</v>
      </c>
      <c r="B45779" t="s">
        <v>35</v>
      </c>
      <c r="C45779" t="s">
        <v>123810</v>
      </c>
      <c r="D45779">
        <v>19956023</v>
      </c>
      <c r="E45779">
        <v>-98063448</v>
      </c>
      <c r="F45779" t="s">
        <v>28888</v>
      </c>
      <c r="G45779" t="s">
        <v>80912</v>
      </c>
      <c r="H45779" t="s">
        <v>123811</v>
      </c>
      <c r="I45779" t="s">
        <v>17</v>
      </c>
      <c r="J45779" t="s">
        <v>17</v>
      </c>
    </row>
    <row r="45780" spans="1:10" x14ac:dyDescent="0.25">
      <c r="A45780" t="s">
        <v>123812</v>
      </c>
      <c r="B45780" t="s">
        <v>19</v>
      </c>
      <c r="C45780" t="s">
        <v>123813</v>
      </c>
      <c r="D45780">
        <v>23255225</v>
      </c>
      <c r="E45780">
        <v>-106214995</v>
      </c>
      <c r="F45780" t="s">
        <v>28888</v>
      </c>
      <c r="G45780" t="s">
        <v>118860</v>
      </c>
      <c r="H45780" t="s">
        <v>122206</v>
      </c>
      <c r="I45780" t="s">
        <v>17</v>
      </c>
      <c r="J45780" t="s">
        <v>17</v>
      </c>
    </row>
    <row r="45781" spans="1:10" x14ac:dyDescent="0.25">
      <c r="A45781" t="s">
        <v>123814</v>
      </c>
      <c r="B45781" t="s">
        <v>11</v>
      </c>
      <c r="C45781" t="s">
        <v>123815</v>
      </c>
      <c r="D45781">
        <v>19364643</v>
      </c>
      <c r="E45781">
        <v>-99266804</v>
      </c>
      <c r="F45781" t="s">
        <v>28888</v>
      </c>
      <c r="G45781" t="s">
        <v>119217</v>
      </c>
      <c r="H45781" t="s">
        <v>121710</v>
      </c>
      <c r="I45781" t="s">
        <v>17</v>
      </c>
      <c r="J45781" t="s">
        <v>17</v>
      </c>
    </row>
    <row r="45782" spans="1:10" x14ac:dyDescent="0.25">
      <c r="A45782" t="s">
        <v>123816</v>
      </c>
      <c r="B45782" t="s">
        <v>11</v>
      </c>
      <c r="C45782" t="s">
        <v>123817</v>
      </c>
      <c r="D45782">
        <v>19423293</v>
      </c>
      <c r="E45782">
        <v>-99173822</v>
      </c>
      <c r="F45782" t="s">
        <v>28888</v>
      </c>
      <c r="G45782" t="s">
        <v>119217</v>
      </c>
      <c r="H45782" t="s">
        <v>123373</v>
      </c>
      <c r="I45782" t="s">
        <v>17</v>
      </c>
      <c r="J45782" t="s">
        <v>17</v>
      </c>
    </row>
    <row r="45783" spans="1:10" x14ac:dyDescent="0.25">
      <c r="A45783" t="s">
        <v>123818</v>
      </c>
      <c r="B45783" t="s">
        <v>19</v>
      </c>
      <c r="C45783" t="s">
        <v>123819</v>
      </c>
      <c r="D45783">
        <v>25543494</v>
      </c>
      <c r="E45783">
        <v>-10857037</v>
      </c>
      <c r="F45783" t="s">
        <v>28888</v>
      </c>
      <c r="G45783" t="s">
        <v>118860</v>
      </c>
      <c r="H45783" t="s">
        <v>118947</v>
      </c>
      <c r="I45783" t="s">
        <v>17</v>
      </c>
      <c r="J45783" t="s">
        <v>17</v>
      </c>
    </row>
    <row r="45784" spans="1:10" x14ac:dyDescent="0.25">
      <c r="A45784" t="s">
        <v>123820</v>
      </c>
      <c r="B45784" t="s">
        <v>11</v>
      </c>
      <c r="C45784" t="s">
        <v>123821</v>
      </c>
      <c r="D45784">
        <v>19358478</v>
      </c>
      <c r="E45784">
        <v>-99173164</v>
      </c>
      <c r="F45784" t="s">
        <v>28888</v>
      </c>
      <c r="G45784" t="s">
        <v>119217</v>
      </c>
      <c r="H45784" t="s">
        <v>123373</v>
      </c>
      <c r="I45784" t="s">
        <v>17</v>
      </c>
      <c r="J45784" t="s">
        <v>17</v>
      </c>
    </row>
    <row r="45785" spans="1:10" x14ac:dyDescent="0.25">
      <c r="A45785" t="s">
        <v>123822</v>
      </c>
      <c r="B45785" t="s">
        <v>11</v>
      </c>
      <c r="C45785" t="s">
        <v>123823</v>
      </c>
      <c r="D45785">
        <v>19508811</v>
      </c>
      <c r="E45785">
        <v>-9923216</v>
      </c>
      <c r="F45785" t="s">
        <v>28888</v>
      </c>
      <c r="G45785" t="s">
        <v>119167</v>
      </c>
      <c r="H45785" t="s">
        <v>123143</v>
      </c>
      <c r="I45785" t="s">
        <v>17</v>
      </c>
      <c r="J45785" t="s">
        <v>17</v>
      </c>
    </row>
    <row r="45786" spans="1:10" x14ac:dyDescent="0.25">
      <c r="A45786" t="s">
        <v>123824</v>
      </c>
      <c r="B45786" t="s">
        <v>19</v>
      </c>
      <c r="C45786" t="s">
        <v>123825</v>
      </c>
      <c r="D45786">
        <v>28639387</v>
      </c>
      <c r="E45786">
        <v>-108773046</v>
      </c>
      <c r="F45786" t="s">
        <v>28888</v>
      </c>
      <c r="G45786" t="s">
        <v>28889</v>
      </c>
      <c r="H45786" t="s">
        <v>121558</v>
      </c>
      <c r="I45786" t="s">
        <v>17</v>
      </c>
      <c r="J45786" t="s">
        <v>17</v>
      </c>
    </row>
    <row r="45787" spans="1:10" x14ac:dyDescent="0.25">
      <c r="A45787" t="s">
        <v>123826</v>
      </c>
      <c r="B45787" t="s">
        <v>19</v>
      </c>
      <c r="C45787" t="s">
        <v>123827</v>
      </c>
      <c r="D45787">
        <v>27384008</v>
      </c>
      <c r="E45787">
        <v>-101154392</v>
      </c>
      <c r="F45787" t="s">
        <v>28888</v>
      </c>
      <c r="G45787" t="s">
        <v>118917</v>
      </c>
      <c r="H45787" t="s">
        <v>121821</v>
      </c>
      <c r="I45787" t="s">
        <v>17</v>
      </c>
      <c r="J45787" t="s">
        <v>17</v>
      </c>
    </row>
    <row r="45788" spans="1:10" x14ac:dyDescent="0.25">
      <c r="A45788" t="s">
        <v>123828</v>
      </c>
      <c r="B45788" t="s">
        <v>19</v>
      </c>
      <c r="C45788" t="s">
        <v>123829</v>
      </c>
      <c r="D45788">
        <v>28219292</v>
      </c>
      <c r="E45788">
        <v>-110587661</v>
      </c>
      <c r="F45788" t="s">
        <v>28888</v>
      </c>
      <c r="G45788" t="s">
        <v>28889</v>
      </c>
      <c r="H45788" t="s">
        <v>119130</v>
      </c>
      <c r="I45788" t="s">
        <v>17</v>
      </c>
      <c r="J45788" t="s">
        <v>17</v>
      </c>
    </row>
    <row r="45789" spans="1:10" x14ac:dyDescent="0.25">
      <c r="A45789" t="s">
        <v>123830</v>
      </c>
      <c r="B45789" t="s">
        <v>19</v>
      </c>
      <c r="C45789" t="s">
        <v>123831</v>
      </c>
      <c r="D45789">
        <v>25319443</v>
      </c>
      <c r="E45789">
        <v>-10803553</v>
      </c>
      <c r="F45789" t="s">
        <v>28888</v>
      </c>
      <c r="G45789" t="s">
        <v>118860</v>
      </c>
      <c r="H45789" t="s">
        <v>122761</v>
      </c>
      <c r="I45789" t="s">
        <v>17</v>
      </c>
      <c r="J45789" t="s">
        <v>17</v>
      </c>
    </row>
    <row r="45790" spans="1:10" x14ac:dyDescent="0.25">
      <c r="A45790" t="s">
        <v>123832</v>
      </c>
      <c r="B45790" t="s">
        <v>11</v>
      </c>
      <c r="C45790" t="s">
        <v>123833</v>
      </c>
      <c r="D45790">
        <v>20962886</v>
      </c>
      <c r="E45790">
        <v>-100757704</v>
      </c>
      <c r="F45790" t="s">
        <v>28888</v>
      </c>
      <c r="G45790" t="s">
        <v>119095</v>
      </c>
      <c r="H45790" t="s">
        <v>121561</v>
      </c>
      <c r="I45790" t="s">
        <v>17</v>
      </c>
      <c r="J45790" t="s">
        <v>17</v>
      </c>
    </row>
    <row r="45791" spans="1:10" x14ac:dyDescent="0.25">
      <c r="A45791" t="s">
        <v>123834</v>
      </c>
      <c r="B45791" t="s">
        <v>11</v>
      </c>
      <c r="C45791" t="s">
        <v>123835</v>
      </c>
      <c r="D45791">
        <v>19311436</v>
      </c>
      <c r="E45791">
        <v>-99220995</v>
      </c>
      <c r="F45791" t="s">
        <v>28888</v>
      </c>
      <c r="G45791" t="s">
        <v>119217</v>
      </c>
      <c r="H45791" t="s">
        <v>122513</v>
      </c>
      <c r="I45791" t="s">
        <v>17</v>
      </c>
      <c r="J45791" t="s">
        <v>17</v>
      </c>
    </row>
    <row r="45792" spans="1:10" x14ac:dyDescent="0.25">
      <c r="A45792" t="s">
        <v>123836</v>
      </c>
      <c r="B45792" t="s">
        <v>11</v>
      </c>
      <c r="C45792" t="s">
        <v>123837</v>
      </c>
      <c r="D45792">
        <v>2605922</v>
      </c>
      <c r="E45792">
        <v>-98368308</v>
      </c>
      <c r="F45792" t="s">
        <v>28888</v>
      </c>
      <c r="G45792" t="s">
        <v>118874</v>
      </c>
      <c r="H45792" t="s">
        <v>119285</v>
      </c>
      <c r="I45792" t="s">
        <v>17</v>
      </c>
      <c r="J45792" t="s">
        <v>17</v>
      </c>
    </row>
    <row r="45793" spans="1:10" x14ac:dyDescent="0.25">
      <c r="A45793" t="s">
        <v>123838</v>
      </c>
      <c r="B45793" t="s">
        <v>19</v>
      </c>
      <c r="C45793" t="s">
        <v>123839</v>
      </c>
      <c r="D45793">
        <v>24684567</v>
      </c>
      <c r="E45793">
        <v>-107546934</v>
      </c>
      <c r="F45793" t="s">
        <v>28888</v>
      </c>
      <c r="G45793" t="s">
        <v>118860</v>
      </c>
      <c r="H45793" t="s">
        <v>118904</v>
      </c>
      <c r="I45793" t="s">
        <v>17</v>
      </c>
      <c r="J45793" t="s">
        <v>17</v>
      </c>
    </row>
    <row r="45794" spans="1:10" x14ac:dyDescent="0.25">
      <c r="A45794" t="s">
        <v>123840</v>
      </c>
      <c r="B45794" t="s">
        <v>19</v>
      </c>
      <c r="C45794" t="s">
        <v>123841</v>
      </c>
      <c r="D45794">
        <v>25294266</v>
      </c>
      <c r="E45794">
        <v>-100016139</v>
      </c>
      <c r="F45794" t="s">
        <v>28888</v>
      </c>
      <c r="G45794" t="s">
        <v>118881</v>
      </c>
      <c r="H45794" t="s">
        <v>122877</v>
      </c>
      <c r="I45794" t="s">
        <v>17</v>
      </c>
      <c r="J45794" t="s">
        <v>17</v>
      </c>
    </row>
    <row r="45795" spans="1:10" x14ac:dyDescent="0.25">
      <c r="A45795" t="s">
        <v>123842</v>
      </c>
      <c r="B45795" t="s">
        <v>19</v>
      </c>
      <c r="C45795" t="s">
        <v>123843</v>
      </c>
      <c r="D45795">
        <v>23410833</v>
      </c>
      <c r="E45795">
        <v>-97832639</v>
      </c>
      <c r="F45795" t="s">
        <v>28888</v>
      </c>
      <c r="G45795" t="s">
        <v>118874</v>
      </c>
      <c r="H45795" t="s">
        <v>118885</v>
      </c>
      <c r="I45795" t="s">
        <v>17</v>
      </c>
      <c r="J45795" t="s">
        <v>17</v>
      </c>
    </row>
    <row r="45796" spans="1:10" x14ac:dyDescent="0.25">
      <c r="A45796" t="s">
        <v>123844</v>
      </c>
      <c r="B45796" t="s">
        <v>19</v>
      </c>
      <c r="C45796" t="s">
        <v>123845</v>
      </c>
      <c r="D45796">
        <v>28399726</v>
      </c>
      <c r="E45796">
        <v>-101280801</v>
      </c>
      <c r="F45796" t="s">
        <v>28888</v>
      </c>
      <c r="G45796" t="s">
        <v>118917</v>
      </c>
      <c r="H45796" t="s">
        <v>65812</v>
      </c>
      <c r="I45796" t="s">
        <v>17</v>
      </c>
      <c r="J45796" t="s">
        <v>17</v>
      </c>
    </row>
    <row r="45797" spans="1:10" x14ac:dyDescent="0.25">
      <c r="A45797" t="s">
        <v>123846</v>
      </c>
      <c r="B45797" t="s">
        <v>19</v>
      </c>
      <c r="C45797" t="s">
        <v>123847</v>
      </c>
      <c r="D45797">
        <v>18752336</v>
      </c>
      <c r="E45797">
        <v>-96197277</v>
      </c>
      <c r="F45797" t="s">
        <v>28888</v>
      </c>
      <c r="G45797" t="s">
        <v>118878</v>
      </c>
      <c r="H45797" t="s">
        <v>123848</v>
      </c>
      <c r="I45797" t="s">
        <v>17</v>
      </c>
      <c r="J45797" t="s">
        <v>17</v>
      </c>
    </row>
    <row r="45798" spans="1:10" x14ac:dyDescent="0.25">
      <c r="A45798" t="s">
        <v>123849</v>
      </c>
      <c r="B45798" t="s">
        <v>11</v>
      </c>
      <c r="C45798" t="s">
        <v>123850</v>
      </c>
      <c r="D45798">
        <v>2564295</v>
      </c>
      <c r="E45798">
        <v>-100359967</v>
      </c>
      <c r="F45798" t="s">
        <v>28888</v>
      </c>
      <c r="G45798" t="s">
        <v>118881</v>
      </c>
      <c r="H45798" t="s">
        <v>123851</v>
      </c>
      <c r="I45798" t="s">
        <v>17</v>
      </c>
      <c r="J45798" t="s">
        <v>17</v>
      </c>
    </row>
    <row r="45799" spans="1:10" x14ac:dyDescent="0.25">
      <c r="A45799" t="s">
        <v>123852</v>
      </c>
      <c r="B45799" t="s">
        <v>11</v>
      </c>
      <c r="C45799" t="s">
        <v>123853</v>
      </c>
      <c r="D45799">
        <v>19329689</v>
      </c>
      <c r="E45799">
        <v>-99214151</v>
      </c>
      <c r="F45799" t="s">
        <v>28888</v>
      </c>
      <c r="G45799" t="s">
        <v>119217</v>
      </c>
      <c r="H45799" t="s">
        <v>122513</v>
      </c>
      <c r="I45799" t="s">
        <v>17</v>
      </c>
      <c r="J45799" t="s">
        <v>17</v>
      </c>
    </row>
    <row r="45800" spans="1:10" x14ac:dyDescent="0.25">
      <c r="A45800" t="s">
        <v>123854</v>
      </c>
      <c r="B45800" t="s">
        <v>11</v>
      </c>
      <c r="C45800" t="s">
        <v>123855</v>
      </c>
      <c r="D45800">
        <v>19431855</v>
      </c>
      <c r="E45800">
        <v>-99148564</v>
      </c>
      <c r="F45800" t="s">
        <v>28888</v>
      </c>
      <c r="G45800" t="s">
        <v>119217</v>
      </c>
      <c r="H45800" t="s">
        <v>121915</v>
      </c>
      <c r="I45800" t="s">
        <v>17</v>
      </c>
      <c r="J45800" t="s">
        <v>17</v>
      </c>
    </row>
    <row r="45801" spans="1:10" x14ac:dyDescent="0.25">
      <c r="A45801" t="s">
        <v>123856</v>
      </c>
      <c r="B45801" t="s">
        <v>19</v>
      </c>
      <c r="C45801" t="s">
        <v>123857</v>
      </c>
      <c r="D45801">
        <v>26719957</v>
      </c>
      <c r="E45801">
        <v>-108332229</v>
      </c>
      <c r="F45801" t="s">
        <v>28888</v>
      </c>
      <c r="G45801" t="s">
        <v>118860</v>
      </c>
      <c r="H45801" t="s">
        <v>122265</v>
      </c>
      <c r="I45801" t="s">
        <v>17</v>
      </c>
      <c r="J45801" t="s">
        <v>17</v>
      </c>
    </row>
    <row r="45802" spans="1:10" x14ac:dyDescent="0.25">
      <c r="A45802" t="s">
        <v>123858</v>
      </c>
      <c r="B45802" t="s">
        <v>11</v>
      </c>
      <c r="C45802" t="s">
        <v>123859</v>
      </c>
      <c r="D45802">
        <v>20474639</v>
      </c>
      <c r="E45802">
        <v>-86975889</v>
      </c>
      <c r="F45802" t="s">
        <v>28888</v>
      </c>
      <c r="G45802" t="s">
        <v>119061</v>
      </c>
      <c r="H45802" t="s">
        <v>122101</v>
      </c>
      <c r="I45802" t="s">
        <v>17</v>
      </c>
      <c r="J45802" t="s">
        <v>17</v>
      </c>
    </row>
    <row r="45803" spans="1:10" x14ac:dyDescent="0.25">
      <c r="A45803" t="s">
        <v>123860</v>
      </c>
      <c r="B45803" t="s">
        <v>19</v>
      </c>
      <c r="C45803" t="s">
        <v>123861</v>
      </c>
      <c r="D45803">
        <v>20484128</v>
      </c>
      <c r="E45803">
        <v>-100089872</v>
      </c>
      <c r="F45803" t="s">
        <v>28888</v>
      </c>
      <c r="G45803" t="s">
        <v>119280</v>
      </c>
      <c r="H45803" t="s">
        <v>123862</v>
      </c>
      <c r="I45803" t="s">
        <v>17</v>
      </c>
      <c r="J45803" t="s">
        <v>17</v>
      </c>
    </row>
    <row r="45804" spans="1:10" x14ac:dyDescent="0.25">
      <c r="A45804" t="s">
        <v>123863</v>
      </c>
      <c r="B45804" t="s">
        <v>19</v>
      </c>
      <c r="C45804" t="s">
        <v>123864</v>
      </c>
      <c r="D45804">
        <v>22601441</v>
      </c>
      <c r="E45804">
        <v>-9793166</v>
      </c>
      <c r="F45804" t="s">
        <v>28888</v>
      </c>
      <c r="G45804" t="s">
        <v>118874</v>
      </c>
      <c r="H45804" t="s">
        <v>38536</v>
      </c>
      <c r="I45804" t="s">
        <v>17</v>
      </c>
      <c r="J45804" t="s">
        <v>17</v>
      </c>
    </row>
    <row r="45805" spans="1:10" x14ac:dyDescent="0.25">
      <c r="A45805" t="s">
        <v>123865</v>
      </c>
      <c r="B45805" t="s">
        <v>11</v>
      </c>
      <c r="C45805" t="s">
        <v>123866</v>
      </c>
      <c r="D45805">
        <v>19628703</v>
      </c>
      <c r="E45805">
        <v>-99163697</v>
      </c>
      <c r="F45805" t="s">
        <v>28888</v>
      </c>
      <c r="G45805" t="s">
        <v>119167</v>
      </c>
      <c r="H45805" t="s">
        <v>123867</v>
      </c>
      <c r="I45805" t="s">
        <v>17</v>
      </c>
      <c r="J45805" t="s">
        <v>17</v>
      </c>
    </row>
    <row r="45806" spans="1:10" x14ac:dyDescent="0.25">
      <c r="A45806" t="s">
        <v>123868</v>
      </c>
      <c r="B45806" t="s">
        <v>19</v>
      </c>
      <c r="C45806" t="s">
        <v>123869</v>
      </c>
      <c r="D45806">
        <v>27226051</v>
      </c>
      <c r="E45806">
        <v>-11000111</v>
      </c>
      <c r="F45806" t="s">
        <v>28888</v>
      </c>
      <c r="G45806" t="s">
        <v>28889</v>
      </c>
      <c r="H45806" t="s">
        <v>121634</v>
      </c>
      <c r="I45806" t="s">
        <v>17</v>
      </c>
      <c r="J45806" t="s">
        <v>17</v>
      </c>
    </row>
    <row r="45807" spans="1:10" x14ac:dyDescent="0.25">
      <c r="A45807" t="s">
        <v>123870</v>
      </c>
      <c r="B45807" t="s">
        <v>19</v>
      </c>
      <c r="C45807" t="s">
        <v>123871</v>
      </c>
      <c r="D45807">
        <v>27949347</v>
      </c>
      <c r="E45807">
        <v>-100284581</v>
      </c>
      <c r="F45807" t="s">
        <v>28888</v>
      </c>
      <c r="G45807" t="s">
        <v>118917</v>
      </c>
      <c r="H45807" t="s">
        <v>121720</v>
      </c>
      <c r="I45807" t="s">
        <v>17</v>
      </c>
      <c r="J45807" t="s">
        <v>17</v>
      </c>
    </row>
    <row r="45808" spans="1:10" x14ac:dyDescent="0.25">
      <c r="A45808" t="s">
        <v>123872</v>
      </c>
      <c r="B45808" t="s">
        <v>11</v>
      </c>
      <c r="C45808" t="s">
        <v>123873</v>
      </c>
      <c r="D45808">
        <v>19079971</v>
      </c>
      <c r="E45808">
        <v>-104290852</v>
      </c>
      <c r="F45808" t="s">
        <v>28888</v>
      </c>
      <c r="G45808" t="s">
        <v>119004</v>
      </c>
      <c r="H45808" t="s">
        <v>119380</v>
      </c>
      <c r="I45808" t="s">
        <v>17</v>
      </c>
      <c r="J45808" t="s">
        <v>17</v>
      </c>
    </row>
    <row r="45809" spans="1:10" x14ac:dyDescent="0.25">
      <c r="A45809" t="s">
        <v>123874</v>
      </c>
      <c r="B45809" t="s">
        <v>19</v>
      </c>
      <c r="C45809" t="s">
        <v>123875</v>
      </c>
      <c r="D45809">
        <v>26335639</v>
      </c>
      <c r="E45809">
        <v>-101545</v>
      </c>
      <c r="F45809" t="s">
        <v>28888</v>
      </c>
      <c r="G45809" t="s">
        <v>118917</v>
      </c>
      <c r="H45809" t="s">
        <v>122254</v>
      </c>
      <c r="I45809" t="s">
        <v>17</v>
      </c>
      <c r="J45809" t="s">
        <v>17</v>
      </c>
    </row>
    <row r="45810" spans="1:10" x14ac:dyDescent="0.25">
      <c r="A45810" t="s">
        <v>123876</v>
      </c>
      <c r="B45810" t="s">
        <v>19</v>
      </c>
      <c r="C45810" t="s">
        <v>123877</v>
      </c>
      <c r="D45810">
        <v>27562272</v>
      </c>
      <c r="E45810">
        <v>-102120187</v>
      </c>
      <c r="F45810" t="s">
        <v>28888</v>
      </c>
      <c r="G45810" t="s">
        <v>118917</v>
      </c>
      <c r="H45810" t="s">
        <v>121732</v>
      </c>
      <c r="I45810" t="s">
        <v>17</v>
      </c>
      <c r="J45810" t="s">
        <v>17</v>
      </c>
    </row>
    <row r="45811" spans="1:10" x14ac:dyDescent="0.25">
      <c r="A45811" t="s">
        <v>123878</v>
      </c>
      <c r="B45811" t="s">
        <v>19</v>
      </c>
      <c r="C45811" t="s">
        <v>123879</v>
      </c>
      <c r="D45811">
        <v>27218032</v>
      </c>
      <c r="E45811">
        <v>-104841307</v>
      </c>
      <c r="F45811" t="s">
        <v>28888</v>
      </c>
      <c r="G45811" t="s">
        <v>118864</v>
      </c>
      <c r="H45811" t="s">
        <v>123880</v>
      </c>
      <c r="I45811" t="s">
        <v>17</v>
      </c>
      <c r="J45811" t="s">
        <v>17</v>
      </c>
    </row>
    <row r="45812" spans="1:10" x14ac:dyDescent="0.25">
      <c r="A45812" t="s">
        <v>123881</v>
      </c>
      <c r="B45812" t="s">
        <v>19</v>
      </c>
      <c r="C45812" t="s">
        <v>123882</v>
      </c>
      <c r="D45812">
        <v>28047666</v>
      </c>
      <c r="E45812">
        <v>-10038445</v>
      </c>
      <c r="F45812" t="s">
        <v>28888</v>
      </c>
      <c r="G45812" t="s">
        <v>118917</v>
      </c>
      <c r="H45812" t="s">
        <v>121720</v>
      </c>
      <c r="I45812" t="s">
        <v>17</v>
      </c>
      <c r="J45812" t="s">
        <v>17</v>
      </c>
    </row>
    <row r="45813" spans="1:10" x14ac:dyDescent="0.25">
      <c r="A45813" t="s">
        <v>123883</v>
      </c>
      <c r="B45813" t="s">
        <v>19</v>
      </c>
      <c r="C45813" t="s">
        <v>123884</v>
      </c>
      <c r="D45813">
        <v>2547675</v>
      </c>
      <c r="E45813">
        <v>-99549334</v>
      </c>
      <c r="F45813" t="s">
        <v>28888</v>
      </c>
      <c r="G45813" t="s">
        <v>118881</v>
      </c>
      <c r="H45813" t="s">
        <v>123885</v>
      </c>
      <c r="I45813" t="s">
        <v>17</v>
      </c>
      <c r="J45813" t="s">
        <v>17</v>
      </c>
    </row>
    <row r="45814" spans="1:10" x14ac:dyDescent="0.25">
      <c r="A45814" t="s">
        <v>123886</v>
      </c>
      <c r="B45814" t="s">
        <v>19</v>
      </c>
      <c r="C45814" t="s">
        <v>117948</v>
      </c>
      <c r="D45814">
        <v>27848115</v>
      </c>
      <c r="E45814">
        <v>-104204827</v>
      </c>
      <c r="F45814" t="s">
        <v>28888</v>
      </c>
      <c r="G45814" t="s">
        <v>118864</v>
      </c>
      <c r="H45814" t="s">
        <v>122693</v>
      </c>
      <c r="I45814" t="s">
        <v>17</v>
      </c>
      <c r="J45814" t="s">
        <v>17</v>
      </c>
    </row>
    <row r="45815" spans="1:10" x14ac:dyDescent="0.25">
      <c r="A45815" t="s">
        <v>123887</v>
      </c>
      <c r="B45815" t="s">
        <v>19</v>
      </c>
      <c r="C45815" t="s">
        <v>123888</v>
      </c>
      <c r="D45815">
        <v>27335733</v>
      </c>
      <c r="E45815">
        <v>-105120207</v>
      </c>
      <c r="F45815" t="s">
        <v>28888</v>
      </c>
      <c r="G45815" t="s">
        <v>118864</v>
      </c>
      <c r="H45815" t="s">
        <v>123889</v>
      </c>
      <c r="I45815" t="s">
        <v>17</v>
      </c>
      <c r="J45815" t="s">
        <v>17</v>
      </c>
    </row>
    <row r="45816" spans="1:10" x14ac:dyDescent="0.25">
      <c r="A45816" t="s">
        <v>123890</v>
      </c>
      <c r="B45816" t="s">
        <v>19</v>
      </c>
      <c r="C45816" t="s">
        <v>120343</v>
      </c>
      <c r="D45816">
        <v>3239389</v>
      </c>
      <c r="E45816">
        <v>-114865157</v>
      </c>
      <c r="F45816" t="s">
        <v>28888</v>
      </c>
      <c r="G45816" t="s">
        <v>28889</v>
      </c>
      <c r="H45816" t="s">
        <v>122309</v>
      </c>
      <c r="I45816" t="s">
        <v>17</v>
      </c>
      <c r="J45816" t="s">
        <v>17</v>
      </c>
    </row>
    <row r="45817" spans="1:10" x14ac:dyDescent="0.25">
      <c r="A45817" t="s">
        <v>123891</v>
      </c>
      <c r="B45817" t="s">
        <v>19</v>
      </c>
      <c r="C45817" t="s">
        <v>123892</v>
      </c>
      <c r="D45817">
        <v>28189101</v>
      </c>
      <c r="E45817">
        <v>-108382767</v>
      </c>
      <c r="F45817" t="s">
        <v>28888</v>
      </c>
      <c r="G45817" t="s">
        <v>118864</v>
      </c>
      <c r="H45817" t="s">
        <v>121732</v>
      </c>
      <c r="I45817" t="s">
        <v>17</v>
      </c>
      <c r="J45817" t="s">
        <v>17</v>
      </c>
    </row>
    <row r="45818" spans="1:10" x14ac:dyDescent="0.25">
      <c r="A45818" t="s">
        <v>123893</v>
      </c>
      <c r="B45818" t="s">
        <v>11</v>
      </c>
      <c r="C45818" t="s">
        <v>123894</v>
      </c>
      <c r="D45818">
        <v>1929791</v>
      </c>
      <c r="E45818">
        <v>-9916207</v>
      </c>
      <c r="F45818" t="s">
        <v>28888</v>
      </c>
      <c r="G45818" t="s">
        <v>119217</v>
      </c>
      <c r="H45818" t="s">
        <v>122477</v>
      </c>
      <c r="I45818" t="s">
        <v>17</v>
      </c>
      <c r="J45818" t="s">
        <v>17</v>
      </c>
    </row>
    <row r="45819" spans="1:10" x14ac:dyDescent="0.25">
      <c r="A45819" t="s">
        <v>123895</v>
      </c>
      <c r="B45819" t="s">
        <v>35</v>
      </c>
      <c r="C45819" t="s">
        <v>123896</v>
      </c>
      <c r="D45819">
        <v>19094167</v>
      </c>
      <c r="E45819">
        <v>-94831389</v>
      </c>
      <c r="F45819" t="s">
        <v>28888</v>
      </c>
      <c r="G45819" t="s">
        <v>118878</v>
      </c>
      <c r="H45819" t="s">
        <v>119364</v>
      </c>
      <c r="I45819" t="s">
        <v>17</v>
      </c>
      <c r="J45819" t="s">
        <v>17</v>
      </c>
    </row>
    <row r="45820" spans="1:10" x14ac:dyDescent="0.25">
      <c r="A45820" t="s">
        <v>123897</v>
      </c>
      <c r="B45820" t="s">
        <v>19</v>
      </c>
      <c r="C45820" t="s">
        <v>123898</v>
      </c>
      <c r="D45820">
        <v>25883029</v>
      </c>
      <c r="E45820">
        <v>-98121273</v>
      </c>
      <c r="F45820" t="s">
        <v>28888</v>
      </c>
      <c r="G45820" t="s">
        <v>118874</v>
      </c>
      <c r="H45820" t="s">
        <v>122505</v>
      </c>
      <c r="I45820" t="s">
        <v>17</v>
      </c>
      <c r="J45820" t="s">
        <v>17</v>
      </c>
    </row>
    <row r="45821" spans="1:10" x14ac:dyDescent="0.25">
      <c r="A45821" t="s">
        <v>123899</v>
      </c>
      <c r="B45821" t="s">
        <v>19</v>
      </c>
      <c r="C45821" t="s">
        <v>123900</v>
      </c>
      <c r="D45821">
        <v>27681488</v>
      </c>
      <c r="E45821">
        <v>-100594043</v>
      </c>
      <c r="F45821" t="s">
        <v>28888</v>
      </c>
      <c r="G45821" t="s">
        <v>118917</v>
      </c>
      <c r="H45821" t="s">
        <v>121881</v>
      </c>
      <c r="I45821" t="s">
        <v>17</v>
      </c>
      <c r="J45821" t="s">
        <v>17</v>
      </c>
    </row>
    <row r="45822" spans="1:10" x14ac:dyDescent="0.25">
      <c r="A45822" t="s">
        <v>123901</v>
      </c>
      <c r="B45822" t="s">
        <v>35</v>
      </c>
      <c r="C45822" t="s">
        <v>123902</v>
      </c>
      <c r="D45822">
        <v>25013333</v>
      </c>
      <c r="E45822">
        <v>-99477222</v>
      </c>
      <c r="F45822" t="s">
        <v>28888</v>
      </c>
      <c r="G45822" t="s">
        <v>118881</v>
      </c>
      <c r="H45822" t="s">
        <v>17</v>
      </c>
      <c r="I45822" t="s">
        <v>17</v>
      </c>
      <c r="J45822" t="s">
        <v>17</v>
      </c>
    </row>
    <row r="45823" spans="1:10" x14ac:dyDescent="0.25">
      <c r="A45823" t="s">
        <v>123903</v>
      </c>
      <c r="B45823" t="s">
        <v>19</v>
      </c>
      <c r="C45823" t="s">
        <v>123904</v>
      </c>
      <c r="D45823">
        <v>18367495</v>
      </c>
      <c r="E45823">
        <v>-102772036</v>
      </c>
      <c r="F45823" t="s">
        <v>28888</v>
      </c>
      <c r="G45823" t="s">
        <v>118935</v>
      </c>
      <c r="H45823" t="s">
        <v>122177</v>
      </c>
      <c r="I45823" t="s">
        <v>17</v>
      </c>
      <c r="J45823" t="s">
        <v>17</v>
      </c>
    </row>
    <row r="45824" spans="1:10" x14ac:dyDescent="0.25">
      <c r="A45824" t="s">
        <v>123905</v>
      </c>
      <c r="B45824" t="s">
        <v>19</v>
      </c>
      <c r="C45824" t="s">
        <v>123906</v>
      </c>
      <c r="D45824">
        <v>3227852</v>
      </c>
      <c r="E45824">
        <v>-115115764</v>
      </c>
      <c r="F45824" t="s">
        <v>28888</v>
      </c>
      <c r="G45824" t="s">
        <v>35822</v>
      </c>
      <c r="H45824" t="s">
        <v>119201</v>
      </c>
      <c r="I45824" t="s">
        <v>17</v>
      </c>
      <c r="J45824" t="s">
        <v>17</v>
      </c>
    </row>
    <row r="45825" spans="1:10" x14ac:dyDescent="0.25">
      <c r="A45825" t="s">
        <v>123907</v>
      </c>
      <c r="B45825" t="s">
        <v>35</v>
      </c>
      <c r="C45825" t="s">
        <v>123908</v>
      </c>
      <c r="D45825">
        <v>27198565</v>
      </c>
      <c r="E45825">
        <v>-104978905</v>
      </c>
      <c r="F45825" t="s">
        <v>28888</v>
      </c>
      <c r="G45825" t="s">
        <v>118864</v>
      </c>
      <c r="H45825" t="s">
        <v>121815</v>
      </c>
      <c r="I45825" t="s">
        <v>17</v>
      </c>
      <c r="J45825" t="s">
        <v>17</v>
      </c>
    </row>
    <row r="45826" spans="1:10" x14ac:dyDescent="0.25">
      <c r="A45826" t="s">
        <v>123909</v>
      </c>
      <c r="B45826" t="s">
        <v>11</v>
      </c>
      <c r="C45826" t="s">
        <v>123910</v>
      </c>
      <c r="D45826">
        <v>25673644</v>
      </c>
      <c r="E45826">
        <v>-100348584</v>
      </c>
      <c r="F45826" t="s">
        <v>28888</v>
      </c>
      <c r="G45826" t="s">
        <v>118881</v>
      </c>
      <c r="H45826" t="s">
        <v>118882</v>
      </c>
      <c r="I45826" t="s">
        <v>17</v>
      </c>
      <c r="J45826" t="s">
        <v>17</v>
      </c>
    </row>
    <row r="45827" spans="1:10" x14ac:dyDescent="0.25">
      <c r="A45827" t="s">
        <v>123911</v>
      </c>
      <c r="B45827" t="s">
        <v>11</v>
      </c>
      <c r="C45827" t="s">
        <v>123912</v>
      </c>
      <c r="D45827">
        <v>19363866</v>
      </c>
      <c r="E45827">
        <v>-99175854</v>
      </c>
      <c r="F45827" t="s">
        <v>28888</v>
      </c>
      <c r="G45827" t="s">
        <v>119217</v>
      </c>
      <c r="H45827" t="s">
        <v>123373</v>
      </c>
      <c r="I45827" t="s">
        <v>17</v>
      </c>
      <c r="J45827" t="s">
        <v>17</v>
      </c>
    </row>
    <row r="45828" spans="1:10" x14ac:dyDescent="0.25">
      <c r="A45828" t="s">
        <v>123913</v>
      </c>
      <c r="B45828" t="s">
        <v>11</v>
      </c>
      <c r="C45828" t="s">
        <v>123914</v>
      </c>
      <c r="D45828">
        <v>19515619</v>
      </c>
      <c r="E45828">
        <v>-96881742</v>
      </c>
      <c r="F45828" t="s">
        <v>28888</v>
      </c>
      <c r="G45828" t="s">
        <v>118878</v>
      </c>
      <c r="H45828" t="s">
        <v>119163</v>
      </c>
      <c r="I45828" t="s">
        <v>17</v>
      </c>
      <c r="J45828" t="s">
        <v>17</v>
      </c>
    </row>
    <row r="45829" spans="1:10" x14ac:dyDescent="0.25">
      <c r="A45829" t="s">
        <v>123915</v>
      </c>
      <c r="B45829" t="s">
        <v>11</v>
      </c>
      <c r="C45829" t="s">
        <v>123916</v>
      </c>
      <c r="D45829">
        <v>19256853</v>
      </c>
      <c r="E45829">
        <v>-99716442</v>
      </c>
      <c r="F45829" t="s">
        <v>28888</v>
      </c>
      <c r="G45829" t="s">
        <v>119167</v>
      </c>
      <c r="H45829" t="s">
        <v>123917</v>
      </c>
      <c r="I45829" t="s">
        <v>17</v>
      </c>
      <c r="J45829" t="s">
        <v>17</v>
      </c>
    </row>
    <row r="45830" spans="1:10" x14ac:dyDescent="0.25">
      <c r="A45830" t="s">
        <v>123918</v>
      </c>
      <c r="B45830" t="s">
        <v>11</v>
      </c>
      <c r="C45830" t="s">
        <v>123919</v>
      </c>
      <c r="D45830">
        <v>19516706</v>
      </c>
      <c r="E45830">
        <v>-10041015</v>
      </c>
      <c r="F45830" t="s">
        <v>28888</v>
      </c>
      <c r="G45830" t="s">
        <v>118935</v>
      </c>
      <c r="H45830" t="s">
        <v>123920</v>
      </c>
      <c r="I45830" t="s">
        <v>17</v>
      </c>
      <c r="J45830" t="s">
        <v>17</v>
      </c>
    </row>
    <row r="45831" spans="1:10" x14ac:dyDescent="0.25">
      <c r="A45831" t="s">
        <v>123921</v>
      </c>
      <c r="B45831" t="s">
        <v>11</v>
      </c>
      <c r="C45831" t="s">
        <v>123922</v>
      </c>
      <c r="D45831">
        <v>19287744</v>
      </c>
      <c r="E45831">
        <v>-99149078</v>
      </c>
      <c r="F45831" t="s">
        <v>28888</v>
      </c>
      <c r="G45831" t="s">
        <v>119217</v>
      </c>
      <c r="H45831" t="s">
        <v>122477</v>
      </c>
      <c r="I45831" t="s">
        <v>17</v>
      </c>
      <c r="J45831" t="s">
        <v>17</v>
      </c>
    </row>
    <row r="45832" spans="1:10" x14ac:dyDescent="0.25">
      <c r="A45832" t="s">
        <v>123923</v>
      </c>
      <c r="B45832" t="s">
        <v>11</v>
      </c>
      <c r="C45832" t="s">
        <v>123924</v>
      </c>
      <c r="D45832">
        <v>19289063</v>
      </c>
      <c r="E45832">
        <v>-99148952</v>
      </c>
      <c r="F45832" t="s">
        <v>28888</v>
      </c>
      <c r="G45832" t="s">
        <v>119217</v>
      </c>
      <c r="H45832" t="s">
        <v>122477</v>
      </c>
      <c r="I45832" t="s">
        <v>17</v>
      </c>
      <c r="J45832" t="s">
        <v>17</v>
      </c>
    </row>
    <row r="45833" spans="1:10" x14ac:dyDescent="0.25">
      <c r="A45833" t="s">
        <v>123925</v>
      </c>
      <c r="B45833" t="s">
        <v>19</v>
      </c>
      <c r="C45833" t="s">
        <v>123926</v>
      </c>
      <c r="D45833">
        <v>17957582</v>
      </c>
      <c r="E45833">
        <v>-9325147</v>
      </c>
      <c r="F45833" t="s">
        <v>28888</v>
      </c>
      <c r="G45833" t="s">
        <v>119070</v>
      </c>
      <c r="H45833" t="s">
        <v>123927</v>
      </c>
      <c r="I45833" t="s">
        <v>17</v>
      </c>
      <c r="J45833" t="s">
        <v>17</v>
      </c>
    </row>
    <row r="45834" spans="1:10" x14ac:dyDescent="0.25">
      <c r="A45834" t="s">
        <v>123928</v>
      </c>
      <c r="B45834" t="s">
        <v>35</v>
      </c>
      <c r="C45834" t="s">
        <v>123929</v>
      </c>
      <c r="D45834">
        <v>29243539</v>
      </c>
      <c r="E45834">
        <v>-107081405</v>
      </c>
      <c r="F45834" t="s">
        <v>28888</v>
      </c>
      <c r="G45834" t="s">
        <v>118864</v>
      </c>
      <c r="H45834" t="s">
        <v>123659</v>
      </c>
      <c r="I45834" t="s">
        <v>17</v>
      </c>
      <c r="J45834" t="s">
        <v>17</v>
      </c>
    </row>
    <row r="45835" spans="1:10" x14ac:dyDescent="0.25">
      <c r="A45835" t="s">
        <v>123930</v>
      </c>
      <c r="B45835" t="s">
        <v>11</v>
      </c>
      <c r="C45835" t="s">
        <v>123931</v>
      </c>
      <c r="D45835">
        <v>19373091</v>
      </c>
      <c r="E45835">
        <v>-99171006</v>
      </c>
      <c r="F45835" t="s">
        <v>28888</v>
      </c>
      <c r="G45835" t="s">
        <v>119217</v>
      </c>
      <c r="H45835" t="s">
        <v>123373</v>
      </c>
      <c r="I45835" t="s">
        <v>17</v>
      </c>
      <c r="J45835" t="s">
        <v>17</v>
      </c>
    </row>
    <row r="45836" spans="1:10" x14ac:dyDescent="0.25">
      <c r="A45836" t="s">
        <v>123932</v>
      </c>
      <c r="B45836" t="s">
        <v>19</v>
      </c>
      <c r="C45836" t="s">
        <v>123933</v>
      </c>
      <c r="D45836">
        <v>24549778</v>
      </c>
      <c r="E45836">
        <v>-107440116</v>
      </c>
      <c r="F45836" t="s">
        <v>28888</v>
      </c>
      <c r="G45836" t="s">
        <v>118860</v>
      </c>
      <c r="H45836" t="s">
        <v>121700</v>
      </c>
      <c r="I45836" t="s">
        <v>17</v>
      </c>
      <c r="J45836" t="s">
        <v>17</v>
      </c>
    </row>
    <row r="45837" spans="1:10" x14ac:dyDescent="0.25">
      <c r="A45837" t="s">
        <v>123934</v>
      </c>
      <c r="B45837" t="s">
        <v>19</v>
      </c>
      <c r="C45837" t="s">
        <v>123935</v>
      </c>
      <c r="D45837">
        <v>25139332</v>
      </c>
      <c r="E45837">
        <v>-106896353</v>
      </c>
      <c r="F45837" t="s">
        <v>28888</v>
      </c>
      <c r="G45837" t="s">
        <v>118856</v>
      </c>
      <c r="H45837" t="s">
        <v>121750</v>
      </c>
      <c r="I45837" t="s">
        <v>17</v>
      </c>
      <c r="J45837" t="s">
        <v>17</v>
      </c>
    </row>
    <row r="45838" spans="1:10" x14ac:dyDescent="0.25">
      <c r="A45838" t="s">
        <v>123936</v>
      </c>
      <c r="B45838" t="s">
        <v>19</v>
      </c>
      <c r="C45838" t="s">
        <v>123937</v>
      </c>
      <c r="D45838">
        <v>29533136</v>
      </c>
      <c r="E45838">
        <v>-10899295</v>
      </c>
      <c r="F45838" t="s">
        <v>28888</v>
      </c>
      <c r="G45838" t="s">
        <v>28889</v>
      </c>
      <c r="H45838" t="s">
        <v>123545</v>
      </c>
      <c r="I45838" t="s">
        <v>17</v>
      </c>
      <c r="J45838" t="s">
        <v>17</v>
      </c>
    </row>
    <row r="45839" spans="1:10" x14ac:dyDescent="0.25">
      <c r="A45839" t="s">
        <v>123938</v>
      </c>
      <c r="B45839" t="s">
        <v>11</v>
      </c>
      <c r="C45839" t="s">
        <v>123939</v>
      </c>
      <c r="D45839">
        <v>20653186</v>
      </c>
      <c r="E45839">
        <v>-105244269</v>
      </c>
      <c r="F45839" t="s">
        <v>28888</v>
      </c>
      <c r="G45839" t="s">
        <v>114789</v>
      </c>
      <c r="H45839" t="s">
        <v>123940</v>
      </c>
      <c r="I45839" t="s">
        <v>17</v>
      </c>
      <c r="J45839" t="s">
        <v>17</v>
      </c>
    </row>
    <row r="45840" spans="1:10" x14ac:dyDescent="0.25">
      <c r="A45840" t="s">
        <v>123941</v>
      </c>
      <c r="B45840" t="s">
        <v>19</v>
      </c>
      <c r="C45840" t="s">
        <v>123942</v>
      </c>
      <c r="D45840">
        <v>28507972</v>
      </c>
      <c r="E45840">
        <v>-101408649</v>
      </c>
      <c r="F45840" t="s">
        <v>28888</v>
      </c>
      <c r="G45840" t="s">
        <v>118917</v>
      </c>
      <c r="H45840" t="s">
        <v>65812</v>
      </c>
      <c r="I45840" t="s">
        <v>17</v>
      </c>
      <c r="J45840" t="s">
        <v>17</v>
      </c>
    </row>
    <row r="45841" spans="1:10" x14ac:dyDescent="0.25">
      <c r="A45841" t="s">
        <v>123943</v>
      </c>
      <c r="B45841" t="s">
        <v>19</v>
      </c>
      <c r="C45841" t="s">
        <v>123944</v>
      </c>
      <c r="D45841">
        <v>25571001</v>
      </c>
      <c r="E45841">
        <v>-104884563</v>
      </c>
      <c r="F45841" t="s">
        <v>28888</v>
      </c>
      <c r="G45841" t="s">
        <v>118856</v>
      </c>
      <c r="H45841" t="s">
        <v>123945</v>
      </c>
      <c r="I45841" t="s">
        <v>17</v>
      </c>
      <c r="J45841" t="s">
        <v>17</v>
      </c>
    </row>
    <row r="45842" spans="1:10" x14ac:dyDescent="0.25">
      <c r="A45842" t="s">
        <v>123946</v>
      </c>
      <c r="B45842" t="s">
        <v>19</v>
      </c>
      <c r="C45842" t="s">
        <v>123947</v>
      </c>
      <c r="D45842">
        <v>27321838</v>
      </c>
      <c r="E45842">
        <v>-107515543</v>
      </c>
      <c r="F45842" t="s">
        <v>28888</v>
      </c>
      <c r="G45842" t="s">
        <v>118864</v>
      </c>
      <c r="H45842" t="s">
        <v>122378</v>
      </c>
      <c r="I45842" t="s">
        <v>17</v>
      </c>
      <c r="J45842" t="s">
        <v>17</v>
      </c>
    </row>
    <row r="45843" spans="1:10" x14ac:dyDescent="0.25">
      <c r="A45843" t="s">
        <v>123948</v>
      </c>
      <c r="B45843" t="s">
        <v>19</v>
      </c>
      <c r="C45843" t="s">
        <v>123949</v>
      </c>
      <c r="D45843">
        <v>20152327</v>
      </c>
      <c r="E45843">
        <v>-96945939</v>
      </c>
      <c r="F45843" t="s">
        <v>28888</v>
      </c>
      <c r="G45843" t="s">
        <v>118878</v>
      </c>
      <c r="H45843" t="s">
        <v>45694</v>
      </c>
      <c r="I45843" t="s">
        <v>17</v>
      </c>
      <c r="J45843" t="s">
        <v>17</v>
      </c>
    </row>
    <row r="45844" spans="1:10" x14ac:dyDescent="0.25">
      <c r="A45844" t="s">
        <v>123950</v>
      </c>
      <c r="B45844" t="s">
        <v>19</v>
      </c>
      <c r="C45844" t="s">
        <v>123951</v>
      </c>
      <c r="D45844">
        <v>24365724</v>
      </c>
      <c r="E45844">
        <v>-106433856</v>
      </c>
      <c r="F45844" t="s">
        <v>28888</v>
      </c>
      <c r="G45844" t="s">
        <v>118856</v>
      </c>
      <c r="H45844" t="s">
        <v>121750</v>
      </c>
      <c r="I45844" t="s">
        <v>17</v>
      </c>
      <c r="J45844" t="s">
        <v>17</v>
      </c>
    </row>
    <row r="45845" spans="1:10" x14ac:dyDescent="0.25">
      <c r="A45845" t="s">
        <v>123952</v>
      </c>
      <c r="B45845" t="s">
        <v>19</v>
      </c>
      <c r="C45845" t="s">
        <v>123953</v>
      </c>
      <c r="D45845">
        <v>2430658</v>
      </c>
      <c r="E45845">
        <v>-106441546</v>
      </c>
      <c r="F45845" t="s">
        <v>28888</v>
      </c>
      <c r="G45845" t="s">
        <v>118856</v>
      </c>
      <c r="H45845" t="s">
        <v>121750</v>
      </c>
      <c r="I45845" t="s">
        <v>17</v>
      </c>
      <c r="J45845" t="s">
        <v>17</v>
      </c>
    </row>
    <row r="45846" spans="1:10" x14ac:dyDescent="0.25">
      <c r="A45846" t="s">
        <v>123954</v>
      </c>
      <c r="B45846" t="s">
        <v>19</v>
      </c>
      <c r="C45846" t="s">
        <v>123955</v>
      </c>
      <c r="D45846">
        <v>26518321</v>
      </c>
      <c r="E45846">
        <v>-10768036</v>
      </c>
      <c r="F45846" t="s">
        <v>28888</v>
      </c>
      <c r="G45846" t="s">
        <v>118864</v>
      </c>
      <c r="H45846" t="s">
        <v>121665</v>
      </c>
      <c r="I45846" t="s">
        <v>17</v>
      </c>
      <c r="J45846" t="s">
        <v>17</v>
      </c>
    </row>
    <row r="45847" spans="1:10" x14ac:dyDescent="0.25">
      <c r="A45847" t="s">
        <v>123956</v>
      </c>
      <c r="B45847" t="s">
        <v>19</v>
      </c>
      <c r="C45847" t="s">
        <v>123957</v>
      </c>
      <c r="D45847">
        <v>29949722</v>
      </c>
      <c r="E45847">
        <v>-114511389</v>
      </c>
      <c r="F45847" t="s">
        <v>28888</v>
      </c>
      <c r="G45847" t="s">
        <v>35822</v>
      </c>
      <c r="H45847" t="s">
        <v>43070</v>
      </c>
      <c r="I45847" t="s">
        <v>17</v>
      </c>
      <c r="J45847" t="s">
        <v>17</v>
      </c>
    </row>
    <row r="45848" spans="1:10" x14ac:dyDescent="0.25">
      <c r="A45848" t="s">
        <v>123958</v>
      </c>
      <c r="B45848" t="s">
        <v>19</v>
      </c>
      <c r="C45848" t="s">
        <v>123959</v>
      </c>
      <c r="D45848">
        <v>26504838</v>
      </c>
      <c r="E45848">
        <v>-107730512</v>
      </c>
      <c r="F45848" t="s">
        <v>28888</v>
      </c>
      <c r="G45848" t="s">
        <v>118864</v>
      </c>
      <c r="H45848" t="s">
        <v>121665</v>
      </c>
      <c r="I45848" t="s">
        <v>17</v>
      </c>
      <c r="J45848" t="s">
        <v>17</v>
      </c>
    </row>
    <row r="45849" spans="1:10" x14ac:dyDescent="0.25">
      <c r="A45849" t="s">
        <v>123960</v>
      </c>
      <c r="B45849" t="s">
        <v>11</v>
      </c>
      <c r="C45849" t="s">
        <v>123961</v>
      </c>
      <c r="D45849">
        <v>19382639</v>
      </c>
      <c r="E45849">
        <v>-9957673</v>
      </c>
      <c r="F45849" t="s">
        <v>28888</v>
      </c>
      <c r="G45849" t="s">
        <v>119167</v>
      </c>
      <c r="H45849" t="s">
        <v>114271</v>
      </c>
      <c r="I45849" t="s">
        <v>17</v>
      </c>
      <c r="J45849" t="s">
        <v>17</v>
      </c>
    </row>
    <row r="45850" spans="1:10" x14ac:dyDescent="0.25">
      <c r="A45850" t="s">
        <v>123962</v>
      </c>
      <c r="B45850" t="s">
        <v>11</v>
      </c>
      <c r="C45850" t="s">
        <v>123963</v>
      </c>
      <c r="D45850">
        <v>21167324</v>
      </c>
      <c r="E45850">
        <v>-101691293</v>
      </c>
      <c r="F45850" t="s">
        <v>28888</v>
      </c>
      <c r="G45850" t="s">
        <v>119095</v>
      </c>
      <c r="H45850" t="s">
        <v>111213</v>
      </c>
      <c r="I45850" t="s">
        <v>17</v>
      </c>
      <c r="J45850" t="s">
        <v>17</v>
      </c>
    </row>
    <row r="45851" spans="1:10" x14ac:dyDescent="0.25">
      <c r="A45851" t="s">
        <v>123964</v>
      </c>
      <c r="B45851" t="s">
        <v>11</v>
      </c>
      <c r="C45851" t="s">
        <v>123965</v>
      </c>
      <c r="D45851">
        <v>18847254</v>
      </c>
      <c r="E45851">
        <v>-99197423</v>
      </c>
      <c r="F45851" t="s">
        <v>28888</v>
      </c>
      <c r="G45851" t="s">
        <v>119036</v>
      </c>
      <c r="H45851" t="s">
        <v>122047</v>
      </c>
      <c r="I45851" t="s">
        <v>17</v>
      </c>
      <c r="J45851" t="s">
        <v>17</v>
      </c>
    </row>
    <row r="45852" spans="1:10" x14ac:dyDescent="0.25">
      <c r="A45852" t="s">
        <v>123966</v>
      </c>
      <c r="B45852" t="s">
        <v>11</v>
      </c>
      <c r="C45852" t="s">
        <v>123967</v>
      </c>
      <c r="D45852">
        <v>32498443</v>
      </c>
      <c r="E45852">
        <v>-11672252</v>
      </c>
      <c r="F45852" t="s">
        <v>28888</v>
      </c>
      <c r="G45852" t="s">
        <v>35822</v>
      </c>
      <c r="H45852" t="s">
        <v>121611</v>
      </c>
      <c r="I45852" t="s">
        <v>17</v>
      </c>
      <c r="J45852" t="s">
        <v>17</v>
      </c>
    </row>
    <row r="45853" spans="1:10" x14ac:dyDescent="0.25">
      <c r="A45853" t="s">
        <v>123968</v>
      </c>
      <c r="B45853" t="s">
        <v>11</v>
      </c>
      <c r="C45853" t="s">
        <v>123969</v>
      </c>
      <c r="D45853">
        <v>20593213</v>
      </c>
      <c r="E45853">
        <v>-100407085</v>
      </c>
      <c r="F45853" t="s">
        <v>28888</v>
      </c>
      <c r="G45853" t="s">
        <v>119280</v>
      </c>
      <c r="H45853" t="s">
        <v>123970</v>
      </c>
      <c r="I45853" t="s">
        <v>17</v>
      </c>
      <c r="J45853" t="s">
        <v>17</v>
      </c>
    </row>
    <row r="45854" spans="1:10" x14ac:dyDescent="0.25">
      <c r="A45854" t="s">
        <v>123971</v>
      </c>
      <c r="B45854" t="s">
        <v>11</v>
      </c>
      <c r="C45854" t="s">
        <v>123972</v>
      </c>
      <c r="D45854">
        <v>19361843</v>
      </c>
      <c r="E45854">
        <v>-99268016</v>
      </c>
      <c r="F45854" t="s">
        <v>28888</v>
      </c>
      <c r="G45854" t="s">
        <v>119217</v>
      </c>
      <c r="H45854" t="s">
        <v>122321</v>
      </c>
      <c r="I45854" t="s">
        <v>17</v>
      </c>
      <c r="J45854" t="s">
        <v>17</v>
      </c>
    </row>
    <row r="45855" spans="1:10" x14ac:dyDescent="0.25">
      <c r="A45855" t="s">
        <v>123973</v>
      </c>
      <c r="B45855" t="s">
        <v>19</v>
      </c>
      <c r="C45855" t="s">
        <v>19359</v>
      </c>
      <c r="D45855">
        <v>32538278</v>
      </c>
      <c r="E45855">
        <v>-115423278</v>
      </c>
      <c r="F45855" t="s">
        <v>28888</v>
      </c>
      <c r="G45855" t="s">
        <v>35822</v>
      </c>
      <c r="H45855" t="s">
        <v>119201</v>
      </c>
      <c r="I45855" t="s">
        <v>17</v>
      </c>
      <c r="J45855" t="s">
        <v>17</v>
      </c>
    </row>
    <row r="45856" spans="1:10" x14ac:dyDescent="0.25">
      <c r="A45856" t="s">
        <v>123974</v>
      </c>
      <c r="B45856" t="s">
        <v>19</v>
      </c>
      <c r="C45856" t="s">
        <v>123975</v>
      </c>
      <c r="D45856">
        <v>22601557</v>
      </c>
      <c r="E45856">
        <v>-98914564</v>
      </c>
      <c r="F45856" t="s">
        <v>28888</v>
      </c>
      <c r="G45856" t="s">
        <v>118874</v>
      </c>
      <c r="H45856" t="s">
        <v>119108</v>
      </c>
      <c r="I45856" t="s">
        <v>17</v>
      </c>
      <c r="J45856" t="s">
        <v>17</v>
      </c>
    </row>
    <row r="45857" spans="1:10" x14ac:dyDescent="0.25">
      <c r="A45857" t="s">
        <v>123976</v>
      </c>
      <c r="B45857" t="s">
        <v>11</v>
      </c>
      <c r="C45857" t="s">
        <v>123977</v>
      </c>
      <c r="D45857">
        <v>19358469</v>
      </c>
      <c r="E45857">
        <v>-99273183</v>
      </c>
      <c r="F45857" t="s">
        <v>28888</v>
      </c>
      <c r="G45857" t="s">
        <v>119217</v>
      </c>
      <c r="H45857" t="s">
        <v>122321</v>
      </c>
      <c r="I45857" t="s">
        <v>17</v>
      </c>
      <c r="J45857" t="s">
        <v>17</v>
      </c>
    </row>
    <row r="45858" spans="1:10" x14ac:dyDescent="0.25">
      <c r="A45858" t="s">
        <v>123978</v>
      </c>
      <c r="B45858" t="s">
        <v>19</v>
      </c>
      <c r="C45858" t="s">
        <v>123979</v>
      </c>
      <c r="D45858">
        <v>22755741</v>
      </c>
      <c r="E45858">
        <v>-98829013</v>
      </c>
      <c r="F45858" t="s">
        <v>28888</v>
      </c>
      <c r="G45858" t="s">
        <v>118874</v>
      </c>
      <c r="H45858" t="s">
        <v>119108</v>
      </c>
      <c r="I45858" t="s">
        <v>17</v>
      </c>
      <c r="J45858" t="s">
        <v>17</v>
      </c>
    </row>
    <row r="45859" spans="1:10" x14ac:dyDescent="0.25">
      <c r="A45859" t="s">
        <v>123980</v>
      </c>
      <c r="B45859" t="s">
        <v>19</v>
      </c>
      <c r="C45859" t="s">
        <v>123981</v>
      </c>
      <c r="D45859">
        <v>26301306</v>
      </c>
      <c r="E45859">
        <v>-99635639</v>
      </c>
      <c r="F45859" t="s">
        <v>28888</v>
      </c>
      <c r="G45859" t="s">
        <v>118881</v>
      </c>
      <c r="H45859" t="s">
        <v>119016</v>
      </c>
      <c r="I45859" t="s">
        <v>17</v>
      </c>
      <c r="J45859" t="s">
        <v>17</v>
      </c>
    </row>
    <row r="45860" spans="1:10" x14ac:dyDescent="0.25">
      <c r="A45860" t="s">
        <v>123982</v>
      </c>
      <c r="B45860" t="s">
        <v>11</v>
      </c>
      <c r="C45860" t="s">
        <v>123983</v>
      </c>
      <c r="D45860">
        <v>18112015</v>
      </c>
      <c r="E45860">
        <v>-94440509</v>
      </c>
      <c r="F45860" t="s">
        <v>28888</v>
      </c>
      <c r="G45860" t="s">
        <v>118878</v>
      </c>
      <c r="H45860" t="s">
        <v>123984</v>
      </c>
      <c r="I45860" t="s">
        <v>17</v>
      </c>
      <c r="J45860" t="s">
        <v>17</v>
      </c>
    </row>
    <row r="45861" spans="1:10" x14ac:dyDescent="0.25">
      <c r="A45861" t="s">
        <v>123985</v>
      </c>
      <c r="B45861" t="s">
        <v>19</v>
      </c>
      <c r="C45861" t="s">
        <v>123986</v>
      </c>
      <c r="D45861">
        <v>22748804</v>
      </c>
      <c r="E45861">
        <v>-98654265</v>
      </c>
      <c r="F45861" t="s">
        <v>28888</v>
      </c>
      <c r="G45861" t="s">
        <v>118874</v>
      </c>
      <c r="H45861" t="s">
        <v>121770</v>
      </c>
      <c r="I45861" t="s">
        <v>17</v>
      </c>
      <c r="J45861" t="s">
        <v>17</v>
      </c>
    </row>
    <row r="45862" spans="1:10" x14ac:dyDescent="0.25">
      <c r="A45862" t="s">
        <v>123987</v>
      </c>
      <c r="B45862" t="s">
        <v>19</v>
      </c>
      <c r="C45862" t="s">
        <v>123988</v>
      </c>
      <c r="D45862">
        <v>25218083</v>
      </c>
      <c r="E45862">
        <v>-99919583</v>
      </c>
      <c r="F45862" t="s">
        <v>28888</v>
      </c>
      <c r="G45862" t="s">
        <v>118881</v>
      </c>
      <c r="H45862" t="s">
        <v>122857</v>
      </c>
      <c r="I45862" t="s">
        <v>17</v>
      </c>
      <c r="J45862" t="s">
        <v>17</v>
      </c>
    </row>
    <row r="45863" spans="1:10" x14ac:dyDescent="0.25">
      <c r="A45863" t="s">
        <v>123989</v>
      </c>
      <c r="B45863" t="s">
        <v>19</v>
      </c>
      <c r="C45863" t="s">
        <v>123990</v>
      </c>
      <c r="D45863">
        <v>26686989</v>
      </c>
      <c r="E45863">
        <v>-107683367</v>
      </c>
      <c r="F45863" t="s">
        <v>28888</v>
      </c>
      <c r="G45863" t="s">
        <v>118864</v>
      </c>
      <c r="H45863" t="s">
        <v>121665</v>
      </c>
      <c r="I45863" t="s">
        <v>17</v>
      </c>
      <c r="J45863" t="s">
        <v>17</v>
      </c>
    </row>
    <row r="45864" spans="1:10" x14ac:dyDescent="0.25">
      <c r="A45864" t="s">
        <v>123991</v>
      </c>
      <c r="B45864" t="s">
        <v>19</v>
      </c>
      <c r="C45864" t="s">
        <v>123992</v>
      </c>
      <c r="D45864">
        <v>27391331</v>
      </c>
      <c r="E45864">
        <v>-11001725</v>
      </c>
      <c r="F45864" t="s">
        <v>28888</v>
      </c>
      <c r="G45864" t="s">
        <v>28889</v>
      </c>
      <c r="H45864" t="s">
        <v>121634</v>
      </c>
      <c r="I45864" t="s">
        <v>17</v>
      </c>
      <c r="J45864" t="s">
        <v>17</v>
      </c>
    </row>
    <row r="45865" spans="1:10" x14ac:dyDescent="0.25">
      <c r="A45865" t="s">
        <v>123993</v>
      </c>
      <c r="B45865" t="s">
        <v>19</v>
      </c>
      <c r="C45865" t="s">
        <v>123994</v>
      </c>
      <c r="D45865">
        <v>26641581</v>
      </c>
      <c r="E45865">
        <v>-108013984</v>
      </c>
      <c r="F45865" t="s">
        <v>28888</v>
      </c>
      <c r="G45865" t="s">
        <v>118864</v>
      </c>
      <c r="H45865" t="s">
        <v>121665</v>
      </c>
      <c r="I45865" t="s">
        <v>17</v>
      </c>
      <c r="J45865" t="s">
        <v>17</v>
      </c>
    </row>
    <row r="45866" spans="1:10" x14ac:dyDescent="0.25">
      <c r="A45866" t="s">
        <v>123995</v>
      </c>
      <c r="B45866" t="s">
        <v>19</v>
      </c>
      <c r="C45866" t="s">
        <v>123996</v>
      </c>
      <c r="D45866">
        <v>27313179</v>
      </c>
      <c r="E45866">
        <v>-110018683</v>
      </c>
      <c r="F45866" t="s">
        <v>28888</v>
      </c>
      <c r="G45866" t="s">
        <v>28889</v>
      </c>
      <c r="H45866" t="s">
        <v>121634</v>
      </c>
      <c r="I45866" t="s">
        <v>17</v>
      </c>
      <c r="J45866" t="s">
        <v>17</v>
      </c>
    </row>
    <row r="45867" spans="1:10" x14ac:dyDescent="0.25">
      <c r="A45867" t="s">
        <v>123997</v>
      </c>
      <c r="B45867" t="s">
        <v>11</v>
      </c>
      <c r="C45867" t="s">
        <v>123998</v>
      </c>
      <c r="D45867">
        <v>19021194</v>
      </c>
      <c r="E45867">
        <v>-98235729</v>
      </c>
      <c r="F45867" t="s">
        <v>28888</v>
      </c>
      <c r="G45867" t="s">
        <v>80912</v>
      </c>
      <c r="H45867" t="s">
        <v>119243</v>
      </c>
      <c r="I45867" t="s">
        <v>17</v>
      </c>
      <c r="J45867" t="s">
        <v>17</v>
      </c>
    </row>
    <row r="45868" spans="1:10" x14ac:dyDescent="0.25">
      <c r="A45868" t="s">
        <v>123999</v>
      </c>
      <c r="B45868" t="s">
        <v>19</v>
      </c>
      <c r="C45868" t="s">
        <v>124000</v>
      </c>
      <c r="D45868">
        <v>1834568</v>
      </c>
      <c r="E45868">
        <v>-96184795</v>
      </c>
      <c r="F45868" t="s">
        <v>28888</v>
      </c>
      <c r="G45868" t="s">
        <v>118878</v>
      </c>
      <c r="H45868" t="s">
        <v>123259</v>
      </c>
      <c r="I45868" t="s">
        <v>17</v>
      </c>
      <c r="J45868" t="s">
        <v>17</v>
      </c>
    </row>
    <row r="45869" spans="1:10" x14ac:dyDescent="0.25">
      <c r="A45869" t="s">
        <v>124001</v>
      </c>
      <c r="B45869" t="s">
        <v>11</v>
      </c>
      <c r="C45869" t="s">
        <v>124002</v>
      </c>
      <c r="D45869">
        <v>1934696</v>
      </c>
      <c r="E45869">
        <v>-99281555</v>
      </c>
      <c r="F45869" t="s">
        <v>28888</v>
      </c>
      <c r="G45869" t="s">
        <v>119217</v>
      </c>
      <c r="H45869" t="s">
        <v>122321</v>
      </c>
      <c r="I45869" t="s">
        <v>17</v>
      </c>
      <c r="J45869" t="s">
        <v>17</v>
      </c>
    </row>
    <row r="45870" spans="1:10" x14ac:dyDescent="0.25">
      <c r="A45870" t="s">
        <v>124003</v>
      </c>
      <c r="B45870" t="s">
        <v>19</v>
      </c>
      <c r="C45870" t="s">
        <v>124004</v>
      </c>
      <c r="D45870">
        <v>1812463</v>
      </c>
      <c r="E45870">
        <v>-96111918</v>
      </c>
      <c r="F45870" t="s">
        <v>28888</v>
      </c>
      <c r="G45870" t="s">
        <v>119027</v>
      </c>
      <c r="H45870" t="s">
        <v>124005</v>
      </c>
      <c r="I45870" t="s">
        <v>17</v>
      </c>
      <c r="J45870" t="s">
        <v>17</v>
      </c>
    </row>
    <row r="45871" spans="1:10" x14ac:dyDescent="0.25">
      <c r="A45871" t="s">
        <v>124006</v>
      </c>
      <c r="B45871" t="s">
        <v>11</v>
      </c>
      <c r="C45871" t="s">
        <v>124007</v>
      </c>
      <c r="D45871">
        <v>19428483</v>
      </c>
      <c r="E45871">
        <v>-992068</v>
      </c>
      <c r="F45871" t="s">
        <v>28888</v>
      </c>
      <c r="G45871" t="s">
        <v>119217</v>
      </c>
      <c r="H45871" t="s">
        <v>121810</v>
      </c>
      <c r="I45871" t="s">
        <v>17</v>
      </c>
      <c r="J45871" t="s">
        <v>17</v>
      </c>
    </row>
    <row r="45872" spans="1:10" x14ac:dyDescent="0.25">
      <c r="A45872" t="s">
        <v>124008</v>
      </c>
      <c r="B45872" t="s">
        <v>11</v>
      </c>
      <c r="C45872" t="s">
        <v>124009</v>
      </c>
      <c r="D45872">
        <v>24801325</v>
      </c>
      <c r="E45872">
        <v>-107840546</v>
      </c>
      <c r="F45872" t="s">
        <v>28888</v>
      </c>
      <c r="G45872" t="s">
        <v>118860</v>
      </c>
      <c r="H45872" t="s">
        <v>121628</v>
      </c>
      <c r="I45872" t="s">
        <v>17</v>
      </c>
      <c r="J45872" t="s">
        <v>17</v>
      </c>
    </row>
    <row r="45873" spans="1:10" x14ac:dyDescent="0.25">
      <c r="A45873" t="s">
        <v>124010</v>
      </c>
      <c r="B45873" t="s">
        <v>11</v>
      </c>
      <c r="C45873" t="s">
        <v>124011</v>
      </c>
      <c r="D45873">
        <v>19009448</v>
      </c>
      <c r="E45873">
        <v>-98265873</v>
      </c>
      <c r="F45873" t="s">
        <v>28888</v>
      </c>
      <c r="G45873" t="s">
        <v>80912</v>
      </c>
      <c r="H45873" t="s">
        <v>80913</v>
      </c>
      <c r="I45873" t="s">
        <v>17</v>
      </c>
      <c r="J45873" t="s">
        <v>17</v>
      </c>
    </row>
    <row r="45874" spans="1:10" x14ac:dyDescent="0.25">
      <c r="A45874" t="s">
        <v>124012</v>
      </c>
      <c r="B45874" t="s">
        <v>19</v>
      </c>
      <c r="C45874" t="s">
        <v>124013</v>
      </c>
      <c r="D45874">
        <v>26036023</v>
      </c>
      <c r="E45874">
        <v>-107323613</v>
      </c>
      <c r="F45874" t="s">
        <v>28888</v>
      </c>
      <c r="G45874" t="s">
        <v>118860</v>
      </c>
      <c r="H45874" t="s">
        <v>124014</v>
      </c>
      <c r="I45874" t="s">
        <v>17</v>
      </c>
      <c r="J45874" t="s">
        <v>17</v>
      </c>
    </row>
    <row r="45875" spans="1:10" x14ac:dyDescent="0.25">
      <c r="A45875" t="s">
        <v>124015</v>
      </c>
      <c r="B45875" t="s">
        <v>19</v>
      </c>
      <c r="C45875" t="s">
        <v>124016</v>
      </c>
      <c r="D45875">
        <v>25432475</v>
      </c>
      <c r="E45875">
        <v>-99934738</v>
      </c>
      <c r="F45875" t="s">
        <v>28888</v>
      </c>
      <c r="G45875" t="s">
        <v>118881</v>
      </c>
      <c r="H45875" t="s">
        <v>121855</v>
      </c>
      <c r="I45875" t="s">
        <v>17</v>
      </c>
      <c r="J45875" t="s">
        <v>17</v>
      </c>
    </row>
    <row r="45876" spans="1:10" x14ac:dyDescent="0.25">
      <c r="A45876" t="s">
        <v>124017</v>
      </c>
      <c r="B45876" t="s">
        <v>11</v>
      </c>
      <c r="C45876" t="s">
        <v>124018</v>
      </c>
      <c r="D45876">
        <v>19372597</v>
      </c>
      <c r="E45876">
        <v>-99061012</v>
      </c>
      <c r="F45876" t="s">
        <v>28888</v>
      </c>
      <c r="G45876" t="s">
        <v>119217</v>
      </c>
      <c r="H45876" t="s">
        <v>123164</v>
      </c>
      <c r="I45876" t="s">
        <v>17</v>
      </c>
      <c r="J45876" t="s">
        <v>17</v>
      </c>
    </row>
    <row r="45877" spans="1:10" x14ac:dyDescent="0.25">
      <c r="A45877" t="s">
        <v>124019</v>
      </c>
      <c r="B45877" t="s">
        <v>11</v>
      </c>
      <c r="C45877" t="s">
        <v>124020</v>
      </c>
      <c r="D45877">
        <v>19549589</v>
      </c>
      <c r="E45877">
        <v>-99207364</v>
      </c>
      <c r="F45877" t="s">
        <v>28888</v>
      </c>
      <c r="G45877" t="s">
        <v>119167</v>
      </c>
      <c r="H45877" t="s">
        <v>124021</v>
      </c>
      <c r="I45877" t="s">
        <v>17</v>
      </c>
      <c r="J45877" t="s">
        <v>17</v>
      </c>
    </row>
    <row r="45878" spans="1:10" x14ac:dyDescent="0.25">
      <c r="A45878" t="s">
        <v>124022</v>
      </c>
      <c r="B45878" t="s">
        <v>11</v>
      </c>
      <c r="C45878" t="s">
        <v>124023</v>
      </c>
      <c r="D45878">
        <v>19457621</v>
      </c>
      <c r="E45878">
        <v>-96750939</v>
      </c>
      <c r="F45878" t="s">
        <v>28888</v>
      </c>
      <c r="G45878" t="s">
        <v>118878</v>
      </c>
      <c r="H45878" t="s">
        <v>122047</v>
      </c>
      <c r="I45878" t="s">
        <v>17</v>
      </c>
      <c r="J45878" t="s">
        <v>17</v>
      </c>
    </row>
    <row r="45879" spans="1:10" x14ac:dyDescent="0.25">
      <c r="A45879" t="s">
        <v>124024</v>
      </c>
      <c r="B45879" t="s">
        <v>19</v>
      </c>
      <c r="C45879" t="s">
        <v>124025</v>
      </c>
      <c r="D45879">
        <v>20164428</v>
      </c>
      <c r="E45879">
        <v>-102618806</v>
      </c>
      <c r="F45879" t="s">
        <v>28888</v>
      </c>
      <c r="G45879" t="s">
        <v>118935</v>
      </c>
      <c r="H45879" t="s">
        <v>124026</v>
      </c>
      <c r="I45879" t="s">
        <v>17</v>
      </c>
      <c r="J45879" t="s">
        <v>17</v>
      </c>
    </row>
    <row r="45880" spans="1:10" x14ac:dyDescent="0.25">
      <c r="A45880" t="s">
        <v>124027</v>
      </c>
      <c r="B45880" t="s">
        <v>19</v>
      </c>
      <c r="C45880" t="s">
        <v>124028</v>
      </c>
      <c r="D45880">
        <v>32518734</v>
      </c>
      <c r="E45880">
        <v>-114911242</v>
      </c>
      <c r="F45880" t="s">
        <v>28888</v>
      </c>
      <c r="G45880" t="s">
        <v>35822</v>
      </c>
      <c r="H45880" t="s">
        <v>119201</v>
      </c>
      <c r="I45880" t="s">
        <v>17</v>
      </c>
      <c r="J45880" t="s">
        <v>17</v>
      </c>
    </row>
    <row r="45881" spans="1:10" x14ac:dyDescent="0.25">
      <c r="A45881" t="s">
        <v>124029</v>
      </c>
      <c r="B45881" t="s">
        <v>11</v>
      </c>
      <c r="C45881" t="s">
        <v>124030</v>
      </c>
      <c r="D45881">
        <v>19426676</v>
      </c>
      <c r="E45881">
        <v>-99149633</v>
      </c>
      <c r="F45881" t="s">
        <v>28888</v>
      </c>
      <c r="G45881" t="s">
        <v>119217</v>
      </c>
      <c r="H45881" t="s">
        <v>121915</v>
      </c>
      <c r="I45881" t="s">
        <v>17</v>
      </c>
      <c r="J45881" t="s">
        <v>17</v>
      </c>
    </row>
    <row r="45882" spans="1:10" x14ac:dyDescent="0.25">
      <c r="A45882" t="s">
        <v>124031</v>
      </c>
      <c r="B45882" t="s">
        <v>19</v>
      </c>
      <c r="C45882" t="s">
        <v>124032</v>
      </c>
      <c r="D45882">
        <v>25805825</v>
      </c>
      <c r="E45882">
        <v>-108934456</v>
      </c>
      <c r="F45882" t="s">
        <v>28888</v>
      </c>
      <c r="G45882" t="s">
        <v>118860</v>
      </c>
      <c r="H45882" t="s">
        <v>121740</v>
      </c>
      <c r="I45882" t="s">
        <v>17</v>
      </c>
      <c r="J45882" t="s">
        <v>17</v>
      </c>
    </row>
    <row r="45883" spans="1:10" x14ac:dyDescent="0.25">
      <c r="A45883" t="s">
        <v>124033</v>
      </c>
      <c r="B45883" t="s">
        <v>11</v>
      </c>
      <c r="C45883" t="s">
        <v>124034</v>
      </c>
      <c r="D45883">
        <v>19394186</v>
      </c>
      <c r="E45883">
        <v>-99146731</v>
      </c>
      <c r="F45883" t="s">
        <v>28888</v>
      </c>
      <c r="G45883" t="s">
        <v>119217</v>
      </c>
      <c r="H45883" t="s">
        <v>123373</v>
      </c>
      <c r="I45883" t="s">
        <v>17</v>
      </c>
      <c r="J45883" t="s">
        <v>17</v>
      </c>
    </row>
    <row r="45884" spans="1:10" x14ac:dyDescent="0.25">
      <c r="A45884" t="s">
        <v>124035</v>
      </c>
      <c r="B45884" t="s">
        <v>11</v>
      </c>
      <c r="C45884" t="s">
        <v>124036</v>
      </c>
      <c r="D45884">
        <v>21138861</v>
      </c>
      <c r="E45884">
        <v>-86822725</v>
      </c>
      <c r="F45884" t="s">
        <v>28888</v>
      </c>
      <c r="G45884" t="s">
        <v>119061</v>
      </c>
      <c r="H45884" t="s">
        <v>119352</v>
      </c>
      <c r="I45884" t="s">
        <v>17</v>
      </c>
      <c r="J45884" t="s">
        <v>17</v>
      </c>
    </row>
    <row r="45885" spans="1:10" x14ac:dyDescent="0.25">
      <c r="A45885" t="s">
        <v>124037</v>
      </c>
      <c r="B45885" t="s">
        <v>19</v>
      </c>
      <c r="C45885" t="s">
        <v>124038</v>
      </c>
      <c r="D45885">
        <v>24945054</v>
      </c>
      <c r="E45885">
        <v>-101624106</v>
      </c>
      <c r="F45885" t="s">
        <v>28888</v>
      </c>
      <c r="G45885" t="s">
        <v>118917</v>
      </c>
      <c r="H45885" t="s">
        <v>124039</v>
      </c>
      <c r="I45885" t="s">
        <v>17</v>
      </c>
      <c r="J45885" t="s">
        <v>17</v>
      </c>
    </row>
    <row r="45886" spans="1:10" x14ac:dyDescent="0.25">
      <c r="A45886" t="s">
        <v>124040</v>
      </c>
      <c r="B45886" t="s">
        <v>19</v>
      </c>
      <c r="C45886" t="s">
        <v>124041</v>
      </c>
      <c r="D45886">
        <v>26110072</v>
      </c>
      <c r="E45886">
        <v>-107269309</v>
      </c>
      <c r="F45886" t="s">
        <v>28888</v>
      </c>
      <c r="G45886" t="s">
        <v>118864</v>
      </c>
      <c r="H45886" t="s">
        <v>122634</v>
      </c>
      <c r="I45886" t="s">
        <v>17</v>
      </c>
      <c r="J45886" t="s">
        <v>17</v>
      </c>
    </row>
    <row r="45887" spans="1:10" x14ac:dyDescent="0.25">
      <c r="A45887" t="s">
        <v>124042</v>
      </c>
      <c r="B45887" t="s">
        <v>11</v>
      </c>
      <c r="C45887" t="s">
        <v>124043</v>
      </c>
      <c r="D45887">
        <v>21157634</v>
      </c>
      <c r="E45887">
        <v>-101700273</v>
      </c>
      <c r="F45887" t="s">
        <v>28888</v>
      </c>
      <c r="G45887" t="s">
        <v>119095</v>
      </c>
      <c r="H45887" t="s">
        <v>111213</v>
      </c>
      <c r="I45887" t="s">
        <v>17</v>
      </c>
      <c r="J45887" t="s">
        <v>17</v>
      </c>
    </row>
    <row r="45888" spans="1:10" x14ac:dyDescent="0.25">
      <c r="A45888" t="s">
        <v>124044</v>
      </c>
      <c r="B45888" t="s">
        <v>19</v>
      </c>
      <c r="C45888" t="s">
        <v>124045</v>
      </c>
      <c r="D45888">
        <v>22953498</v>
      </c>
      <c r="E45888">
        <v>-10463009</v>
      </c>
      <c r="F45888" t="s">
        <v>28888</v>
      </c>
      <c r="G45888" t="s">
        <v>118856</v>
      </c>
      <c r="H45888" t="s">
        <v>122441</v>
      </c>
      <c r="I45888" t="s">
        <v>17</v>
      </c>
      <c r="J45888" t="s">
        <v>17</v>
      </c>
    </row>
    <row r="45889" spans="1:10" x14ac:dyDescent="0.25">
      <c r="A45889" t="s">
        <v>124046</v>
      </c>
      <c r="B45889" t="s">
        <v>19</v>
      </c>
      <c r="C45889" t="s">
        <v>124047</v>
      </c>
      <c r="D45889">
        <v>22656032</v>
      </c>
      <c r="E45889">
        <v>-10501953</v>
      </c>
      <c r="F45889" t="s">
        <v>28888</v>
      </c>
      <c r="G45889" t="s">
        <v>118856</v>
      </c>
      <c r="H45889" t="s">
        <v>122441</v>
      </c>
      <c r="I45889" t="s">
        <v>17</v>
      </c>
      <c r="J45889" t="s">
        <v>17</v>
      </c>
    </row>
    <row r="45890" spans="1:10" x14ac:dyDescent="0.25">
      <c r="A45890" t="s">
        <v>124048</v>
      </c>
      <c r="B45890" t="s">
        <v>19</v>
      </c>
      <c r="C45890" t="s">
        <v>124049</v>
      </c>
      <c r="D45890">
        <v>24869697</v>
      </c>
      <c r="E45890">
        <v>-107582581</v>
      </c>
      <c r="F45890" t="s">
        <v>28888</v>
      </c>
      <c r="G45890" t="s">
        <v>118860</v>
      </c>
      <c r="H45890" t="s">
        <v>121628</v>
      </c>
      <c r="I45890" t="s">
        <v>17</v>
      </c>
      <c r="J45890" t="s">
        <v>17</v>
      </c>
    </row>
    <row r="45891" spans="1:10" x14ac:dyDescent="0.25">
      <c r="A45891" t="s">
        <v>124050</v>
      </c>
      <c r="B45891" t="s">
        <v>19</v>
      </c>
      <c r="C45891" t="s">
        <v>124051</v>
      </c>
      <c r="D45891">
        <v>18383524</v>
      </c>
      <c r="E45891">
        <v>-95877728</v>
      </c>
      <c r="F45891" t="s">
        <v>28888</v>
      </c>
      <c r="G45891" t="s">
        <v>118878</v>
      </c>
      <c r="H45891" t="s">
        <v>124052</v>
      </c>
      <c r="I45891" t="s">
        <v>17</v>
      </c>
      <c r="J45891" t="s">
        <v>17</v>
      </c>
    </row>
    <row r="45892" spans="1:10" x14ac:dyDescent="0.25">
      <c r="A45892" t="s">
        <v>124053</v>
      </c>
      <c r="B45892" t="s">
        <v>19</v>
      </c>
      <c r="C45892" t="s">
        <v>124054</v>
      </c>
      <c r="D45892">
        <v>30089695</v>
      </c>
      <c r="E45892">
        <v>-115747619</v>
      </c>
      <c r="F45892" t="s">
        <v>28888</v>
      </c>
      <c r="G45892" t="s">
        <v>35822</v>
      </c>
      <c r="H45892" t="s">
        <v>36171</v>
      </c>
      <c r="I45892" t="s">
        <v>17</v>
      </c>
      <c r="J45892" t="s">
        <v>17</v>
      </c>
    </row>
    <row r="45893" spans="1:10" x14ac:dyDescent="0.25">
      <c r="A45893" t="s">
        <v>124055</v>
      </c>
      <c r="B45893" t="s">
        <v>11</v>
      </c>
      <c r="C45893" t="s">
        <v>124056</v>
      </c>
      <c r="D45893">
        <v>19424813</v>
      </c>
      <c r="E45893">
        <v>-991679</v>
      </c>
      <c r="F45893" t="s">
        <v>28888</v>
      </c>
      <c r="G45893" t="s">
        <v>119061</v>
      </c>
      <c r="H45893" t="s">
        <v>124057</v>
      </c>
      <c r="I45893" t="s">
        <v>17</v>
      </c>
      <c r="J45893" t="s">
        <v>17</v>
      </c>
    </row>
    <row r="45894" spans="1:10" x14ac:dyDescent="0.25">
      <c r="A45894" t="s">
        <v>124058</v>
      </c>
      <c r="B45894" t="s">
        <v>11</v>
      </c>
      <c r="C45894" t="s">
        <v>124059</v>
      </c>
      <c r="D45894">
        <v>25628352</v>
      </c>
      <c r="E45894">
        <v>-100357012</v>
      </c>
      <c r="F45894" t="s">
        <v>28888</v>
      </c>
      <c r="G45894" t="s">
        <v>118881</v>
      </c>
      <c r="H45894" t="s">
        <v>123249</v>
      </c>
      <c r="I45894" t="s">
        <v>17</v>
      </c>
      <c r="J45894" t="s">
        <v>17</v>
      </c>
    </row>
    <row r="45895" spans="1:10" x14ac:dyDescent="0.25">
      <c r="A45895" t="s">
        <v>124060</v>
      </c>
      <c r="B45895" t="s">
        <v>19</v>
      </c>
      <c r="C45895" t="s">
        <v>124061</v>
      </c>
      <c r="D45895">
        <v>24576612</v>
      </c>
      <c r="E45895">
        <v>-106320705</v>
      </c>
      <c r="F45895" t="s">
        <v>28888</v>
      </c>
      <c r="G45895" t="s">
        <v>118856</v>
      </c>
      <c r="H45895" t="s">
        <v>121750</v>
      </c>
      <c r="I45895" t="s">
        <v>17</v>
      </c>
      <c r="J45895" t="s">
        <v>17</v>
      </c>
    </row>
    <row r="45896" spans="1:10" x14ac:dyDescent="0.25">
      <c r="A45896" t="s">
        <v>124062</v>
      </c>
      <c r="B45896" t="s">
        <v>19</v>
      </c>
      <c r="C45896" t="s">
        <v>124063</v>
      </c>
      <c r="D45896">
        <v>25265214</v>
      </c>
      <c r="E45896">
        <v>-106754344</v>
      </c>
      <c r="F45896" t="s">
        <v>28888</v>
      </c>
      <c r="G45896" t="s">
        <v>118856</v>
      </c>
      <c r="H45896" t="s">
        <v>122330</v>
      </c>
      <c r="I45896" t="s">
        <v>17</v>
      </c>
      <c r="J45896" t="s">
        <v>17</v>
      </c>
    </row>
    <row r="45897" spans="1:10" x14ac:dyDescent="0.25">
      <c r="A45897" t="s">
        <v>124064</v>
      </c>
      <c r="B45897" t="s">
        <v>11</v>
      </c>
      <c r="C45897" t="s">
        <v>124065</v>
      </c>
      <c r="D45897">
        <v>19299236</v>
      </c>
      <c r="E45897">
        <v>-99135244</v>
      </c>
      <c r="F45897" t="s">
        <v>28888</v>
      </c>
      <c r="G45897" t="s">
        <v>119217</v>
      </c>
      <c r="H45897" t="s">
        <v>122477</v>
      </c>
      <c r="I45897" t="s">
        <v>17</v>
      </c>
      <c r="J45897" t="s">
        <v>17</v>
      </c>
    </row>
    <row r="45898" spans="1:10" x14ac:dyDescent="0.25">
      <c r="A45898" t="s">
        <v>124066</v>
      </c>
      <c r="B45898" t="s">
        <v>19</v>
      </c>
      <c r="C45898" t="s">
        <v>124067</v>
      </c>
      <c r="D45898">
        <v>16794311</v>
      </c>
      <c r="E45898">
        <v>-93414559</v>
      </c>
      <c r="F45898" t="s">
        <v>28888</v>
      </c>
      <c r="G45898" t="s">
        <v>119070</v>
      </c>
      <c r="H45898" t="s">
        <v>124068</v>
      </c>
      <c r="I45898" t="s">
        <v>17</v>
      </c>
      <c r="J45898" t="s">
        <v>17</v>
      </c>
    </row>
    <row r="45899" spans="1:10" x14ac:dyDescent="0.25">
      <c r="A45899" t="s">
        <v>124069</v>
      </c>
      <c r="B45899" t="s">
        <v>19</v>
      </c>
      <c r="C45899" t="s">
        <v>77153</v>
      </c>
      <c r="D45899">
        <v>24828106</v>
      </c>
      <c r="E45899">
        <v>-107637403</v>
      </c>
      <c r="F45899" t="s">
        <v>28888</v>
      </c>
      <c r="G45899" t="s">
        <v>118860</v>
      </c>
      <c r="H45899" t="s">
        <v>121628</v>
      </c>
      <c r="I45899" t="s">
        <v>17</v>
      </c>
      <c r="J45899" t="s">
        <v>17</v>
      </c>
    </row>
    <row r="45900" spans="1:10" x14ac:dyDescent="0.25">
      <c r="A45900" t="s">
        <v>124070</v>
      </c>
      <c r="B45900" t="s">
        <v>19</v>
      </c>
      <c r="C45900" t="s">
        <v>124071</v>
      </c>
      <c r="D45900">
        <v>23328188</v>
      </c>
      <c r="E45900">
        <v>-97774072</v>
      </c>
      <c r="F45900" t="s">
        <v>28888</v>
      </c>
      <c r="G45900" t="s">
        <v>118874</v>
      </c>
      <c r="H45900" t="s">
        <v>118885</v>
      </c>
      <c r="I45900" t="s">
        <v>17</v>
      </c>
      <c r="J45900" t="s">
        <v>17</v>
      </c>
    </row>
    <row r="45901" spans="1:10" x14ac:dyDescent="0.25">
      <c r="A45901" t="s">
        <v>124072</v>
      </c>
      <c r="B45901" t="s">
        <v>19</v>
      </c>
      <c r="C45901" t="s">
        <v>124073</v>
      </c>
      <c r="D45901">
        <v>23862135</v>
      </c>
      <c r="E45901">
        <v>-104923618</v>
      </c>
      <c r="F45901" t="s">
        <v>28888</v>
      </c>
      <c r="G45901" t="s">
        <v>118856</v>
      </c>
      <c r="H45901" t="s">
        <v>16577</v>
      </c>
      <c r="I45901" t="s">
        <v>17</v>
      </c>
      <c r="J45901" t="s">
        <v>17</v>
      </c>
    </row>
    <row r="45902" spans="1:10" x14ac:dyDescent="0.25">
      <c r="A45902" t="s">
        <v>124074</v>
      </c>
      <c r="B45902" t="s">
        <v>11</v>
      </c>
      <c r="C45902" t="s">
        <v>124075</v>
      </c>
      <c r="D45902">
        <v>17995933</v>
      </c>
      <c r="E45902">
        <v>-92939224</v>
      </c>
      <c r="F45902" t="s">
        <v>28888</v>
      </c>
      <c r="G45902" t="s">
        <v>118939</v>
      </c>
      <c r="H45902" t="s">
        <v>119360</v>
      </c>
      <c r="I45902" t="s">
        <v>17</v>
      </c>
      <c r="J45902" t="s">
        <v>17</v>
      </c>
    </row>
    <row r="45903" spans="1:10" x14ac:dyDescent="0.25">
      <c r="A45903" t="s">
        <v>124076</v>
      </c>
      <c r="B45903" t="s">
        <v>19</v>
      </c>
      <c r="C45903" t="s">
        <v>124077</v>
      </c>
      <c r="D45903">
        <v>2570654</v>
      </c>
      <c r="E45903">
        <v>-104644431</v>
      </c>
      <c r="F45903" t="s">
        <v>28888</v>
      </c>
      <c r="G45903" t="s">
        <v>118856</v>
      </c>
      <c r="H45903" t="s">
        <v>121904</v>
      </c>
      <c r="I45903" t="s">
        <v>17</v>
      </c>
      <c r="J45903" t="s">
        <v>17</v>
      </c>
    </row>
    <row r="45904" spans="1:10" x14ac:dyDescent="0.25">
      <c r="A45904" t="s">
        <v>124078</v>
      </c>
      <c r="B45904" t="s">
        <v>19</v>
      </c>
      <c r="C45904" t="s">
        <v>124079</v>
      </c>
      <c r="D45904">
        <v>24696077</v>
      </c>
      <c r="E45904">
        <v>-106422672</v>
      </c>
      <c r="F45904" t="s">
        <v>28888</v>
      </c>
      <c r="G45904" t="s">
        <v>118856</v>
      </c>
      <c r="H45904" t="s">
        <v>121750</v>
      </c>
      <c r="I45904" t="s">
        <v>17</v>
      </c>
      <c r="J45904" t="s">
        <v>17</v>
      </c>
    </row>
    <row r="45905" spans="1:10" x14ac:dyDescent="0.25">
      <c r="A45905" t="s">
        <v>124080</v>
      </c>
      <c r="B45905" t="s">
        <v>11</v>
      </c>
      <c r="C45905" t="s">
        <v>124081</v>
      </c>
      <c r="D45905">
        <v>18354538</v>
      </c>
      <c r="E45905">
        <v>-95325275</v>
      </c>
      <c r="F45905" t="s">
        <v>28888</v>
      </c>
      <c r="G45905" t="s">
        <v>118878</v>
      </c>
      <c r="H45905" t="s">
        <v>124082</v>
      </c>
      <c r="I45905" t="s">
        <v>17</v>
      </c>
      <c r="J45905" t="s">
        <v>17</v>
      </c>
    </row>
    <row r="45906" spans="1:10" x14ac:dyDescent="0.25">
      <c r="A45906" t="s">
        <v>124083</v>
      </c>
      <c r="B45906" t="s">
        <v>19</v>
      </c>
      <c r="C45906" t="s">
        <v>124084</v>
      </c>
      <c r="D45906">
        <v>24556453</v>
      </c>
      <c r="E45906">
        <v>-106223845</v>
      </c>
      <c r="F45906" t="s">
        <v>28888</v>
      </c>
      <c r="G45906" t="s">
        <v>118856</v>
      </c>
      <c r="H45906" t="s">
        <v>121750</v>
      </c>
      <c r="I45906" t="s">
        <v>17</v>
      </c>
      <c r="J45906" t="s">
        <v>17</v>
      </c>
    </row>
    <row r="45907" spans="1:10" x14ac:dyDescent="0.25">
      <c r="A45907" t="s">
        <v>124085</v>
      </c>
      <c r="B45907" t="s">
        <v>11</v>
      </c>
      <c r="C45907" t="s">
        <v>124086</v>
      </c>
      <c r="D45907">
        <v>19349063</v>
      </c>
      <c r="E45907">
        <v>-99190965</v>
      </c>
      <c r="F45907" t="s">
        <v>28888</v>
      </c>
      <c r="G45907" t="s">
        <v>119217</v>
      </c>
      <c r="H45907" t="s">
        <v>121710</v>
      </c>
      <c r="I45907" t="s">
        <v>17</v>
      </c>
      <c r="J45907" t="s">
        <v>17</v>
      </c>
    </row>
    <row r="45908" spans="1:10" x14ac:dyDescent="0.25">
      <c r="A45908" t="s">
        <v>124087</v>
      </c>
      <c r="B45908" t="s">
        <v>11</v>
      </c>
      <c r="C45908" t="s">
        <v>124088</v>
      </c>
      <c r="D45908">
        <v>192078</v>
      </c>
      <c r="E45908">
        <v>-99219033</v>
      </c>
      <c r="F45908" t="s">
        <v>28888</v>
      </c>
      <c r="G45908" t="s">
        <v>119217</v>
      </c>
      <c r="H45908" t="s">
        <v>122477</v>
      </c>
      <c r="I45908" t="s">
        <v>17</v>
      </c>
      <c r="J45908" t="s">
        <v>17</v>
      </c>
    </row>
    <row r="45909" spans="1:10" x14ac:dyDescent="0.25">
      <c r="A45909" t="s">
        <v>124089</v>
      </c>
      <c r="B45909" t="s">
        <v>19</v>
      </c>
      <c r="C45909" t="s">
        <v>124090</v>
      </c>
      <c r="D45909">
        <v>24598065</v>
      </c>
      <c r="E45909">
        <v>-106381871</v>
      </c>
      <c r="F45909" t="s">
        <v>28888</v>
      </c>
      <c r="G45909" t="s">
        <v>118856</v>
      </c>
      <c r="H45909" t="s">
        <v>121750</v>
      </c>
      <c r="I45909" t="s">
        <v>17</v>
      </c>
      <c r="J45909" t="s">
        <v>17</v>
      </c>
    </row>
    <row r="45910" spans="1:10" x14ac:dyDescent="0.25">
      <c r="A45910" t="s">
        <v>124091</v>
      </c>
      <c r="B45910" t="s">
        <v>19</v>
      </c>
      <c r="C45910" t="s">
        <v>124092</v>
      </c>
      <c r="D45910">
        <v>24633872</v>
      </c>
      <c r="E45910">
        <v>-106152005</v>
      </c>
      <c r="F45910" t="s">
        <v>28888</v>
      </c>
      <c r="G45910" t="s">
        <v>118856</v>
      </c>
      <c r="H45910" t="s">
        <v>121750</v>
      </c>
      <c r="I45910" t="s">
        <v>17</v>
      </c>
      <c r="J45910" t="s">
        <v>17</v>
      </c>
    </row>
    <row r="45911" spans="1:10" x14ac:dyDescent="0.25">
      <c r="A45911" t="s">
        <v>124093</v>
      </c>
      <c r="B45911" t="s">
        <v>11</v>
      </c>
      <c r="C45911" t="s">
        <v>124094</v>
      </c>
      <c r="D45911">
        <v>20613932</v>
      </c>
      <c r="E45911">
        <v>-100411332</v>
      </c>
      <c r="F45911" t="s">
        <v>28888</v>
      </c>
      <c r="G45911" t="s">
        <v>119280</v>
      </c>
      <c r="H45911" t="s">
        <v>124095</v>
      </c>
      <c r="I45911" t="s">
        <v>17</v>
      </c>
      <c r="J45911" t="s">
        <v>17</v>
      </c>
    </row>
    <row r="45912" spans="1:10" x14ac:dyDescent="0.25">
      <c r="A45912" t="s">
        <v>124096</v>
      </c>
      <c r="B45912" t="s">
        <v>19</v>
      </c>
      <c r="C45912" t="s">
        <v>124097</v>
      </c>
      <c r="D45912">
        <v>24683404</v>
      </c>
      <c r="E45912">
        <v>-106600749</v>
      </c>
      <c r="F45912" t="s">
        <v>28888</v>
      </c>
      <c r="G45912" t="s">
        <v>118856</v>
      </c>
      <c r="H45912" t="s">
        <v>121750</v>
      </c>
      <c r="I45912" t="s">
        <v>17</v>
      </c>
      <c r="J45912" t="s">
        <v>17</v>
      </c>
    </row>
    <row r="45913" spans="1:10" x14ac:dyDescent="0.25">
      <c r="A45913" t="s">
        <v>124098</v>
      </c>
      <c r="B45913" t="s">
        <v>19</v>
      </c>
      <c r="C45913" t="s">
        <v>124099</v>
      </c>
      <c r="D45913">
        <v>24771948</v>
      </c>
      <c r="E45913">
        <v>-106581545</v>
      </c>
      <c r="F45913" t="s">
        <v>28888</v>
      </c>
      <c r="G45913" t="s">
        <v>118856</v>
      </c>
      <c r="H45913" t="s">
        <v>121750</v>
      </c>
      <c r="I45913" t="s">
        <v>17</v>
      </c>
      <c r="J45913" t="s">
        <v>17</v>
      </c>
    </row>
    <row r="45914" spans="1:10" x14ac:dyDescent="0.25">
      <c r="A45914" t="s">
        <v>124100</v>
      </c>
      <c r="B45914" t="s">
        <v>19</v>
      </c>
      <c r="C45914" t="s">
        <v>124101</v>
      </c>
      <c r="D45914">
        <v>26533098</v>
      </c>
      <c r="E45914">
        <v>-104226952</v>
      </c>
      <c r="F45914" t="s">
        <v>28888</v>
      </c>
      <c r="G45914" t="s">
        <v>118856</v>
      </c>
      <c r="H45914" t="s">
        <v>123365</v>
      </c>
      <c r="I45914" t="s">
        <v>17</v>
      </c>
      <c r="J45914" t="s">
        <v>17</v>
      </c>
    </row>
    <row r="45915" spans="1:10" x14ac:dyDescent="0.25">
      <c r="A45915" t="s">
        <v>124102</v>
      </c>
      <c r="B45915" t="s">
        <v>19</v>
      </c>
      <c r="C45915" t="s">
        <v>124103</v>
      </c>
      <c r="D45915">
        <v>24322994</v>
      </c>
      <c r="E45915">
        <v>-106499931</v>
      </c>
      <c r="F45915" t="s">
        <v>28888</v>
      </c>
      <c r="G45915" t="s">
        <v>118856</v>
      </c>
      <c r="H45915" t="s">
        <v>121750</v>
      </c>
      <c r="I45915" t="s">
        <v>17</v>
      </c>
      <c r="J45915" t="s">
        <v>17</v>
      </c>
    </row>
    <row r="45916" spans="1:10" x14ac:dyDescent="0.25">
      <c r="A45916" t="s">
        <v>124104</v>
      </c>
      <c r="B45916" t="s">
        <v>19</v>
      </c>
      <c r="C45916" t="s">
        <v>124105</v>
      </c>
      <c r="D45916">
        <v>18243167</v>
      </c>
      <c r="E45916">
        <v>-96072389</v>
      </c>
      <c r="F45916" t="s">
        <v>28888</v>
      </c>
      <c r="G45916" t="s">
        <v>118878</v>
      </c>
      <c r="H45916" t="s">
        <v>124106</v>
      </c>
      <c r="I45916" t="s">
        <v>17</v>
      </c>
      <c r="J45916" t="s">
        <v>17</v>
      </c>
    </row>
    <row r="45917" spans="1:10" x14ac:dyDescent="0.25">
      <c r="A45917" t="s">
        <v>124107</v>
      </c>
      <c r="B45917" t="s">
        <v>19</v>
      </c>
      <c r="C45917" t="s">
        <v>124108</v>
      </c>
      <c r="D45917">
        <v>26841456</v>
      </c>
      <c r="E45917">
        <v>-107840139</v>
      </c>
      <c r="F45917" t="s">
        <v>28888</v>
      </c>
      <c r="G45917" t="s">
        <v>118864</v>
      </c>
      <c r="H45917" t="s">
        <v>124109</v>
      </c>
      <c r="I45917" t="s">
        <v>17</v>
      </c>
      <c r="J45917" t="s">
        <v>17</v>
      </c>
    </row>
    <row r="45918" spans="1:10" x14ac:dyDescent="0.25">
      <c r="A45918" t="s">
        <v>124110</v>
      </c>
      <c r="B45918" t="s">
        <v>19</v>
      </c>
      <c r="C45918" t="s">
        <v>38931</v>
      </c>
      <c r="D45918">
        <v>28123504</v>
      </c>
      <c r="E45918">
        <v>-110680947</v>
      </c>
      <c r="F45918" t="s">
        <v>28888</v>
      </c>
      <c r="G45918" t="s">
        <v>28889</v>
      </c>
      <c r="H45918" t="s">
        <v>123616</v>
      </c>
      <c r="I45918" t="s">
        <v>17</v>
      </c>
      <c r="J45918" t="s">
        <v>17</v>
      </c>
    </row>
    <row r="45919" spans="1:10" x14ac:dyDescent="0.25">
      <c r="A45919" t="s">
        <v>124111</v>
      </c>
      <c r="B45919" t="s">
        <v>11</v>
      </c>
      <c r="C45919" t="s">
        <v>124112</v>
      </c>
      <c r="D45919">
        <v>19303783</v>
      </c>
      <c r="E45919">
        <v>-99182989</v>
      </c>
      <c r="F45919" t="s">
        <v>28888</v>
      </c>
      <c r="G45919" t="s">
        <v>119217</v>
      </c>
      <c r="H45919" t="s">
        <v>123200</v>
      </c>
      <c r="I45919" t="s">
        <v>17</v>
      </c>
      <c r="J45919" t="s">
        <v>17</v>
      </c>
    </row>
    <row r="45920" spans="1:10" x14ac:dyDescent="0.25">
      <c r="A45920" t="s">
        <v>124113</v>
      </c>
      <c r="B45920" t="s">
        <v>19</v>
      </c>
      <c r="C45920" t="s">
        <v>124114</v>
      </c>
      <c r="D45920">
        <v>27405433</v>
      </c>
      <c r="E45920">
        <v>-109959497</v>
      </c>
      <c r="F45920" t="s">
        <v>28888</v>
      </c>
      <c r="G45920" t="s">
        <v>28889</v>
      </c>
      <c r="H45920" t="s">
        <v>121634</v>
      </c>
      <c r="I45920" t="s">
        <v>17</v>
      </c>
      <c r="J45920" t="s">
        <v>17</v>
      </c>
    </row>
    <row r="45921" spans="1:10" x14ac:dyDescent="0.25">
      <c r="A45921" t="s">
        <v>124115</v>
      </c>
      <c r="B45921" t="s">
        <v>11</v>
      </c>
      <c r="C45921" t="s">
        <v>124116</v>
      </c>
      <c r="D45921">
        <v>19358998</v>
      </c>
      <c r="E45921">
        <v>-99167452</v>
      </c>
      <c r="F45921" t="s">
        <v>28888</v>
      </c>
      <c r="G45921" t="s">
        <v>119217</v>
      </c>
      <c r="H45921" t="s">
        <v>123790</v>
      </c>
      <c r="I45921" t="s">
        <v>17</v>
      </c>
      <c r="J45921" t="s">
        <v>17</v>
      </c>
    </row>
    <row r="45922" spans="1:10" x14ac:dyDescent="0.25">
      <c r="A45922" t="s">
        <v>124117</v>
      </c>
      <c r="B45922" t="s">
        <v>11</v>
      </c>
      <c r="C45922" t="s">
        <v>124118</v>
      </c>
      <c r="D45922">
        <v>20694181</v>
      </c>
      <c r="E45922">
        <v>-103375093</v>
      </c>
      <c r="F45922" t="s">
        <v>28888</v>
      </c>
      <c r="G45922" t="s">
        <v>114789</v>
      </c>
      <c r="H45922" t="s">
        <v>66056</v>
      </c>
      <c r="I45922" t="s">
        <v>17</v>
      </c>
      <c r="J45922" t="s">
        <v>17</v>
      </c>
    </row>
    <row r="45923" spans="1:10" x14ac:dyDescent="0.25">
      <c r="A45923" t="s">
        <v>124119</v>
      </c>
      <c r="B45923" t="s">
        <v>11</v>
      </c>
      <c r="C45923" t="s">
        <v>124120</v>
      </c>
      <c r="D45923">
        <v>25639819</v>
      </c>
      <c r="E45923">
        <v>-100407872</v>
      </c>
      <c r="F45923" t="s">
        <v>28888</v>
      </c>
      <c r="G45923" t="s">
        <v>118881</v>
      </c>
      <c r="H45923" t="s">
        <v>123249</v>
      </c>
      <c r="I45923" t="s">
        <v>17</v>
      </c>
      <c r="J45923" t="s">
        <v>17</v>
      </c>
    </row>
    <row r="45924" spans="1:10" x14ac:dyDescent="0.25">
      <c r="A45924" t="s">
        <v>124121</v>
      </c>
      <c r="B45924" t="s">
        <v>19</v>
      </c>
      <c r="C45924" t="s">
        <v>124122</v>
      </c>
      <c r="D45924">
        <v>14720765</v>
      </c>
      <c r="E45924">
        <v>-9227652</v>
      </c>
      <c r="F45924" t="s">
        <v>28888</v>
      </c>
      <c r="G45924" t="s">
        <v>119070</v>
      </c>
      <c r="H45924" t="s">
        <v>119345</v>
      </c>
      <c r="I45924" t="s">
        <v>17</v>
      </c>
      <c r="J45924" t="s">
        <v>17</v>
      </c>
    </row>
    <row r="45925" spans="1:10" x14ac:dyDescent="0.25">
      <c r="A45925" t="s">
        <v>124123</v>
      </c>
      <c r="B45925" t="s">
        <v>11</v>
      </c>
      <c r="C45925" t="s">
        <v>124124</v>
      </c>
      <c r="D45925">
        <v>24795783</v>
      </c>
      <c r="E45925">
        <v>-107437529</v>
      </c>
      <c r="F45925" t="s">
        <v>28888</v>
      </c>
      <c r="G45925" t="s">
        <v>118860</v>
      </c>
      <c r="H45925" t="s">
        <v>121700</v>
      </c>
      <c r="I45925" t="s">
        <v>17</v>
      </c>
      <c r="J45925" t="s">
        <v>17</v>
      </c>
    </row>
    <row r="45926" spans="1:10" x14ac:dyDescent="0.25">
      <c r="A45926" t="s">
        <v>124125</v>
      </c>
      <c r="B45926" t="s">
        <v>19</v>
      </c>
      <c r="C45926" t="s">
        <v>30869</v>
      </c>
      <c r="D45926">
        <v>25990056</v>
      </c>
      <c r="E45926">
        <v>-97760083</v>
      </c>
      <c r="F45926" t="s">
        <v>28888</v>
      </c>
      <c r="G45926" t="s">
        <v>118874</v>
      </c>
      <c r="H45926" t="s">
        <v>119189</v>
      </c>
      <c r="I45926" t="s">
        <v>17</v>
      </c>
      <c r="J45926" t="s">
        <v>17</v>
      </c>
    </row>
    <row r="45927" spans="1:10" x14ac:dyDescent="0.25">
      <c r="A45927" t="s">
        <v>124126</v>
      </c>
      <c r="B45927" t="s">
        <v>11</v>
      </c>
      <c r="C45927" t="s">
        <v>124127</v>
      </c>
      <c r="D45927">
        <v>25626964</v>
      </c>
      <c r="E45927">
        <v>-100347812</v>
      </c>
      <c r="F45927" t="s">
        <v>28888</v>
      </c>
      <c r="G45927" t="s">
        <v>118881</v>
      </c>
      <c r="H45927" t="s">
        <v>123249</v>
      </c>
      <c r="I45927" t="s">
        <v>17</v>
      </c>
      <c r="J45927" t="s">
        <v>17</v>
      </c>
    </row>
    <row r="45928" spans="1:10" x14ac:dyDescent="0.25">
      <c r="A45928" t="s">
        <v>124128</v>
      </c>
      <c r="B45928" t="s">
        <v>19</v>
      </c>
      <c r="C45928" t="s">
        <v>117882</v>
      </c>
      <c r="D45928">
        <v>32236703</v>
      </c>
      <c r="E45928">
        <v>-115010247</v>
      </c>
      <c r="F45928" t="s">
        <v>28888</v>
      </c>
      <c r="G45928" t="s">
        <v>28889</v>
      </c>
      <c r="H45928" t="s">
        <v>122309</v>
      </c>
      <c r="I45928" t="s">
        <v>17</v>
      </c>
      <c r="J45928" t="s">
        <v>17</v>
      </c>
    </row>
    <row r="45929" spans="1:10" x14ac:dyDescent="0.25">
      <c r="A45929" t="s">
        <v>124129</v>
      </c>
      <c r="B45929" t="s">
        <v>11</v>
      </c>
      <c r="C45929" t="s">
        <v>124130</v>
      </c>
      <c r="D45929">
        <v>20958063</v>
      </c>
      <c r="E45929">
        <v>-101295024</v>
      </c>
      <c r="F45929" t="s">
        <v>28888</v>
      </c>
      <c r="G45929" t="s">
        <v>119095</v>
      </c>
      <c r="H45929" t="s">
        <v>124131</v>
      </c>
      <c r="I45929" t="s">
        <v>17</v>
      </c>
      <c r="J45929" t="s">
        <v>17</v>
      </c>
    </row>
    <row r="45930" spans="1:10" x14ac:dyDescent="0.25">
      <c r="A45930" t="s">
        <v>124132</v>
      </c>
      <c r="B45930" t="s">
        <v>11</v>
      </c>
      <c r="C45930" t="s">
        <v>124133</v>
      </c>
      <c r="D45930">
        <v>19217155</v>
      </c>
      <c r="E45930">
        <v>-98404241</v>
      </c>
      <c r="F45930" t="s">
        <v>28888</v>
      </c>
      <c r="G45930" t="s">
        <v>80912</v>
      </c>
      <c r="H45930" t="s">
        <v>124134</v>
      </c>
      <c r="I45930" t="s">
        <v>17</v>
      </c>
      <c r="J45930" t="s">
        <v>17</v>
      </c>
    </row>
    <row r="45931" spans="1:10" x14ac:dyDescent="0.25">
      <c r="A45931" t="s">
        <v>124135</v>
      </c>
      <c r="B45931" t="s">
        <v>19</v>
      </c>
      <c r="C45931" t="s">
        <v>124136</v>
      </c>
      <c r="D45931">
        <v>25775815</v>
      </c>
      <c r="E45931">
        <v>-10733419</v>
      </c>
      <c r="F45931" t="s">
        <v>28888</v>
      </c>
      <c r="G45931" t="s">
        <v>118860</v>
      </c>
      <c r="H45931" t="s">
        <v>121645</v>
      </c>
      <c r="I45931" t="s">
        <v>17</v>
      </c>
      <c r="J45931" t="s">
        <v>17</v>
      </c>
    </row>
    <row r="45932" spans="1:10" x14ac:dyDescent="0.25">
      <c r="A45932" t="s">
        <v>124137</v>
      </c>
      <c r="B45932" t="s">
        <v>19</v>
      </c>
      <c r="C45932" t="s">
        <v>124138</v>
      </c>
      <c r="D45932">
        <v>23187312</v>
      </c>
      <c r="E45932">
        <v>-97887475</v>
      </c>
      <c r="F45932" t="s">
        <v>28888</v>
      </c>
      <c r="G45932" t="s">
        <v>118874</v>
      </c>
      <c r="H45932" t="s">
        <v>121753</v>
      </c>
      <c r="I45932" t="s">
        <v>17</v>
      </c>
      <c r="J45932" t="s">
        <v>17</v>
      </c>
    </row>
    <row r="45933" spans="1:10" x14ac:dyDescent="0.25">
      <c r="A45933" t="s">
        <v>124139</v>
      </c>
      <c r="B45933" t="s">
        <v>19</v>
      </c>
      <c r="C45933" t="s">
        <v>124140</v>
      </c>
      <c r="D45933">
        <v>22803046</v>
      </c>
      <c r="E45933">
        <v>-98580751</v>
      </c>
      <c r="F45933" t="s">
        <v>28888</v>
      </c>
      <c r="G45933" t="s">
        <v>118874</v>
      </c>
      <c r="H45933" t="s">
        <v>121770</v>
      </c>
      <c r="I45933" t="s">
        <v>17</v>
      </c>
      <c r="J45933" t="s">
        <v>17</v>
      </c>
    </row>
    <row r="45934" spans="1:10" x14ac:dyDescent="0.25">
      <c r="A45934" t="s">
        <v>124141</v>
      </c>
      <c r="B45934" t="s">
        <v>19</v>
      </c>
      <c r="C45934" t="s">
        <v>124142</v>
      </c>
      <c r="D45934">
        <v>25762523</v>
      </c>
      <c r="E45934">
        <v>-107194666</v>
      </c>
      <c r="F45934" t="s">
        <v>28888</v>
      </c>
      <c r="G45934" t="s">
        <v>118860</v>
      </c>
      <c r="H45934" t="s">
        <v>121645</v>
      </c>
      <c r="I45934" t="s">
        <v>17</v>
      </c>
      <c r="J45934" t="s">
        <v>17</v>
      </c>
    </row>
    <row r="45935" spans="1:10" x14ac:dyDescent="0.25">
      <c r="A45935" t="s">
        <v>124143</v>
      </c>
      <c r="B45935" t="s">
        <v>19</v>
      </c>
      <c r="C45935" t="s">
        <v>124144</v>
      </c>
      <c r="D45935">
        <v>25157987</v>
      </c>
      <c r="E45935">
        <v>-106767948</v>
      </c>
      <c r="F45935" t="s">
        <v>28888</v>
      </c>
      <c r="G45935" t="s">
        <v>118856</v>
      </c>
      <c r="H45935" t="s">
        <v>122330</v>
      </c>
      <c r="I45935" t="s">
        <v>17</v>
      </c>
      <c r="J45935" t="s">
        <v>17</v>
      </c>
    </row>
    <row r="45936" spans="1:10" x14ac:dyDescent="0.25">
      <c r="A45936" t="s">
        <v>124145</v>
      </c>
      <c r="B45936" t="s">
        <v>19</v>
      </c>
      <c r="C45936" t="s">
        <v>124146</v>
      </c>
      <c r="D45936">
        <v>25894631</v>
      </c>
      <c r="E45936">
        <v>-107502294</v>
      </c>
      <c r="F45936" t="s">
        <v>28888</v>
      </c>
      <c r="G45936" t="s">
        <v>118860</v>
      </c>
      <c r="H45936" t="s">
        <v>121645</v>
      </c>
      <c r="I45936" t="s">
        <v>17</v>
      </c>
      <c r="J45936" t="s">
        <v>17</v>
      </c>
    </row>
    <row r="45937" spans="1:10" x14ac:dyDescent="0.25">
      <c r="A45937" t="s">
        <v>124147</v>
      </c>
      <c r="B45937" t="s">
        <v>19</v>
      </c>
      <c r="C45937" t="s">
        <v>124148</v>
      </c>
      <c r="D45937">
        <v>26209104</v>
      </c>
      <c r="E45937">
        <v>-107543535</v>
      </c>
      <c r="F45937" t="s">
        <v>28888</v>
      </c>
      <c r="G45937" t="s">
        <v>118864</v>
      </c>
      <c r="H45937" t="s">
        <v>122634</v>
      </c>
      <c r="I45937" t="s">
        <v>17</v>
      </c>
      <c r="J45937" t="s">
        <v>17</v>
      </c>
    </row>
    <row r="45938" spans="1:10" x14ac:dyDescent="0.25">
      <c r="A45938" t="s">
        <v>124149</v>
      </c>
      <c r="B45938" t="s">
        <v>19</v>
      </c>
      <c r="C45938" t="s">
        <v>124150</v>
      </c>
      <c r="D45938">
        <v>25488781</v>
      </c>
      <c r="E45938">
        <v>-107095971</v>
      </c>
      <c r="F45938" t="s">
        <v>28888</v>
      </c>
      <c r="G45938" t="s">
        <v>118856</v>
      </c>
      <c r="H45938" t="s">
        <v>121750</v>
      </c>
      <c r="I45938" t="s">
        <v>17</v>
      </c>
      <c r="J45938" t="s">
        <v>17</v>
      </c>
    </row>
    <row r="45939" spans="1:10" x14ac:dyDescent="0.25">
      <c r="A45939" t="s">
        <v>124151</v>
      </c>
      <c r="B45939" t="s">
        <v>11</v>
      </c>
      <c r="C45939" t="s">
        <v>124152</v>
      </c>
      <c r="D45939">
        <v>1942566</v>
      </c>
      <c r="E45939">
        <v>-9917235</v>
      </c>
      <c r="F45939" t="s">
        <v>28888</v>
      </c>
      <c r="G45939" t="s">
        <v>119217</v>
      </c>
      <c r="H45939" t="s">
        <v>124153</v>
      </c>
      <c r="I45939" t="s">
        <v>17</v>
      </c>
      <c r="J45939" t="s">
        <v>17</v>
      </c>
    </row>
    <row r="45940" spans="1:10" x14ac:dyDescent="0.25">
      <c r="A45940" t="s">
        <v>124154</v>
      </c>
      <c r="B45940" t="s">
        <v>19</v>
      </c>
      <c r="C45940" t="s">
        <v>124155</v>
      </c>
      <c r="D45940">
        <v>25849289</v>
      </c>
      <c r="E45940">
        <v>-107337456</v>
      </c>
      <c r="F45940" t="s">
        <v>28888</v>
      </c>
      <c r="G45940" t="s">
        <v>118860</v>
      </c>
      <c r="H45940" t="s">
        <v>121645</v>
      </c>
      <c r="I45940" t="s">
        <v>17</v>
      </c>
      <c r="J45940" t="s">
        <v>17</v>
      </c>
    </row>
    <row r="45941" spans="1:10" x14ac:dyDescent="0.25">
      <c r="A45941" t="s">
        <v>124156</v>
      </c>
      <c r="B45941" t="s">
        <v>19</v>
      </c>
      <c r="C45941" t="s">
        <v>124157</v>
      </c>
      <c r="D45941">
        <v>32536358</v>
      </c>
      <c r="E45941">
        <v>-115081251</v>
      </c>
      <c r="F45941" t="s">
        <v>28888</v>
      </c>
      <c r="G45941" t="s">
        <v>35822</v>
      </c>
      <c r="H45941" t="s">
        <v>119201</v>
      </c>
      <c r="I45941" t="s">
        <v>17</v>
      </c>
      <c r="J45941" t="s">
        <v>17</v>
      </c>
    </row>
    <row r="45942" spans="1:10" x14ac:dyDescent="0.25">
      <c r="A45942" t="s">
        <v>124158</v>
      </c>
      <c r="B45942" t="s">
        <v>11</v>
      </c>
      <c r="C45942" t="s">
        <v>124159</v>
      </c>
      <c r="D45942">
        <v>19400622</v>
      </c>
      <c r="E45942">
        <v>-99203944</v>
      </c>
      <c r="F45942" t="s">
        <v>28888</v>
      </c>
      <c r="G45942" t="s">
        <v>119217</v>
      </c>
      <c r="H45942" t="s">
        <v>121710</v>
      </c>
      <c r="I45942" t="s">
        <v>17</v>
      </c>
      <c r="J45942" t="s">
        <v>17</v>
      </c>
    </row>
    <row r="45943" spans="1:10" x14ac:dyDescent="0.25">
      <c r="A45943" t="s">
        <v>124160</v>
      </c>
      <c r="B45943" t="s">
        <v>11</v>
      </c>
      <c r="C45943" t="s">
        <v>124161</v>
      </c>
      <c r="D45943">
        <v>21066004</v>
      </c>
      <c r="E45943">
        <v>-101682297</v>
      </c>
      <c r="F45943" t="s">
        <v>28888</v>
      </c>
      <c r="G45943" t="s">
        <v>119095</v>
      </c>
      <c r="H45943" t="s">
        <v>111213</v>
      </c>
      <c r="I45943" t="s">
        <v>17</v>
      </c>
      <c r="J45943" t="s">
        <v>17</v>
      </c>
    </row>
    <row r="45944" spans="1:10" x14ac:dyDescent="0.25">
      <c r="A45944" t="s">
        <v>124162</v>
      </c>
      <c r="B45944" t="s">
        <v>11</v>
      </c>
      <c r="C45944" t="s">
        <v>124163</v>
      </c>
      <c r="D45944">
        <v>19324194</v>
      </c>
      <c r="E45944">
        <v>-9913716</v>
      </c>
      <c r="F45944" t="s">
        <v>28888</v>
      </c>
      <c r="G45944" t="s">
        <v>119217</v>
      </c>
      <c r="H45944" t="s">
        <v>122477</v>
      </c>
      <c r="I45944" t="s">
        <v>17</v>
      </c>
      <c r="J45944" t="s">
        <v>17</v>
      </c>
    </row>
    <row r="45945" spans="1:10" x14ac:dyDescent="0.25">
      <c r="A45945" t="s">
        <v>124164</v>
      </c>
      <c r="B45945" t="s">
        <v>19</v>
      </c>
      <c r="C45945" t="s">
        <v>124165</v>
      </c>
      <c r="D45945">
        <v>25694228</v>
      </c>
      <c r="E45945">
        <v>-107140603</v>
      </c>
      <c r="F45945" t="s">
        <v>28888</v>
      </c>
      <c r="G45945" t="s">
        <v>118860</v>
      </c>
      <c r="H45945" t="s">
        <v>121645</v>
      </c>
      <c r="I45945" t="s">
        <v>17</v>
      </c>
      <c r="J45945" t="s">
        <v>17</v>
      </c>
    </row>
    <row r="45946" spans="1:10" x14ac:dyDescent="0.25">
      <c r="A45946" t="s">
        <v>124166</v>
      </c>
      <c r="B45946" t="s">
        <v>19</v>
      </c>
      <c r="C45946" t="s">
        <v>124167</v>
      </c>
      <c r="D45946">
        <v>22697556</v>
      </c>
      <c r="E45946">
        <v>-98434333</v>
      </c>
      <c r="F45946" t="s">
        <v>28888</v>
      </c>
      <c r="G45946" t="s">
        <v>118874</v>
      </c>
      <c r="H45946" t="s">
        <v>124168</v>
      </c>
      <c r="I45946" t="s">
        <v>17</v>
      </c>
      <c r="J45946" t="s">
        <v>17</v>
      </c>
    </row>
    <row r="45947" spans="1:10" x14ac:dyDescent="0.25">
      <c r="A45947" t="s">
        <v>124169</v>
      </c>
      <c r="B45947" t="s">
        <v>19</v>
      </c>
      <c r="C45947" t="s">
        <v>124170</v>
      </c>
      <c r="D45947">
        <v>25729221</v>
      </c>
      <c r="E45947">
        <v>-10840991</v>
      </c>
      <c r="F45947" t="s">
        <v>28888</v>
      </c>
      <c r="G45947" t="s">
        <v>118860</v>
      </c>
      <c r="H45947" t="s">
        <v>118947</v>
      </c>
      <c r="I45947" t="s">
        <v>17</v>
      </c>
      <c r="J45947" t="s">
        <v>17</v>
      </c>
    </row>
    <row r="45948" spans="1:10" x14ac:dyDescent="0.25">
      <c r="A45948" t="s">
        <v>124171</v>
      </c>
      <c r="B45948" t="s">
        <v>19</v>
      </c>
      <c r="C45948" t="s">
        <v>124172</v>
      </c>
      <c r="D45948">
        <v>27081861</v>
      </c>
      <c r="E45948">
        <v>-109845</v>
      </c>
      <c r="F45948" t="s">
        <v>28888</v>
      </c>
      <c r="G45948" t="s">
        <v>28889</v>
      </c>
      <c r="H45948" t="s">
        <v>123790</v>
      </c>
      <c r="I45948" t="s">
        <v>17</v>
      </c>
      <c r="J45948" t="s">
        <v>17</v>
      </c>
    </row>
    <row r="45949" spans="1:10" x14ac:dyDescent="0.25">
      <c r="A45949" t="s">
        <v>124173</v>
      </c>
      <c r="B45949" t="s">
        <v>19</v>
      </c>
      <c r="C45949" t="s">
        <v>124174</v>
      </c>
      <c r="D45949">
        <v>24749131</v>
      </c>
      <c r="E45949">
        <v>-106636391</v>
      </c>
      <c r="F45949" t="s">
        <v>28888</v>
      </c>
      <c r="G45949" t="s">
        <v>118856</v>
      </c>
      <c r="H45949" t="s">
        <v>121750</v>
      </c>
      <c r="I45949" t="s">
        <v>17</v>
      </c>
      <c r="J45949" t="s">
        <v>17</v>
      </c>
    </row>
    <row r="45950" spans="1:10" x14ac:dyDescent="0.25">
      <c r="A45950" t="s">
        <v>124175</v>
      </c>
      <c r="B45950" t="s">
        <v>11</v>
      </c>
      <c r="C45950" t="s">
        <v>124176</v>
      </c>
      <c r="D45950">
        <v>16748686</v>
      </c>
      <c r="E45950">
        <v>-93075078</v>
      </c>
      <c r="F45950" t="s">
        <v>28888</v>
      </c>
      <c r="G45950" t="s">
        <v>119070</v>
      </c>
      <c r="H45950" t="s">
        <v>123632</v>
      </c>
      <c r="I45950" t="s">
        <v>17</v>
      </c>
      <c r="J45950" t="s">
        <v>17</v>
      </c>
    </row>
    <row r="45951" spans="1:10" x14ac:dyDescent="0.25">
      <c r="A45951" t="s">
        <v>124177</v>
      </c>
      <c r="B45951" t="s">
        <v>11</v>
      </c>
      <c r="C45951" t="s">
        <v>124178</v>
      </c>
      <c r="D45951">
        <v>19428128</v>
      </c>
      <c r="E45951">
        <v>-9920628</v>
      </c>
      <c r="F45951" t="s">
        <v>28888</v>
      </c>
      <c r="G45951" t="s">
        <v>119217</v>
      </c>
      <c r="H45951" t="s">
        <v>121810</v>
      </c>
      <c r="I45951" t="s">
        <v>17</v>
      </c>
      <c r="J45951" t="s">
        <v>17</v>
      </c>
    </row>
    <row r="45952" spans="1:10" x14ac:dyDescent="0.25">
      <c r="A45952" t="s">
        <v>124179</v>
      </c>
      <c r="B45952" t="s">
        <v>19</v>
      </c>
      <c r="C45952" t="s">
        <v>124180</v>
      </c>
      <c r="D45952">
        <v>26013913</v>
      </c>
      <c r="E45952">
        <v>-107276602</v>
      </c>
      <c r="F45952" t="s">
        <v>28888</v>
      </c>
      <c r="G45952" t="s">
        <v>118864</v>
      </c>
      <c r="H45952" t="s">
        <v>122634</v>
      </c>
      <c r="I45952" t="s">
        <v>17</v>
      </c>
      <c r="J45952" t="s">
        <v>17</v>
      </c>
    </row>
    <row r="45953" spans="1:10" x14ac:dyDescent="0.25">
      <c r="A45953" t="s">
        <v>124181</v>
      </c>
      <c r="B45953" t="s">
        <v>19</v>
      </c>
      <c r="C45953" t="s">
        <v>124182</v>
      </c>
      <c r="D45953">
        <v>2604005</v>
      </c>
      <c r="E45953">
        <v>-107253749</v>
      </c>
      <c r="F45953" t="s">
        <v>28888</v>
      </c>
      <c r="G45953" t="s">
        <v>118864</v>
      </c>
      <c r="H45953" t="s">
        <v>122634</v>
      </c>
      <c r="I45953" t="s">
        <v>17</v>
      </c>
      <c r="J45953" t="s">
        <v>17</v>
      </c>
    </row>
    <row r="45954" spans="1:10" x14ac:dyDescent="0.25">
      <c r="A45954" t="s">
        <v>124183</v>
      </c>
      <c r="B45954" t="s">
        <v>11</v>
      </c>
      <c r="C45954" t="s">
        <v>124184</v>
      </c>
      <c r="D45954">
        <v>24028606</v>
      </c>
      <c r="E45954">
        <v>-104645167</v>
      </c>
      <c r="F45954" t="s">
        <v>28888</v>
      </c>
      <c r="G45954" t="s">
        <v>118856</v>
      </c>
      <c r="H45954" t="s">
        <v>16577</v>
      </c>
      <c r="I45954" t="s">
        <v>17</v>
      </c>
      <c r="J45954" t="s">
        <v>17</v>
      </c>
    </row>
    <row r="45955" spans="1:10" x14ac:dyDescent="0.25">
      <c r="A45955" t="s">
        <v>124185</v>
      </c>
      <c r="B45955" t="s">
        <v>19</v>
      </c>
      <c r="C45955" t="s">
        <v>124186</v>
      </c>
      <c r="D45955">
        <v>25935667</v>
      </c>
      <c r="E45955">
        <v>-107204056</v>
      </c>
      <c r="F45955" t="s">
        <v>28888</v>
      </c>
      <c r="G45955" t="s">
        <v>118864</v>
      </c>
      <c r="H45955" t="s">
        <v>122634</v>
      </c>
      <c r="I45955" t="s">
        <v>17</v>
      </c>
      <c r="J45955" t="s">
        <v>17</v>
      </c>
    </row>
    <row r="45956" spans="1:10" x14ac:dyDescent="0.25">
      <c r="A45956" t="s">
        <v>124187</v>
      </c>
      <c r="B45956" t="s">
        <v>11</v>
      </c>
      <c r="C45956" t="s">
        <v>124188</v>
      </c>
      <c r="D45956">
        <v>19030425</v>
      </c>
      <c r="E45956">
        <v>-98228446</v>
      </c>
      <c r="F45956" t="s">
        <v>28888</v>
      </c>
      <c r="G45956" t="s">
        <v>80912</v>
      </c>
      <c r="H45956" t="s">
        <v>119243</v>
      </c>
      <c r="I45956" t="s">
        <v>17</v>
      </c>
      <c r="J45956" t="s">
        <v>17</v>
      </c>
    </row>
    <row r="45957" spans="1:10" x14ac:dyDescent="0.25">
      <c r="A45957" t="s">
        <v>124189</v>
      </c>
      <c r="B45957" t="s">
        <v>11</v>
      </c>
      <c r="C45957" t="s">
        <v>124190</v>
      </c>
      <c r="D45957">
        <v>19146111</v>
      </c>
      <c r="E45957">
        <v>-96216389</v>
      </c>
      <c r="F45957" t="s">
        <v>28888</v>
      </c>
      <c r="G45957" t="s">
        <v>118878</v>
      </c>
      <c r="H45957" t="s">
        <v>119364</v>
      </c>
      <c r="I45957" t="s">
        <v>17</v>
      </c>
      <c r="J45957" t="s">
        <v>17</v>
      </c>
    </row>
    <row r="45958" spans="1:10" x14ac:dyDescent="0.25">
      <c r="A45958" t="s">
        <v>124191</v>
      </c>
      <c r="B45958" t="s">
        <v>35</v>
      </c>
      <c r="C45958" t="s">
        <v>124192</v>
      </c>
      <c r="D45958">
        <v>27392444</v>
      </c>
      <c r="E45958">
        <v>-109808972</v>
      </c>
      <c r="F45958" t="s">
        <v>28888</v>
      </c>
      <c r="G45958" t="s">
        <v>28889</v>
      </c>
      <c r="H45958" t="s">
        <v>121634</v>
      </c>
      <c r="I45958" t="s">
        <v>17</v>
      </c>
      <c r="J45958" t="s">
        <v>17</v>
      </c>
    </row>
    <row r="45959" spans="1:10" x14ac:dyDescent="0.25">
      <c r="A45959" t="s">
        <v>124193</v>
      </c>
      <c r="B45959" t="s">
        <v>19</v>
      </c>
      <c r="C45959" t="s">
        <v>118200</v>
      </c>
      <c r="D45959">
        <v>27590952</v>
      </c>
      <c r="E45959">
        <v>-100604821</v>
      </c>
      <c r="F45959" t="s">
        <v>28888</v>
      </c>
      <c r="G45959" t="s">
        <v>118917</v>
      </c>
      <c r="H45959" t="s">
        <v>121881</v>
      </c>
      <c r="I45959" t="s">
        <v>17</v>
      </c>
      <c r="J45959" t="s">
        <v>17</v>
      </c>
    </row>
    <row r="45960" spans="1:10" x14ac:dyDescent="0.25">
      <c r="A45960" t="s">
        <v>124194</v>
      </c>
      <c r="B45960" t="s">
        <v>19</v>
      </c>
      <c r="C45960" t="s">
        <v>117937</v>
      </c>
      <c r="D45960">
        <v>23130833</v>
      </c>
      <c r="E45960">
        <v>-97849444</v>
      </c>
      <c r="F45960" t="s">
        <v>28888</v>
      </c>
      <c r="G45960" t="s">
        <v>118874</v>
      </c>
      <c r="H45960" t="s">
        <v>121753</v>
      </c>
      <c r="I45960" t="s">
        <v>17</v>
      </c>
      <c r="J45960" t="s">
        <v>17</v>
      </c>
    </row>
    <row r="45961" spans="1:10" x14ac:dyDescent="0.25">
      <c r="A45961" t="s">
        <v>124195</v>
      </c>
      <c r="B45961" t="s">
        <v>19</v>
      </c>
      <c r="C45961" t="s">
        <v>124196</v>
      </c>
      <c r="D45961">
        <v>27856265</v>
      </c>
      <c r="E45961">
        <v>-100368047</v>
      </c>
      <c r="F45961" t="s">
        <v>28888</v>
      </c>
      <c r="G45961" t="s">
        <v>118917</v>
      </c>
      <c r="H45961" t="s">
        <v>121720</v>
      </c>
      <c r="I45961" t="s">
        <v>17</v>
      </c>
      <c r="J45961" t="s">
        <v>17</v>
      </c>
    </row>
    <row r="45962" spans="1:10" x14ac:dyDescent="0.25">
      <c r="A45962" t="s">
        <v>124197</v>
      </c>
      <c r="B45962" t="s">
        <v>19</v>
      </c>
      <c r="C45962" t="s">
        <v>124198</v>
      </c>
      <c r="D45962">
        <v>29724806</v>
      </c>
      <c r="E45962">
        <v>-107132052</v>
      </c>
      <c r="F45962" t="s">
        <v>28888</v>
      </c>
      <c r="G45962" t="s">
        <v>118864</v>
      </c>
      <c r="H45962" t="s">
        <v>121818</v>
      </c>
      <c r="I45962" t="s">
        <v>17</v>
      </c>
      <c r="J45962" t="s">
        <v>17</v>
      </c>
    </row>
    <row r="45963" spans="1:10" x14ac:dyDescent="0.25">
      <c r="A45963" t="s">
        <v>124199</v>
      </c>
      <c r="B45963" t="s">
        <v>19</v>
      </c>
      <c r="C45963" t="s">
        <v>124200</v>
      </c>
      <c r="D45963">
        <v>25100465</v>
      </c>
      <c r="E45963">
        <v>-106928719</v>
      </c>
      <c r="F45963" t="s">
        <v>28888</v>
      </c>
      <c r="G45963" t="s">
        <v>118856</v>
      </c>
      <c r="H45963" t="s">
        <v>121750</v>
      </c>
      <c r="I45963" t="s">
        <v>17</v>
      </c>
      <c r="J45963" t="s">
        <v>17</v>
      </c>
    </row>
    <row r="45964" spans="1:10" x14ac:dyDescent="0.25">
      <c r="A45964" t="s">
        <v>124201</v>
      </c>
      <c r="B45964" t="s">
        <v>19</v>
      </c>
      <c r="C45964" t="s">
        <v>124202</v>
      </c>
      <c r="D45964">
        <v>25272912</v>
      </c>
      <c r="E45964">
        <v>-99990606</v>
      </c>
      <c r="F45964" t="s">
        <v>28888</v>
      </c>
      <c r="G45964" t="s">
        <v>118881</v>
      </c>
      <c r="H45964" t="s">
        <v>124203</v>
      </c>
      <c r="I45964" t="s">
        <v>17</v>
      </c>
      <c r="J45964" t="s">
        <v>17</v>
      </c>
    </row>
    <row r="45965" spans="1:10" x14ac:dyDescent="0.25">
      <c r="A45965" t="s">
        <v>124204</v>
      </c>
      <c r="B45965" t="s">
        <v>19</v>
      </c>
      <c r="C45965" t="s">
        <v>124205</v>
      </c>
      <c r="D45965">
        <v>14639444</v>
      </c>
      <c r="E45965">
        <v>-92310278</v>
      </c>
      <c r="F45965" t="s">
        <v>28888</v>
      </c>
      <c r="G45965" t="s">
        <v>119070</v>
      </c>
      <c r="H45965" t="s">
        <v>119345</v>
      </c>
      <c r="I45965" t="s">
        <v>17</v>
      </c>
      <c r="J45965" t="s">
        <v>17</v>
      </c>
    </row>
    <row r="45966" spans="1:10" x14ac:dyDescent="0.25">
      <c r="A45966" t="s">
        <v>124206</v>
      </c>
      <c r="B45966" t="s">
        <v>19</v>
      </c>
      <c r="C45966" t="s">
        <v>124207</v>
      </c>
      <c r="D45966">
        <v>23289692</v>
      </c>
      <c r="E45966">
        <v>-104250094</v>
      </c>
      <c r="F45966" t="s">
        <v>28888</v>
      </c>
      <c r="G45966" t="s">
        <v>118856</v>
      </c>
      <c r="H45966" t="s">
        <v>123436</v>
      </c>
      <c r="I45966" t="s">
        <v>17</v>
      </c>
      <c r="J45966" t="s">
        <v>17</v>
      </c>
    </row>
    <row r="45967" spans="1:10" x14ac:dyDescent="0.25">
      <c r="A45967" t="s">
        <v>124208</v>
      </c>
      <c r="B45967" t="s">
        <v>19</v>
      </c>
      <c r="C45967" t="s">
        <v>124209</v>
      </c>
      <c r="D45967">
        <v>26409437</v>
      </c>
      <c r="E45967">
        <v>-10703325</v>
      </c>
      <c r="F45967" t="s">
        <v>28888</v>
      </c>
      <c r="G45967" t="s">
        <v>118864</v>
      </c>
      <c r="H45967" t="s">
        <v>122634</v>
      </c>
      <c r="I45967" t="s">
        <v>17</v>
      </c>
      <c r="J45967" t="s">
        <v>17</v>
      </c>
    </row>
    <row r="45968" spans="1:10" x14ac:dyDescent="0.25">
      <c r="A45968" t="s">
        <v>124210</v>
      </c>
      <c r="B45968" t="s">
        <v>35</v>
      </c>
      <c r="C45968" t="s">
        <v>124211</v>
      </c>
      <c r="D45968">
        <v>3188788</v>
      </c>
      <c r="E45968">
        <v>-11286867</v>
      </c>
      <c r="F45968" t="s">
        <v>28888</v>
      </c>
      <c r="G45968" t="s">
        <v>28889</v>
      </c>
      <c r="H45968" t="s">
        <v>122665</v>
      </c>
      <c r="I45968" t="s">
        <v>17</v>
      </c>
      <c r="J45968" t="s">
        <v>17</v>
      </c>
    </row>
    <row r="45969" spans="1:10" x14ac:dyDescent="0.25">
      <c r="A45969" t="s">
        <v>124212</v>
      </c>
      <c r="B45969" t="s">
        <v>35</v>
      </c>
      <c r="C45969" t="s">
        <v>124213</v>
      </c>
      <c r="D45969">
        <v>3184765</v>
      </c>
      <c r="E45969">
        <v>-1128318</v>
      </c>
      <c r="F45969" t="s">
        <v>28888</v>
      </c>
      <c r="G45969" t="s">
        <v>28889</v>
      </c>
      <c r="H45969" t="s">
        <v>122665</v>
      </c>
      <c r="I45969" t="s">
        <v>17</v>
      </c>
      <c r="J45969" t="s">
        <v>17</v>
      </c>
    </row>
    <row r="45970" spans="1:10" x14ac:dyDescent="0.25">
      <c r="A45970" t="s">
        <v>124214</v>
      </c>
      <c r="B45970" t="s">
        <v>19</v>
      </c>
      <c r="C45970" t="s">
        <v>124215</v>
      </c>
      <c r="D45970">
        <v>3150727</v>
      </c>
      <c r="E45970">
        <v>-11341819</v>
      </c>
      <c r="F45970" t="s">
        <v>28888</v>
      </c>
      <c r="G45970" t="s">
        <v>28889</v>
      </c>
      <c r="H45970" t="s">
        <v>28890</v>
      </c>
      <c r="I45970" t="s">
        <v>17</v>
      </c>
      <c r="J45970" t="s">
        <v>17</v>
      </c>
    </row>
    <row r="45971" spans="1:10" x14ac:dyDescent="0.25">
      <c r="A45971" t="s">
        <v>124216</v>
      </c>
      <c r="B45971" t="s">
        <v>35</v>
      </c>
      <c r="C45971" t="s">
        <v>124217</v>
      </c>
      <c r="D45971">
        <v>3151299</v>
      </c>
      <c r="E45971">
        <v>-11413493</v>
      </c>
      <c r="F45971" t="s">
        <v>28888</v>
      </c>
      <c r="G45971" t="s">
        <v>28889</v>
      </c>
      <c r="H45971" t="s">
        <v>122309</v>
      </c>
      <c r="I45971" t="s">
        <v>17</v>
      </c>
      <c r="J45971" t="s">
        <v>17</v>
      </c>
    </row>
    <row r="45972" spans="1:10" x14ac:dyDescent="0.25">
      <c r="A45972" t="s">
        <v>124218</v>
      </c>
      <c r="B45972" t="s">
        <v>19</v>
      </c>
      <c r="C45972" t="s">
        <v>124219</v>
      </c>
      <c r="D45972">
        <v>31326092</v>
      </c>
      <c r="E45972">
        <v>-109938898</v>
      </c>
      <c r="F45972" t="s">
        <v>28888</v>
      </c>
      <c r="G45972" t="s">
        <v>28889</v>
      </c>
      <c r="H45972" t="s">
        <v>124220</v>
      </c>
      <c r="I45972" t="s">
        <v>17</v>
      </c>
      <c r="J45972" t="s">
        <v>17</v>
      </c>
    </row>
    <row r="45973" spans="1:10" x14ac:dyDescent="0.25">
      <c r="A45973" t="s">
        <v>124221</v>
      </c>
      <c r="B45973" t="s">
        <v>19</v>
      </c>
      <c r="C45973" t="s">
        <v>124222</v>
      </c>
      <c r="D45973">
        <v>3131153</v>
      </c>
      <c r="E45973">
        <v>-10995716</v>
      </c>
      <c r="F45973" t="s">
        <v>28888</v>
      </c>
      <c r="G45973" t="s">
        <v>28889</v>
      </c>
      <c r="H45973" t="s">
        <v>124220</v>
      </c>
      <c r="I45973" t="s">
        <v>17</v>
      </c>
      <c r="J45973" t="s">
        <v>17</v>
      </c>
    </row>
    <row r="45974" spans="1:10" x14ac:dyDescent="0.25">
      <c r="A45974" t="s">
        <v>124223</v>
      </c>
      <c r="B45974" t="s">
        <v>35</v>
      </c>
      <c r="C45974" t="s">
        <v>124224</v>
      </c>
      <c r="D45974">
        <v>308338</v>
      </c>
      <c r="E45974">
        <v>-10922592</v>
      </c>
      <c r="F45974" t="s">
        <v>28888</v>
      </c>
      <c r="G45974" t="s">
        <v>28889</v>
      </c>
      <c r="H45974" t="s">
        <v>118969</v>
      </c>
      <c r="I45974" t="s">
        <v>17</v>
      </c>
      <c r="J45974" t="s">
        <v>17</v>
      </c>
    </row>
    <row r="45975" spans="1:10" x14ac:dyDescent="0.25">
      <c r="A45975" t="s">
        <v>124225</v>
      </c>
      <c r="B45975" t="s">
        <v>35</v>
      </c>
      <c r="C45975" t="s">
        <v>124226</v>
      </c>
      <c r="D45975">
        <v>3080066</v>
      </c>
      <c r="E45975">
        <v>-1090659</v>
      </c>
      <c r="F45975" t="s">
        <v>28888</v>
      </c>
      <c r="G45975" t="s">
        <v>28889</v>
      </c>
      <c r="H45975" t="s">
        <v>118969</v>
      </c>
      <c r="I45975" t="s">
        <v>17</v>
      </c>
      <c r="J45975" t="s">
        <v>17</v>
      </c>
    </row>
    <row r="45976" spans="1:10" x14ac:dyDescent="0.25">
      <c r="A45976" t="s">
        <v>124227</v>
      </c>
      <c r="B45976" t="s">
        <v>35</v>
      </c>
      <c r="C45976" t="s">
        <v>124228</v>
      </c>
      <c r="D45976">
        <v>3072869</v>
      </c>
      <c r="E45976">
        <v>-10904692</v>
      </c>
      <c r="F45976" t="s">
        <v>28888</v>
      </c>
      <c r="G45976" t="s">
        <v>28889</v>
      </c>
      <c r="H45976" t="s">
        <v>123326</v>
      </c>
      <c r="I45976" t="s">
        <v>17</v>
      </c>
      <c r="J45976" t="s">
        <v>17</v>
      </c>
    </row>
    <row r="45977" spans="1:10" x14ac:dyDescent="0.25">
      <c r="A45977" t="s">
        <v>124229</v>
      </c>
      <c r="B45977" t="s">
        <v>19</v>
      </c>
      <c r="C45977" t="s">
        <v>124230</v>
      </c>
      <c r="D45977">
        <v>30778272</v>
      </c>
      <c r="E45977">
        <v>-108675213</v>
      </c>
      <c r="F45977" t="s">
        <v>28888</v>
      </c>
      <c r="G45977" t="s">
        <v>118864</v>
      </c>
      <c r="H45977" t="s">
        <v>123156</v>
      </c>
      <c r="I45977" t="s">
        <v>17</v>
      </c>
      <c r="J45977" t="s">
        <v>17</v>
      </c>
    </row>
    <row r="45978" spans="1:10" x14ac:dyDescent="0.25">
      <c r="A45978" t="s">
        <v>124231</v>
      </c>
      <c r="B45978" t="s">
        <v>19</v>
      </c>
      <c r="C45978" t="s">
        <v>124232</v>
      </c>
      <c r="D45978">
        <v>3078403</v>
      </c>
      <c r="E45978">
        <v>-10868564</v>
      </c>
      <c r="F45978" t="s">
        <v>28888</v>
      </c>
      <c r="G45978" t="s">
        <v>118864</v>
      </c>
      <c r="H45978" t="s">
        <v>123156</v>
      </c>
      <c r="I45978" t="s">
        <v>17</v>
      </c>
      <c r="J45978" t="s">
        <v>17</v>
      </c>
    </row>
    <row r="45979" spans="1:10" x14ac:dyDescent="0.25">
      <c r="A45979" t="s">
        <v>124233</v>
      </c>
      <c r="B45979" t="s">
        <v>35</v>
      </c>
      <c r="C45979" t="s">
        <v>124234</v>
      </c>
      <c r="D45979">
        <v>3131526</v>
      </c>
      <c r="E45979">
        <v>-10927765</v>
      </c>
      <c r="F45979" t="s">
        <v>28888</v>
      </c>
      <c r="G45979" t="s">
        <v>28889</v>
      </c>
      <c r="H45979" t="s">
        <v>118969</v>
      </c>
      <c r="I45979" t="s">
        <v>17</v>
      </c>
      <c r="J45979" t="s">
        <v>17</v>
      </c>
    </row>
    <row r="45980" spans="1:10" x14ac:dyDescent="0.25">
      <c r="A45980" t="s">
        <v>124235</v>
      </c>
      <c r="B45980" t="s">
        <v>19</v>
      </c>
      <c r="C45980" t="s">
        <v>124236</v>
      </c>
      <c r="D45980">
        <v>18289332</v>
      </c>
      <c r="E45980">
        <v>-96186258</v>
      </c>
      <c r="F45980" t="s">
        <v>28888</v>
      </c>
      <c r="G45980" t="s">
        <v>118878</v>
      </c>
      <c r="H45980" t="s">
        <v>123259</v>
      </c>
      <c r="I45980" t="s">
        <v>17</v>
      </c>
      <c r="J45980" t="s">
        <v>17</v>
      </c>
    </row>
    <row r="45981" spans="1:10" x14ac:dyDescent="0.25">
      <c r="A45981" t="s">
        <v>124237</v>
      </c>
      <c r="B45981" t="s">
        <v>19</v>
      </c>
      <c r="C45981" t="s">
        <v>124238</v>
      </c>
      <c r="D45981">
        <v>22911556</v>
      </c>
      <c r="E45981">
        <v>-98310583</v>
      </c>
      <c r="F45981" t="s">
        <v>28888</v>
      </c>
      <c r="G45981" t="s">
        <v>118874</v>
      </c>
      <c r="H45981" t="s">
        <v>121703</v>
      </c>
      <c r="I45981" t="s">
        <v>17</v>
      </c>
      <c r="J45981" t="s">
        <v>17</v>
      </c>
    </row>
    <row r="45982" spans="1:10" x14ac:dyDescent="0.25">
      <c r="A45982" t="s">
        <v>124239</v>
      </c>
      <c r="B45982" t="s">
        <v>19</v>
      </c>
      <c r="C45982" t="s">
        <v>124240</v>
      </c>
      <c r="D45982">
        <v>31750303</v>
      </c>
      <c r="E45982">
        <v>-107635181</v>
      </c>
      <c r="F45982" t="s">
        <v>28888</v>
      </c>
      <c r="G45982" t="s">
        <v>118864</v>
      </c>
      <c r="H45982" t="s">
        <v>124241</v>
      </c>
      <c r="I45982" t="s">
        <v>17</v>
      </c>
      <c r="J45982" t="s">
        <v>17</v>
      </c>
    </row>
    <row r="45983" spans="1:10" x14ac:dyDescent="0.25">
      <c r="A45983" t="s">
        <v>124242</v>
      </c>
      <c r="B45983" t="s">
        <v>19</v>
      </c>
      <c r="C45983" t="s">
        <v>124243</v>
      </c>
      <c r="D45983">
        <v>20339295</v>
      </c>
      <c r="E45983">
        <v>-102473817</v>
      </c>
      <c r="F45983" t="s">
        <v>28888</v>
      </c>
      <c r="G45983" t="s">
        <v>114789</v>
      </c>
      <c r="H45983" t="s">
        <v>124244</v>
      </c>
      <c r="I45983" t="s">
        <v>17</v>
      </c>
      <c r="J45983" t="s">
        <v>17</v>
      </c>
    </row>
    <row r="45984" spans="1:10" x14ac:dyDescent="0.25">
      <c r="A45984" t="s">
        <v>124245</v>
      </c>
      <c r="B45984" t="s">
        <v>19</v>
      </c>
      <c r="C45984" t="s">
        <v>124246</v>
      </c>
      <c r="D45984">
        <v>24678611</v>
      </c>
      <c r="E45984">
        <v>-107477222</v>
      </c>
      <c r="F45984" t="s">
        <v>28888</v>
      </c>
      <c r="G45984" t="s">
        <v>118860</v>
      </c>
      <c r="H45984" t="s">
        <v>121700</v>
      </c>
      <c r="I45984" t="s">
        <v>17</v>
      </c>
      <c r="J45984" t="s">
        <v>17</v>
      </c>
    </row>
    <row r="45985" spans="1:10" x14ac:dyDescent="0.25">
      <c r="A45985" t="s">
        <v>124247</v>
      </c>
      <c r="B45985" t="s">
        <v>19</v>
      </c>
      <c r="C45985" t="s">
        <v>124248</v>
      </c>
      <c r="D45985">
        <v>29687866</v>
      </c>
      <c r="E45985">
        <v>-114161983</v>
      </c>
      <c r="F45985" t="s">
        <v>28888</v>
      </c>
      <c r="G45985" t="s">
        <v>35822</v>
      </c>
      <c r="H45985" t="s">
        <v>43070</v>
      </c>
      <c r="I45985" t="s">
        <v>17</v>
      </c>
      <c r="J45985" t="s">
        <v>17</v>
      </c>
    </row>
    <row r="45986" spans="1:10" x14ac:dyDescent="0.25">
      <c r="A45986" t="s">
        <v>124249</v>
      </c>
      <c r="B45986" t="s">
        <v>19</v>
      </c>
      <c r="C45986" t="s">
        <v>124250</v>
      </c>
      <c r="D45986">
        <v>25593455</v>
      </c>
      <c r="E45986">
        <v>-108310626</v>
      </c>
      <c r="F45986" t="s">
        <v>28888</v>
      </c>
      <c r="G45986" t="s">
        <v>118860</v>
      </c>
      <c r="H45986" t="s">
        <v>118947</v>
      </c>
      <c r="I45986" t="s">
        <v>17</v>
      </c>
      <c r="J45986" t="s">
        <v>17</v>
      </c>
    </row>
    <row r="45987" spans="1:10" x14ac:dyDescent="0.25">
      <c r="A45987" t="s">
        <v>124251</v>
      </c>
      <c r="B45987" t="s">
        <v>35</v>
      </c>
      <c r="C45987" t="s">
        <v>124252</v>
      </c>
      <c r="D45987">
        <v>3140224</v>
      </c>
      <c r="E45987">
        <v>-10616169</v>
      </c>
      <c r="F45987" t="s">
        <v>28888</v>
      </c>
      <c r="G45987" t="s">
        <v>118864</v>
      </c>
      <c r="H45987" t="s">
        <v>111143</v>
      </c>
      <c r="I45987" t="s">
        <v>17</v>
      </c>
      <c r="J45987" t="s">
        <v>17</v>
      </c>
    </row>
    <row r="45988" spans="1:10" x14ac:dyDescent="0.25">
      <c r="A45988" t="s">
        <v>124253</v>
      </c>
      <c r="B45988" t="s">
        <v>19</v>
      </c>
      <c r="C45988" t="s">
        <v>124254</v>
      </c>
      <c r="D45988">
        <v>25897768</v>
      </c>
      <c r="E45988">
        <v>-108949292</v>
      </c>
      <c r="F45988" t="s">
        <v>28888</v>
      </c>
      <c r="G45988" t="s">
        <v>118860</v>
      </c>
      <c r="H45988" t="s">
        <v>118998</v>
      </c>
      <c r="I45988" t="s">
        <v>17</v>
      </c>
      <c r="J45988" t="s">
        <v>17</v>
      </c>
    </row>
    <row r="45989" spans="1:10" x14ac:dyDescent="0.25">
      <c r="A45989" t="s">
        <v>124255</v>
      </c>
      <c r="B45989" t="s">
        <v>19</v>
      </c>
      <c r="C45989" t="s">
        <v>124256</v>
      </c>
      <c r="D45989">
        <v>22505143</v>
      </c>
      <c r="E45989">
        <v>-98525519</v>
      </c>
      <c r="F45989" t="s">
        <v>28888</v>
      </c>
      <c r="G45989" t="s">
        <v>118874</v>
      </c>
      <c r="H45989" t="s">
        <v>121770</v>
      </c>
      <c r="I45989" t="s">
        <v>17</v>
      </c>
      <c r="J45989" t="s">
        <v>17</v>
      </c>
    </row>
    <row r="45990" spans="1:10" x14ac:dyDescent="0.25">
      <c r="A45990" t="s">
        <v>124257</v>
      </c>
      <c r="B45990" t="s">
        <v>35</v>
      </c>
      <c r="C45990" t="s">
        <v>124258</v>
      </c>
      <c r="D45990">
        <v>23060967</v>
      </c>
      <c r="E45990">
        <v>-97871243</v>
      </c>
      <c r="F45990" t="s">
        <v>28888</v>
      </c>
      <c r="G45990" t="s">
        <v>118874</v>
      </c>
      <c r="H45990" t="s">
        <v>121703</v>
      </c>
      <c r="I45990" t="s">
        <v>17</v>
      </c>
      <c r="J45990" t="s">
        <v>17</v>
      </c>
    </row>
    <row r="45991" spans="1:10" x14ac:dyDescent="0.25">
      <c r="A45991" t="s">
        <v>124259</v>
      </c>
      <c r="B45991" t="s">
        <v>19</v>
      </c>
      <c r="C45991" t="s">
        <v>124260</v>
      </c>
      <c r="D45991">
        <v>30425085</v>
      </c>
      <c r="E45991">
        <v>-107769184</v>
      </c>
      <c r="F45991" t="s">
        <v>28888</v>
      </c>
      <c r="G45991" t="s">
        <v>118864</v>
      </c>
      <c r="H45991" t="s">
        <v>119050</v>
      </c>
      <c r="I45991" t="s">
        <v>17</v>
      </c>
      <c r="J45991" t="s">
        <v>17</v>
      </c>
    </row>
    <row r="45992" spans="1:10" x14ac:dyDescent="0.25">
      <c r="A45992" t="s">
        <v>124261</v>
      </c>
      <c r="B45992" t="s">
        <v>35</v>
      </c>
      <c r="C45992" t="s">
        <v>124262</v>
      </c>
      <c r="D45992">
        <v>23831886</v>
      </c>
      <c r="E45992">
        <v>-99180386</v>
      </c>
      <c r="F45992" t="s">
        <v>28888</v>
      </c>
      <c r="G45992" t="s">
        <v>118874</v>
      </c>
      <c r="H45992" t="s">
        <v>119091</v>
      </c>
      <c r="I45992" t="s">
        <v>17</v>
      </c>
      <c r="J45992" t="s">
        <v>17</v>
      </c>
    </row>
    <row r="45993" spans="1:10" x14ac:dyDescent="0.25">
      <c r="A45993" t="s">
        <v>124263</v>
      </c>
      <c r="B45993" t="s">
        <v>19</v>
      </c>
      <c r="C45993" t="s">
        <v>124264</v>
      </c>
      <c r="D45993">
        <v>2565005</v>
      </c>
      <c r="E45993">
        <v>-100414152</v>
      </c>
      <c r="F45993" t="s">
        <v>28888</v>
      </c>
      <c r="G45993" t="s">
        <v>118881</v>
      </c>
      <c r="H45993" t="s">
        <v>123350</v>
      </c>
      <c r="I45993" t="s">
        <v>17</v>
      </c>
      <c r="J45993" t="s">
        <v>17</v>
      </c>
    </row>
    <row r="45994" spans="1:10" x14ac:dyDescent="0.25">
      <c r="A45994" t="s">
        <v>124265</v>
      </c>
      <c r="B45994" t="s">
        <v>19</v>
      </c>
      <c r="C45994" t="s">
        <v>124266</v>
      </c>
      <c r="D45994">
        <v>25621944</v>
      </c>
      <c r="E45994">
        <v>-108445278</v>
      </c>
      <c r="F45994" t="s">
        <v>28888</v>
      </c>
      <c r="G45994" t="s">
        <v>118860</v>
      </c>
      <c r="H45994" t="s">
        <v>118947</v>
      </c>
      <c r="I45994" t="s">
        <v>17</v>
      </c>
      <c r="J45994" t="s">
        <v>17</v>
      </c>
    </row>
    <row r="45995" spans="1:10" x14ac:dyDescent="0.25">
      <c r="A45995" t="s">
        <v>124267</v>
      </c>
      <c r="B45995" t="s">
        <v>11</v>
      </c>
      <c r="C45995" t="s">
        <v>124268</v>
      </c>
      <c r="D45995">
        <v>18910189</v>
      </c>
      <c r="E45995">
        <v>-99237807</v>
      </c>
      <c r="F45995" t="s">
        <v>28888</v>
      </c>
      <c r="G45995" t="s">
        <v>119036</v>
      </c>
      <c r="H45995" t="s">
        <v>123559</v>
      </c>
      <c r="I45995" t="s">
        <v>17</v>
      </c>
      <c r="J45995" t="s">
        <v>17</v>
      </c>
    </row>
    <row r="45996" spans="1:10" x14ac:dyDescent="0.25">
      <c r="A45996" t="s">
        <v>124269</v>
      </c>
      <c r="B45996" t="s">
        <v>11</v>
      </c>
      <c r="C45996" t="s">
        <v>124270</v>
      </c>
      <c r="D45996">
        <v>20687923</v>
      </c>
      <c r="E45996">
        <v>-103389818</v>
      </c>
      <c r="F45996" t="s">
        <v>28888</v>
      </c>
      <c r="G45996" t="s">
        <v>114789</v>
      </c>
      <c r="H45996" t="s">
        <v>66056</v>
      </c>
      <c r="I45996" t="s">
        <v>17</v>
      </c>
      <c r="J45996" t="s">
        <v>17</v>
      </c>
    </row>
    <row r="45997" spans="1:10" x14ac:dyDescent="0.25">
      <c r="A45997" t="s">
        <v>124271</v>
      </c>
      <c r="B45997" t="s">
        <v>19</v>
      </c>
      <c r="C45997" t="s">
        <v>124272</v>
      </c>
      <c r="D45997">
        <v>29724284</v>
      </c>
      <c r="E45997">
        <v>-11090385</v>
      </c>
      <c r="F45997" t="s">
        <v>28888</v>
      </c>
      <c r="G45997" t="s">
        <v>28889</v>
      </c>
      <c r="H45997" t="s">
        <v>122262</v>
      </c>
      <c r="I45997" t="s">
        <v>17</v>
      </c>
      <c r="J45997" t="s">
        <v>17</v>
      </c>
    </row>
    <row r="45998" spans="1:10" x14ac:dyDescent="0.25">
      <c r="A45998" t="s">
        <v>124273</v>
      </c>
      <c r="B45998" t="s">
        <v>19</v>
      </c>
      <c r="C45998" t="s">
        <v>124274</v>
      </c>
      <c r="D45998">
        <v>27526694</v>
      </c>
      <c r="E45998">
        <v>-100243472</v>
      </c>
      <c r="F45998" t="s">
        <v>28888</v>
      </c>
      <c r="G45998" t="s">
        <v>118881</v>
      </c>
      <c r="H45998" t="s">
        <v>6723</v>
      </c>
      <c r="I45998" t="s">
        <v>17</v>
      </c>
      <c r="J45998" t="s">
        <v>17</v>
      </c>
    </row>
    <row r="45999" spans="1:10" x14ac:dyDescent="0.25">
      <c r="A45999" t="s">
        <v>124275</v>
      </c>
      <c r="B45999" t="s">
        <v>19</v>
      </c>
      <c r="C45999" t="s">
        <v>124276</v>
      </c>
      <c r="D45999">
        <v>26210539</v>
      </c>
      <c r="E45999">
        <v>-10732471</v>
      </c>
      <c r="F45999" t="s">
        <v>28888</v>
      </c>
      <c r="G45999" t="s">
        <v>118864</v>
      </c>
      <c r="H45999" t="s">
        <v>122634</v>
      </c>
      <c r="I45999" t="s">
        <v>17</v>
      </c>
      <c r="J45999" t="s">
        <v>17</v>
      </c>
    </row>
    <row r="46000" spans="1:10" x14ac:dyDescent="0.25">
      <c r="A46000" t="s">
        <v>124277</v>
      </c>
      <c r="B46000" t="s">
        <v>19</v>
      </c>
      <c r="C46000" t="s">
        <v>124278</v>
      </c>
      <c r="D46000">
        <v>22556944</v>
      </c>
      <c r="E46000">
        <v>-98340972</v>
      </c>
      <c r="F46000" t="s">
        <v>28888</v>
      </c>
      <c r="G46000" t="s">
        <v>118874</v>
      </c>
      <c r="H46000" t="s">
        <v>124168</v>
      </c>
      <c r="I46000" t="s">
        <v>17</v>
      </c>
      <c r="J46000" t="s">
        <v>17</v>
      </c>
    </row>
    <row r="46001" spans="1:10" x14ac:dyDescent="0.25">
      <c r="A46001" t="s">
        <v>124279</v>
      </c>
      <c r="B46001" t="s">
        <v>19</v>
      </c>
      <c r="C46001" t="s">
        <v>124280</v>
      </c>
      <c r="D46001">
        <v>2486272</v>
      </c>
      <c r="E46001">
        <v>-107614563</v>
      </c>
      <c r="F46001" t="s">
        <v>28888</v>
      </c>
      <c r="G46001" t="s">
        <v>118860</v>
      </c>
      <c r="H46001" t="s">
        <v>121628</v>
      </c>
      <c r="I46001" t="s">
        <v>17</v>
      </c>
      <c r="J46001" t="s">
        <v>17</v>
      </c>
    </row>
    <row r="46002" spans="1:10" x14ac:dyDescent="0.25">
      <c r="A46002" t="s">
        <v>124281</v>
      </c>
      <c r="B46002" t="s">
        <v>19</v>
      </c>
      <c r="C46002" t="s">
        <v>124282</v>
      </c>
      <c r="D46002">
        <v>32165907</v>
      </c>
      <c r="E46002">
        <v>-115039982</v>
      </c>
      <c r="F46002" t="s">
        <v>28888</v>
      </c>
      <c r="G46002" t="s">
        <v>35822</v>
      </c>
      <c r="H46002" t="s">
        <v>119201</v>
      </c>
      <c r="I46002" t="s">
        <v>17</v>
      </c>
      <c r="J46002" t="s">
        <v>17</v>
      </c>
    </row>
    <row r="46003" spans="1:10" x14ac:dyDescent="0.25">
      <c r="A46003" t="s">
        <v>124283</v>
      </c>
      <c r="B46003" t="s">
        <v>19</v>
      </c>
      <c r="C46003" t="s">
        <v>124284</v>
      </c>
      <c r="D46003">
        <v>19164045</v>
      </c>
      <c r="E46003">
        <v>-102841406</v>
      </c>
      <c r="F46003" t="s">
        <v>28888</v>
      </c>
      <c r="G46003" t="s">
        <v>118935</v>
      </c>
      <c r="H46003" t="s">
        <v>121725</v>
      </c>
      <c r="I46003" t="s">
        <v>17</v>
      </c>
      <c r="J46003" t="s">
        <v>17</v>
      </c>
    </row>
    <row r="46004" spans="1:10" x14ac:dyDescent="0.25">
      <c r="A46004" t="s">
        <v>124285</v>
      </c>
      <c r="B46004" t="s">
        <v>19</v>
      </c>
      <c r="C46004" t="s">
        <v>124286</v>
      </c>
      <c r="D46004">
        <v>3047439</v>
      </c>
      <c r="E46004">
        <v>-108953305</v>
      </c>
      <c r="F46004" t="s">
        <v>28888</v>
      </c>
      <c r="G46004" t="s">
        <v>28889</v>
      </c>
      <c r="H46004" t="s">
        <v>123326</v>
      </c>
      <c r="I46004" t="s">
        <v>17</v>
      </c>
      <c r="J46004" t="s">
        <v>17</v>
      </c>
    </row>
    <row r="46005" spans="1:10" x14ac:dyDescent="0.25">
      <c r="A46005" t="s">
        <v>124287</v>
      </c>
      <c r="B46005" t="s">
        <v>19</v>
      </c>
      <c r="C46005" t="s">
        <v>124288</v>
      </c>
      <c r="D46005">
        <v>30593272</v>
      </c>
      <c r="E46005">
        <v>-108945562</v>
      </c>
      <c r="F46005" t="s">
        <v>28888</v>
      </c>
      <c r="G46005" t="s">
        <v>28889</v>
      </c>
      <c r="H46005" t="s">
        <v>123326</v>
      </c>
      <c r="I46005" t="s">
        <v>17</v>
      </c>
      <c r="J46005" t="s">
        <v>17</v>
      </c>
    </row>
    <row r="46006" spans="1:10" x14ac:dyDescent="0.25">
      <c r="A46006" t="s">
        <v>124289</v>
      </c>
      <c r="B46006" t="s">
        <v>11</v>
      </c>
      <c r="C46006" t="s">
        <v>124290</v>
      </c>
      <c r="D46006">
        <v>1966864</v>
      </c>
      <c r="E46006">
        <v>-101300737</v>
      </c>
      <c r="F46006" t="s">
        <v>28888</v>
      </c>
      <c r="G46006" t="s">
        <v>118935</v>
      </c>
      <c r="H46006" t="s">
        <v>119205</v>
      </c>
      <c r="I46006" t="s">
        <v>17</v>
      </c>
      <c r="J46006" t="s">
        <v>17</v>
      </c>
    </row>
    <row r="46007" spans="1:10" x14ac:dyDescent="0.25">
      <c r="A46007" t="s">
        <v>124291</v>
      </c>
      <c r="B46007" t="s">
        <v>11</v>
      </c>
      <c r="C46007" t="s">
        <v>124292</v>
      </c>
      <c r="D46007">
        <v>21515619</v>
      </c>
      <c r="E46007">
        <v>-104813803</v>
      </c>
      <c r="F46007" t="s">
        <v>28888</v>
      </c>
      <c r="G46007" t="s">
        <v>119116</v>
      </c>
      <c r="H46007" t="s">
        <v>119117</v>
      </c>
      <c r="I46007" t="s">
        <v>17</v>
      </c>
      <c r="J46007" t="s">
        <v>17</v>
      </c>
    </row>
    <row r="46008" spans="1:10" x14ac:dyDescent="0.25">
      <c r="A46008" t="s">
        <v>124293</v>
      </c>
      <c r="B46008" t="s">
        <v>19</v>
      </c>
      <c r="C46008" t="s">
        <v>124294</v>
      </c>
      <c r="D46008">
        <v>23779016</v>
      </c>
      <c r="E46008">
        <v>-104051925</v>
      </c>
      <c r="F46008" t="s">
        <v>28888</v>
      </c>
      <c r="G46008" t="s">
        <v>118856</v>
      </c>
      <c r="H46008" t="s">
        <v>124295</v>
      </c>
      <c r="I46008" t="s">
        <v>17</v>
      </c>
      <c r="J46008" t="s">
        <v>17</v>
      </c>
    </row>
    <row r="46009" spans="1:10" x14ac:dyDescent="0.25">
      <c r="A46009" t="s">
        <v>124296</v>
      </c>
      <c r="B46009" t="s">
        <v>19</v>
      </c>
      <c r="C46009" t="s">
        <v>124297</v>
      </c>
      <c r="D46009">
        <v>14907128</v>
      </c>
      <c r="E46009">
        <v>-92536123</v>
      </c>
      <c r="F46009" t="s">
        <v>28888</v>
      </c>
      <c r="G46009" t="s">
        <v>119070</v>
      </c>
      <c r="H46009" t="s">
        <v>122739</v>
      </c>
      <c r="I46009" t="s">
        <v>17</v>
      </c>
      <c r="J46009" t="s">
        <v>17</v>
      </c>
    </row>
    <row r="46010" spans="1:10" x14ac:dyDescent="0.25">
      <c r="A46010" t="s">
        <v>124298</v>
      </c>
      <c r="B46010" t="s">
        <v>11</v>
      </c>
      <c r="C46010" t="s">
        <v>124299</v>
      </c>
      <c r="D46010">
        <v>20747441</v>
      </c>
      <c r="E46010">
        <v>-105267735</v>
      </c>
      <c r="F46010" t="s">
        <v>28888</v>
      </c>
      <c r="G46010" t="s">
        <v>119116</v>
      </c>
      <c r="H46010" t="s">
        <v>122352</v>
      </c>
      <c r="I46010" t="s">
        <v>17</v>
      </c>
      <c r="J46010" t="s">
        <v>17</v>
      </c>
    </row>
    <row r="46011" spans="1:10" x14ac:dyDescent="0.25">
      <c r="A46011" t="s">
        <v>124300</v>
      </c>
      <c r="B46011" t="s">
        <v>11</v>
      </c>
      <c r="C46011" t="s">
        <v>124301</v>
      </c>
      <c r="D46011">
        <v>19280064</v>
      </c>
      <c r="E46011">
        <v>-99049444</v>
      </c>
      <c r="F46011" t="s">
        <v>28888</v>
      </c>
      <c r="G46011" t="s">
        <v>119217</v>
      </c>
      <c r="H46011" t="s">
        <v>124302</v>
      </c>
      <c r="I46011" t="s">
        <v>17</v>
      </c>
      <c r="J46011" t="s">
        <v>17</v>
      </c>
    </row>
    <row r="46012" spans="1:10" x14ac:dyDescent="0.25">
      <c r="A46012" t="s">
        <v>124303</v>
      </c>
      <c r="B46012" t="s">
        <v>11</v>
      </c>
      <c r="C46012" t="s">
        <v>124304</v>
      </c>
      <c r="D46012">
        <v>20094585</v>
      </c>
      <c r="E46012">
        <v>-98775967</v>
      </c>
      <c r="F46012" t="s">
        <v>28888</v>
      </c>
      <c r="G46012" t="s">
        <v>118896</v>
      </c>
      <c r="H46012" t="s">
        <v>119247</v>
      </c>
      <c r="I46012" t="s">
        <v>17</v>
      </c>
      <c r="J46012" t="s">
        <v>17</v>
      </c>
    </row>
    <row r="46013" spans="1:10" x14ac:dyDescent="0.25">
      <c r="A46013" t="s">
        <v>124305</v>
      </c>
      <c r="B46013" t="s">
        <v>19</v>
      </c>
      <c r="C46013" t="s">
        <v>124306</v>
      </c>
      <c r="D46013">
        <v>3199882</v>
      </c>
      <c r="E46013">
        <v>-116639787</v>
      </c>
      <c r="F46013" t="s">
        <v>28888</v>
      </c>
      <c r="G46013" t="s">
        <v>35822</v>
      </c>
      <c r="H46013" t="s">
        <v>35823</v>
      </c>
      <c r="I46013" t="s">
        <v>17</v>
      </c>
      <c r="J46013" t="s">
        <v>17</v>
      </c>
    </row>
    <row r="46014" spans="1:10" x14ac:dyDescent="0.25">
      <c r="A46014" t="s">
        <v>124307</v>
      </c>
      <c r="B46014" t="s">
        <v>19</v>
      </c>
      <c r="C46014" t="s">
        <v>124308</v>
      </c>
      <c r="D46014">
        <v>24507189</v>
      </c>
      <c r="E46014">
        <v>-107307921</v>
      </c>
      <c r="F46014" t="s">
        <v>28888</v>
      </c>
      <c r="G46014" t="s">
        <v>118860</v>
      </c>
      <c r="H46014" t="s">
        <v>119057</v>
      </c>
      <c r="I46014" t="s">
        <v>17</v>
      </c>
      <c r="J46014" t="s">
        <v>17</v>
      </c>
    </row>
    <row r="46015" spans="1:10" x14ac:dyDescent="0.25">
      <c r="A46015" t="s">
        <v>124309</v>
      </c>
      <c r="B46015" t="s">
        <v>11</v>
      </c>
      <c r="C46015" t="s">
        <v>124310</v>
      </c>
      <c r="D46015">
        <v>19424192</v>
      </c>
      <c r="E46015">
        <v>-99175773</v>
      </c>
      <c r="F46015" t="s">
        <v>28888</v>
      </c>
      <c r="G46015" t="s">
        <v>119217</v>
      </c>
      <c r="H46015" t="s">
        <v>122939</v>
      </c>
      <c r="I46015" t="s">
        <v>17</v>
      </c>
      <c r="J46015" t="s">
        <v>17</v>
      </c>
    </row>
    <row r="46016" spans="1:10" x14ac:dyDescent="0.25">
      <c r="A46016" t="s">
        <v>124311</v>
      </c>
      <c r="B46016" t="s">
        <v>11</v>
      </c>
      <c r="C46016" t="s">
        <v>124312</v>
      </c>
      <c r="D46016">
        <v>19090767</v>
      </c>
      <c r="E46016">
        <v>-96231092</v>
      </c>
      <c r="F46016" t="s">
        <v>28888</v>
      </c>
      <c r="G46016" t="s">
        <v>118878</v>
      </c>
      <c r="H46016" t="s">
        <v>124313</v>
      </c>
      <c r="I46016" t="s">
        <v>17</v>
      </c>
      <c r="J46016" t="s">
        <v>17</v>
      </c>
    </row>
    <row r="46017" spans="1:10" x14ac:dyDescent="0.25">
      <c r="A46017" t="s">
        <v>124314</v>
      </c>
      <c r="B46017" t="s">
        <v>11</v>
      </c>
      <c r="C46017" t="s">
        <v>124315</v>
      </c>
      <c r="D46017">
        <v>18997875</v>
      </c>
      <c r="E46017">
        <v>-98279443</v>
      </c>
      <c r="F46017" t="s">
        <v>28888</v>
      </c>
      <c r="G46017" t="s">
        <v>80912</v>
      </c>
      <c r="H46017" t="s">
        <v>80913</v>
      </c>
      <c r="I46017" t="s">
        <v>17</v>
      </c>
      <c r="J46017" t="s">
        <v>17</v>
      </c>
    </row>
    <row r="46018" spans="1:10" x14ac:dyDescent="0.25">
      <c r="A46018" t="s">
        <v>124316</v>
      </c>
      <c r="B46018" t="s">
        <v>35</v>
      </c>
      <c r="C46018" t="s">
        <v>124317</v>
      </c>
      <c r="D46018">
        <v>31333185</v>
      </c>
      <c r="E46018">
        <v>-106468055</v>
      </c>
      <c r="F46018" t="s">
        <v>28888</v>
      </c>
      <c r="G46018" t="s">
        <v>118864</v>
      </c>
      <c r="H46018" t="s">
        <v>119079</v>
      </c>
      <c r="I46018" t="s">
        <v>17</v>
      </c>
      <c r="J46018" t="s">
        <v>17</v>
      </c>
    </row>
    <row r="46019" spans="1:10" x14ac:dyDescent="0.25">
      <c r="A46019" t="s">
        <v>124318</v>
      </c>
      <c r="B46019" t="s">
        <v>11</v>
      </c>
      <c r="C46019" t="s">
        <v>124319</v>
      </c>
      <c r="D46019">
        <v>3133461</v>
      </c>
      <c r="E46019">
        <v>-10646643</v>
      </c>
      <c r="F46019" t="s">
        <v>28888</v>
      </c>
      <c r="G46019" t="s">
        <v>118864</v>
      </c>
      <c r="H46019" t="s">
        <v>119079</v>
      </c>
      <c r="I46019" t="s">
        <v>17</v>
      </c>
      <c r="J46019" t="s">
        <v>17</v>
      </c>
    </row>
    <row r="46020" spans="1:10" x14ac:dyDescent="0.25">
      <c r="A46020" t="s">
        <v>124320</v>
      </c>
      <c r="B46020" t="s">
        <v>19</v>
      </c>
      <c r="C46020" t="s">
        <v>124321</v>
      </c>
      <c r="D46020">
        <v>31253735</v>
      </c>
      <c r="E46020">
        <v>-116154156</v>
      </c>
      <c r="F46020" t="s">
        <v>28888</v>
      </c>
      <c r="G46020" t="s">
        <v>35822</v>
      </c>
      <c r="H46020" t="s">
        <v>35823</v>
      </c>
      <c r="I46020" t="s">
        <v>17</v>
      </c>
      <c r="J46020" t="s">
        <v>17</v>
      </c>
    </row>
    <row r="46021" spans="1:10" x14ac:dyDescent="0.25">
      <c r="A46021" t="s">
        <v>124322</v>
      </c>
      <c r="B46021" t="s">
        <v>19</v>
      </c>
      <c r="C46021" t="s">
        <v>124323</v>
      </c>
      <c r="D46021">
        <v>3139129</v>
      </c>
      <c r="E46021">
        <v>-11572941</v>
      </c>
      <c r="F46021" t="s">
        <v>28888</v>
      </c>
      <c r="G46021" t="s">
        <v>35822</v>
      </c>
      <c r="H46021" t="s">
        <v>36171</v>
      </c>
      <c r="I46021" t="s">
        <v>17</v>
      </c>
      <c r="J46021" t="s">
        <v>17</v>
      </c>
    </row>
    <row r="46022" spans="1:10" x14ac:dyDescent="0.25">
      <c r="A46022" t="s">
        <v>124324</v>
      </c>
      <c r="B46022" t="s">
        <v>19</v>
      </c>
      <c r="C46022" t="s">
        <v>124325</v>
      </c>
      <c r="D46022">
        <v>3213123</v>
      </c>
      <c r="E46022">
        <v>-11601599</v>
      </c>
      <c r="F46022" t="s">
        <v>28888</v>
      </c>
      <c r="G46022" t="s">
        <v>35822</v>
      </c>
      <c r="H46022" t="s">
        <v>35823</v>
      </c>
      <c r="I46022" t="s">
        <v>17</v>
      </c>
      <c r="J46022" t="s">
        <v>17</v>
      </c>
    </row>
    <row r="46023" spans="1:10" x14ac:dyDescent="0.25">
      <c r="A46023" t="s">
        <v>124326</v>
      </c>
      <c r="B46023" t="s">
        <v>35</v>
      </c>
      <c r="C46023" t="s">
        <v>124327</v>
      </c>
      <c r="D46023">
        <v>3219479</v>
      </c>
      <c r="E46023">
        <v>-116148469</v>
      </c>
      <c r="F46023" t="s">
        <v>28888</v>
      </c>
      <c r="G46023" t="s">
        <v>35822</v>
      </c>
      <c r="H46023" t="s">
        <v>35823</v>
      </c>
      <c r="I46023" t="s">
        <v>17</v>
      </c>
      <c r="J46023" t="s">
        <v>17</v>
      </c>
    </row>
    <row r="46024" spans="1:10" x14ac:dyDescent="0.25">
      <c r="A46024" t="s">
        <v>124328</v>
      </c>
      <c r="B46024" t="s">
        <v>19</v>
      </c>
      <c r="C46024" t="s">
        <v>124329</v>
      </c>
      <c r="D46024">
        <v>30646294</v>
      </c>
      <c r="E46024">
        <v>-109975526</v>
      </c>
      <c r="F46024" t="s">
        <v>28888</v>
      </c>
      <c r="G46024" t="s">
        <v>28889</v>
      </c>
      <c r="H46024" t="s">
        <v>124330</v>
      </c>
      <c r="I46024" t="s">
        <v>17</v>
      </c>
      <c r="J46024" t="s">
        <v>17</v>
      </c>
    </row>
    <row r="46025" spans="1:10" x14ac:dyDescent="0.25">
      <c r="A46025" t="s">
        <v>124331</v>
      </c>
      <c r="B46025" t="s">
        <v>19</v>
      </c>
      <c r="C46025" t="s">
        <v>124332</v>
      </c>
      <c r="D46025">
        <v>30983</v>
      </c>
      <c r="E46025">
        <v>-10970786</v>
      </c>
      <c r="F46025" t="s">
        <v>28888</v>
      </c>
      <c r="G46025" t="s">
        <v>28889</v>
      </c>
      <c r="H46025" t="s">
        <v>122392</v>
      </c>
      <c r="I46025" t="s">
        <v>17</v>
      </c>
      <c r="J46025" t="s">
        <v>17</v>
      </c>
    </row>
    <row r="46026" spans="1:10" x14ac:dyDescent="0.25">
      <c r="A46026" t="s">
        <v>124333</v>
      </c>
      <c r="B46026" t="s">
        <v>19</v>
      </c>
      <c r="C46026" t="s">
        <v>124334</v>
      </c>
      <c r="D46026">
        <v>3061437</v>
      </c>
      <c r="E46026">
        <v>-110234134</v>
      </c>
      <c r="F46026" t="s">
        <v>28888</v>
      </c>
      <c r="G46026" t="s">
        <v>28889</v>
      </c>
      <c r="H46026" t="s">
        <v>124335</v>
      </c>
      <c r="I46026" t="s">
        <v>17</v>
      </c>
      <c r="J46026" t="s">
        <v>17</v>
      </c>
    </row>
    <row r="46027" spans="1:10" x14ac:dyDescent="0.25">
      <c r="A46027" t="s">
        <v>124336</v>
      </c>
      <c r="B46027" t="s">
        <v>35</v>
      </c>
      <c r="C46027" t="s">
        <v>123675</v>
      </c>
      <c r="D46027">
        <v>30925236</v>
      </c>
      <c r="E46027">
        <v>-110865633</v>
      </c>
      <c r="F46027" t="s">
        <v>28888</v>
      </c>
      <c r="G46027" t="s">
        <v>28889</v>
      </c>
      <c r="H46027" t="s">
        <v>124337</v>
      </c>
      <c r="I46027" t="s">
        <v>17</v>
      </c>
      <c r="J46027" t="s">
        <v>17</v>
      </c>
    </row>
    <row r="46028" spans="1:10" x14ac:dyDescent="0.25">
      <c r="A46028" t="s">
        <v>124338</v>
      </c>
      <c r="B46028" t="s">
        <v>19</v>
      </c>
      <c r="C46028" t="s">
        <v>124339</v>
      </c>
      <c r="D46028">
        <v>31383496</v>
      </c>
      <c r="E46028">
        <v>-107981328</v>
      </c>
      <c r="F46028" t="s">
        <v>28888</v>
      </c>
      <c r="G46028" t="s">
        <v>118864</v>
      </c>
      <c r="H46028" t="s">
        <v>124340</v>
      </c>
      <c r="I46028" t="s">
        <v>17</v>
      </c>
      <c r="J46028" t="s">
        <v>17</v>
      </c>
    </row>
    <row r="46029" spans="1:10" x14ac:dyDescent="0.25">
      <c r="A46029" t="s">
        <v>124341</v>
      </c>
      <c r="B46029" t="s">
        <v>19</v>
      </c>
      <c r="C46029" t="s">
        <v>124342</v>
      </c>
      <c r="D46029">
        <v>3106689</v>
      </c>
      <c r="E46029">
        <v>-1087446</v>
      </c>
      <c r="F46029" t="s">
        <v>28888</v>
      </c>
      <c r="G46029" t="s">
        <v>118864</v>
      </c>
      <c r="H46029" t="s">
        <v>123156</v>
      </c>
      <c r="I46029" t="s">
        <v>17</v>
      </c>
      <c r="J46029" t="s">
        <v>17</v>
      </c>
    </row>
    <row r="46030" spans="1:10" x14ac:dyDescent="0.25">
      <c r="A46030" t="s">
        <v>124343</v>
      </c>
      <c r="B46030" t="s">
        <v>19</v>
      </c>
      <c r="C46030" t="s">
        <v>124344</v>
      </c>
      <c r="D46030">
        <v>3102552</v>
      </c>
      <c r="E46030">
        <v>-10862917</v>
      </c>
      <c r="F46030" t="s">
        <v>28888</v>
      </c>
      <c r="G46030" t="s">
        <v>118864</v>
      </c>
      <c r="H46030" t="s">
        <v>123156</v>
      </c>
      <c r="I46030" t="s">
        <v>17</v>
      </c>
      <c r="J46030" t="s">
        <v>17</v>
      </c>
    </row>
    <row r="46031" spans="1:10" x14ac:dyDescent="0.25">
      <c r="A46031" t="s">
        <v>124345</v>
      </c>
      <c r="B46031" t="s">
        <v>35</v>
      </c>
      <c r="C46031" t="s">
        <v>124346</v>
      </c>
      <c r="D46031">
        <v>30529293</v>
      </c>
      <c r="E46031">
        <v>-108971747</v>
      </c>
      <c r="F46031" t="s">
        <v>28888</v>
      </c>
      <c r="G46031" t="s">
        <v>28889</v>
      </c>
      <c r="H46031" t="s">
        <v>123326</v>
      </c>
      <c r="I46031" t="s">
        <v>17</v>
      </c>
      <c r="J46031" t="s">
        <v>17</v>
      </c>
    </row>
    <row r="46032" spans="1:10" x14ac:dyDescent="0.25">
      <c r="A46032" t="s">
        <v>124347</v>
      </c>
      <c r="B46032" t="s">
        <v>19</v>
      </c>
      <c r="C46032" t="s">
        <v>124348</v>
      </c>
      <c r="D46032">
        <v>312358</v>
      </c>
      <c r="E46032">
        <v>-1086507</v>
      </c>
      <c r="F46032" t="s">
        <v>28888</v>
      </c>
      <c r="G46032" t="s">
        <v>118864</v>
      </c>
      <c r="H46032" t="s">
        <v>123156</v>
      </c>
      <c r="I46032" t="s">
        <v>17</v>
      </c>
      <c r="J46032" t="s">
        <v>17</v>
      </c>
    </row>
    <row r="46033" spans="1:10" x14ac:dyDescent="0.25">
      <c r="A46033" t="s">
        <v>124349</v>
      </c>
      <c r="B46033" t="s">
        <v>35</v>
      </c>
      <c r="C46033" t="s">
        <v>124350</v>
      </c>
      <c r="D46033">
        <v>3098557</v>
      </c>
      <c r="E46033">
        <v>-1085906</v>
      </c>
      <c r="F46033" t="s">
        <v>28888</v>
      </c>
      <c r="G46033" t="s">
        <v>118864</v>
      </c>
      <c r="H46033" t="s">
        <v>123156</v>
      </c>
      <c r="I46033" t="s">
        <v>17</v>
      </c>
      <c r="J46033" t="s">
        <v>17</v>
      </c>
    </row>
    <row r="46034" spans="1:10" x14ac:dyDescent="0.25">
      <c r="A46034" t="s">
        <v>124351</v>
      </c>
      <c r="B46034" t="s">
        <v>19</v>
      </c>
      <c r="C46034" t="s">
        <v>124352</v>
      </c>
      <c r="D46034">
        <v>311611</v>
      </c>
      <c r="E46034">
        <v>-1092203</v>
      </c>
      <c r="F46034" t="s">
        <v>28888</v>
      </c>
      <c r="G46034" t="s">
        <v>28889</v>
      </c>
      <c r="H46034" t="s">
        <v>118969</v>
      </c>
      <c r="I46034" t="s">
        <v>17</v>
      </c>
      <c r="J46034" t="s">
        <v>17</v>
      </c>
    </row>
    <row r="46035" spans="1:10" x14ac:dyDescent="0.25">
      <c r="A46035" t="s">
        <v>124353</v>
      </c>
      <c r="B46035" t="s">
        <v>35</v>
      </c>
      <c r="C46035" t="s">
        <v>124354</v>
      </c>
      <c r="D46035">
        <v>306756</v>
      </c>
      <c r="E46035">
        <v>-1093514</v>
      </c>
      <c r="F46035" t="s">
        <v>28888</v>
      </c>
      <c r="G46035" t="s">
        <v>28889</v>
      </c>
      <c r="H46035" t="s">
        <v>119001</v>
      </c>
      <c r="I46035" t="s">
        <v>17</v>
      </c>
      <c r="J46035" t="s">
        <v>17</v>
      </c>
    </row>
    <row r="46036" spans="1:10" x14ac:dyDescent="0.25">
      <c r="A46036" t="s">
        <v>124355</v>
      </c>
      <c r="B46036" t="s">
        <v>35</v>
      </c>
      <c r="C46036" t="s">
        <v>124356</v>
      </c>
      <c r="D46036">
        <v>30571</v>
      </c>
      <c r="E46036">
        <v>-1093772</v>
      </c>
      <c r="F46036" t="s">
        <v>28888</v>
      </c>
      <c r="G46036" t="s">
        <v>28889</v>
      </c>
      <c r="H46036" t="s">
        <v>119001</v>
      </c>
      <c r="I46036" t="s">
        <v>17</v>
      </c>
      <c r="J46036" t="s">
        <v>17</v>
      </c>
    </row>
    <row r="46037" spans="1:10" x14ac:dyDescent="0.25">
      <c r="A46037" t="s">
        <v>124357</v>
      </c>
      <c r="B46037" t="s">
        <v>19</v>
      </c>
      <c r="C46037" t="s">
        <v>124358</v>
      </c>
      <c r="D46037">
        <v>3042416</v>
      </c>
      <c r="E46037">
        <v>-10943484</v>
      </c>
      <c r="F46037" t="s">
        <v>28888</v>
      </c>
      <c r="G46037" t="s">
        <v>28889</v>
      </c>
      <c r="H46037" t="s">
        <v>121904</v>
      </c>
      <c r="I46037" t="s">
        <v>17</v>
      </c>
      <c r="J46037" t="s">
        <v>17</v>
      </c>
    </row>
    <row r="46038" spans="1:10" x14ac:dyDescent="0.25">
      <c r="A46038" t="s">
        <v>124359</v>
      </c>
      <c r="B46038" t="s">
        <v>35</v>
      </c>
      <c r="C46038" t="s">
        <v>124360</v>
      </c>
      <c r="D46038">
        <v>26416581</v>
      </c>
      <c r="E46038">
        <v>-99153446</v>
      </c>
      <c r="F46038" t="s">
        <v>28888</v>
      </c>
      <c r="G46038" t="s">
        <v>118874</v>
      </c>
      <c r="H46038" t="s">
        <v>118921</v>
      </c>
      <c r="I46038" t="s">
        <v>17</v>
      </c>
      <c r="J46038" t="s">
        <v>17</v>
      </c>
    </row>
    <row r="46039" spans="1:10" x14ac:dyDescent="0.25">
      <c r="A46039" t="s">
        <v>124361</v>
      </c>
      <c r="B46039" t="s">
        <v>19</v>
      </c>
      <c r="C46039" t="s">
        <v>124362</v>
      </c>
      <c r="D46039">
        <v>2634138</v>
      </c>
      <c r="E46039">
        <v>-9901626</v>
      </c>
      <c r="F46039" t="s">
        <v>28888</v>
      </c>
      <c r="G46039" t="s">
        <v>118874</v>
      </c>
      <c r="H46039" t="s">
        <v>124363</v>
      </c>
      <c r="I46039" t="s">
        <v>17</v>
      </c>
      <c r="J46039" t="s">
        <v>17</v>
      </c>
    </row>
    <row r="46040" spans="1:10" x14ac:dyDescent="0.25">
      <c r="A46040" t="s">
        <v>124364</v>
      </c>
      <c r="B46040" t="s">
        <v>35</v>
      </c>
      <c r="C46040" t="s">
        <v>124365</v>
      </c>
      <c r="D46040">
        <v>27119169</v>
      </c>
      <c r="E46040">
        <v>-9979944</v>
      </c>
      <c r="F46040" t="s">
        <v>28888</v>
      </c>
      <c r="G46040" t="s">
        <v>118881</v>
      </c>
      <c r="H46040" t="s">
        <v>123585</v>
      </c>
      <c r="I46040" t="s">
        <v>17</v>
      </c>
      <c r="J46040" t="s">
        <v>17</v>
      </c>
    </row>
    <row r="46041" spans="1:10" x14ac:dyDescent="0.25">
      <c r="A46041" t="s">
        <v>124366</v>
      </c>
      <c r="B46041" t="s">
        <v>35</v>
      </c>
      <c r="C46041" t="s">
        <v>124367</v>
      </c>
      <c r="D46041">
        <v>2599301</v>
      </c>
      <c r="E46041">
        <v>-9870126</v>
      </c>
      <c r="F46041" t="s">
        <v>28888</v>
      </c>
      <c r="G46041" t="s">
        <v>118881</v>
      </c>
      <c r="H46041" t="s">
        <v>123380</v>
      </c>
      <c r="I46041" t="s">
        <v>17</v>
      </c>
      <c r="J46041" t="s">
        <v>17</v>
      </c>
    </row>
    <row r="46042" spans="1:10" x14ac:dyDescent="0.25">
      <c r="A46042" t="s">
        <v>124368</v>
      </c>
      <c r="B46042" t="s">
        <v>35</v>
      </c>
      <c r="C46042" t="s">
        <v>124369</v>
      </c>
      <c r="D46042">
        <v>31250103</v>
      </c>
      <c r="E46042">
        <v>-105881349</v>
      </c>
      <c r="F46042" t="s">
        <v>28888</v>
      </c>
      <c r="G46042" t="s">
        <v>118864</v>
      </c>
      <c r="H46042" t="s">
        <v>124370</v>
      </c>
      <c r="I46042" t="s">
        <v>17</v>
      </c>
      <c r="J46042" t="s">
        <v>17</v>
      </c>
    </row>
    <row r="46043" spans="1:10" x14ac:dyDescent="0.25">
      <c r="A46043" t="s">
        <v>124371</v>
      </c>
      <c r="B46043" t="s">
        <v>35</v>
      </c>
      <c r="C46043" t="s">
        <v>124372</v>
      </c>
      <c r="D46043">
        <v>31224206</v>
      </c>
      <c r="E46043">
        <v>-105878999</v>
      </c>
      <c r="F46043" t="s">
        <v>28888</v>
      </c>
      <c r="G46043" t="s">
        <v>118864</v>
      </c>
      <c r="H46043" t="s">
        <v>124370</v>
      </c>
      <c r="I46043" t="s">
        <v>17</v>
      </c>
      <c r="J46043" t="s">
        <v>17</v>
      </c>
    </row>
    <row r="46044" spans="1:10" x14ac:dyDescent="0.25">
      <c r="A46044" t="s">
        <v>124373</v>
      </c>
      <c r="B46044" t="s">
        <v>11</v>
      </c>
      <c r="C46044" t="s">
        <v>124374</v>
      </c>
      <c r="D46044">
        <v>19389438</v>
      </c>
      <c r="E46044">
        <v>-99251878</v>
      </c>
      <c r="F46044" t="s">
        <v>28888</v>
      </c>
      <c r="G46044" t="s">
        <v>119217</v>
      </c>
      <c r="H46044" t="s">
        <v>122321</v>
      </c>
      <c r="I46044" t="s">
        <v>17</v>
      </c>
      <c r="J46044" t="s">
        <v>17</v>
      </c>
    </row>
    <row r="46045" spans="1:10" x14ac:dyDescent="0.25">
      <c r="A46045" t="s">
        <v>124375</v>
      </c>
      <c r="B46045" t="s">
        <v>19</v>
      </c>
      <c r="C46045" t="s">
        <v>124376</v>
      </c>
      <c r="D46045">
        <v>18775295</v>
      </c>
      <c r="E46045">
        <v>-99211532</v>
      </c>
      <c r="F46045" t="s">
        <v>28888</v>
      </c>
      <c r="G46045" t="s">
        <v>119036</v>
      </c>
      <c r="H46045" t="s">
        <v>124377</v>
      </c>
      <c r="I46045" t="s">
        <v>17</v>
      </c>
      <c r="J46045" t="s">
        <v>17</v>
      </c>
    </row>
    <row r="46046" spans="1:10" x14ac:dyDescent="0.25">
      <c r="A46046" t="s">
        <v>124378</v>
      </c>
      <c r="B46046" t="s">
        <v>19</v>
      </c>
      <c r="C46046" t="s">
        <v>124379</v>
      </c>
      <c r="D46046">
        <v>25118535</v>
      </c>
      <c r="E46046">
        <v>-10673737</v>
      </c>
      <c r="F46046" t="s">
        <v>28888</v>
      </c>
      <c r="G46046" t="s">
        <v>118856</v>
      </c>
      <c r="H46046" t="s">
        <v>121750</v>
      </c>
      <c r="I46046" t="s">
        <v>17</v>
      </c>
      <c r="J46046" t="s">
        <v>17</v>
      </c>
    </row>
    <row r="46047" spans="1:10" x14ac:dyDescent="0.25">
      <c r="A46047" t="s">
        <v>124380</v>
      </c>
      <c r="B46047" t="s">
        <v>19</v>
      </c>
      <c r="C46047" t="s">
        <v>124381</v>
      </c>
      <c r="D46047">
        <v>30851285</v>
      </c>
      <c r="E46047">
        <v>-112417184</v>
      </c>
      <c r="F46047" t="s">
        <v>28888</v>
      </c>
      <c r="G46047" t="s">
        <v>28889</v>
      </c>
      <c r="H46047" t="s">
        <v>121654</v>
      </c>
      <c r="I46047" t="s">
        <v>17</v>
      </c>
      <c r="J46047" t="s">
        <v>17</v>
      </c>
    </row>
    <row r="46048" spans="1:10" x14ac:dyDescent="0.25">
      <c r="A46048" t="s">
        <v>124382</v>
      </c>
      <c r="B46048" t="s">
        <v>19</v>
      </c>
      <c r="C46048" t="s">
        <v>124383</v>
      </c>
      <c r="D46048">
        <v>30842592</v>
      </c>
      <c r="E46048">
        <v>-112737144</v>
      </c>
      <c r="F46048" t="s">
        <v>28888</v>
      </c>
      <c r="G46048" t="s">
        <v>28889</v>
      </c>
      <c r="H46048" t="s">
        <v>121654</v>
      </c>
      <c r="I46048" t="s">
        <v>17</v>
      </c>
      <c r="J46048" t="s">
        <v>17</v>
      </c>
    </row>
    <row r="46049" spans="1:10" x14ac:dyDescent="0.25">
      <c r="A46049" t="s">
        <v>124384</v>
      </c>
      <c r="B46049" t="s">
        <v>19</v>
      </c>
      <c r="C46049" t="s">
        <v>124385</v>
      </c>
      <c r="D46049">
        <v>22795757</v>
      </c>
      <c r="E46049">
        <v>-98140193</v>
      </c>
      <c r="F46049" t="s">
        <v>28888</v>
      </c>
      <c r="G46049" t="s">
        <v>118874</v>
      </c>
      <c r="H46049" t="s">
        <v>121703</v>
      </c>
      <c r="I46049" t="s">
        <v>17</v>
      </c>
      <c r="J46049" t="s">
        <v>17</v>
      </c>
    </row>
    <row r="46050" spans="1:10" x14ac:dyDescent="0.25">
      <c r="A46050" t="s">
        <v>124386</v>
      </c>
      <c r="B46050" t="s">
        <v>19</v>
      </c>
      <c r="C46050" t="s">
        <v>124387</v>
      </c>
      <c r="D46050">
        <v>22969278</v>
      </c>
      <c r="E46050">
        <v>-98397461</v>
      </c>
      <c r="F46050" t="s">
        <v>28888</v>
      </c>
      <c r="G46050" t="s">
        <v>118874</v>
      </c>
      <c r="H46050" t="s">
        <v>121770</v>
      </c>
      <c r="I46050" t="s">
        <v>17</v>
      </c>
      <c r="J46050" t="s">
        <v>17</v>
      </c>
    </row>
    <row r="46051" spans="1:10" x14ac:dyDescent="0.25">
      <c r="A46051" t="s">
        <v>124388</v>
      </c>
      <c r="B46051" t="s">
        <v>19</v>
      </c>
      <c r="C46051" t="s">
        <v>124389</v>
      </c>
      <c r="D46051">
        <v>22701099</v>
      </c>
      <c r="E46051">
        <v>-98890622</v>
      </c>
      <c r="F46051" t="s">
        <v>28888</v>
      </c>
      <c r="G46051" t="s">
        <v>118874</v>
      </c>
      <c r="H46051" t="s">
        <v>124390</v>
      </c>
      <c r="I46051" t="s">
        <v>17</v>
      </c>
      <c r="J46051" t="s">
        <v>17</v>
      </c>
    </row>
    <row r="46052" spans="1:10" x14ac:dyDescent="0.25">
      <c r="A46052" t="s">
        <v>124391</v>
      </c>
      <c r="B46052" t="s">
        <v>35</v>
      </c>
      <c r="C46052" t="s">
        <v>124392</v>
      </c>
      <c r="D46052">
        <v>29510658</v>
      </c>
      <c r="E46052">
        <v>-102370734</v>
      </c>
      <c r="F46052" t="s">
        <v>28888</v>
      </c>
      <c r="G46052" t="s">
        <v>118917</v>
      </c>
      <c r="H46052" t="s">
        <v>119041</v>
      </c>
      <c r="I46052" t="s">
        <v>17</v>
      </c>
      <c r="J46052" t="s">
        <v>17</v>
      </c>
    </row>
    <row r="46053" spans="1:10" x14ac:dyDescent="0.25">
      <c r="A46053" t="s">
        <v>124393</v>
      </c>
      <c r="B46053" t="s">
        <v>11</v>
      </c>
      <c r="C46053" t="s">
        <v>124394</v>
      </c>
      <c r="D46053">
        <v>19387631</v>
      </c>
      <c r="E46053">
        <v>-99251035</v>
      </c>
      <c r="F46053" t="s">
        <v>28888</v>
      </c>
      <c r="G46053" t="s">
        <v>119217</v>
      </c>
      <c r="H46053" t="s">
        <v>122321</v>
      </c>
      <c r="I46053" t="s">
        <v>17</v>
      </c>
      <c r="J46053" t="s">
        <v>17</v>
      </c>
    </row>
    <row r="46054" spans="1:10" x14ac:dyDescent="0.25">
      <c r="A46054" t="s">
        <v>124395</v>
      </c>
      <c r="B46054" t="s">
        <v>19</v>
      </c>
      <c r="C46054" t="s">
        <v>124396</v>
      </c>
      <c r="D46054">
        <v>25317222</v>
      </c>
      <c r="E46054">
        <v>-99223361</v>
      </c>
      <c r="F46054" t="s">
        <v>28888</v>
      </c>
      <c r="G46054" t="s">
        <v>118881</v>
      </c>
      <c r="H46054" t="s">
        <v>123885</v>
      </c>
      <c r="I46054" t="s">
        <v>17</v>
      </c>
      <c r="J46054" t="s">
        <v>17</v>
      </c>
    </row>
    <row r="46055" spans="1:10" x14ac:dyDescent="0.25">
      <c r="A46055" t="s">
        <v>124397</v>
      </c>
      <c r="B46055" t="s">
        <v>11</v>
      </c>
      <c r="C46055" t="s">
        <v>124398</v>
      </c>
      <c r="D46055">
        <v>19430307</v>
      </c>
      <c r="E46055">
        <v>-99211276</v>
      </c>
      <c r="F46055" t="s">
        <v>28888</v>
      </c>
      <c r="G46055" t="s">
        <v>119217</v>
      </c>
      <c r="H46055" t="s">
        <v>121810</v>
      </c>
      <c r="I46055" t="s">
        <v>17</v>
      </c>
      <c r="J46055" t="s">
        <v>17</v>
      </c>
    </row>
    <row r="46056" spans="1:10" x14ac:dyDescent="0.25">
      <c r="A46056" t="s">
        <v>124399</v>
      </c>
      <c r="B46056" t="s">
        <v>19</v>
      </c>
      <c r="C46056" t="s">
        <v>124400</v>
      </c>
      <c r="D46056">
        <v>245253</v>
      </c>
      <c r="E46056">
        <v>-107251228</v>
      </c>
      <c r="F46056" t="s">
        <v>28888</v>
      </c>
      <c r="G46056" t="s">
        <v>118860</v>
      </c>
      <c r="H46056" t="s">
        <v>121700</v>
      </c>
      <c r="I46056" t="s">
        <v>17</v>
      </c>
      <c r="J46056" t="s">
        <v>17</v>
      </c>
    </row>
    <row r="46057" spans="1:10" x14ac:dyDescent="0.25">
      <c r="A46057" t="s">
        <v>124401</v>
      </c>
      <c r="B46057" t="s">
        <v>19</v>
      </c>
      <c r="C46057" t="s">
        <v>124402</v>
      </c>
      <c r="D46057">
        <v>29460606</v>
      </c>
      <c r="E46057">
        <v>-105608492</v>
      </c>
      <c r="F46057" t="s">
        <v>28888</v>
      </c>
      <c r="G46057" t="s">
        <v>118864</v>
      </c>
      <c r="H46057" t="s">
        <v>121703</v>
      </c>
      <c r="I46057" t="s">
        <v>17</v>
      </c>
      <c r="J46057" t="s">
        <v>17</v>
      </c>
    </row>
    <row r="46058" spans="1:10" x14ac:dyDescent="0.25">
      <c r="A46058" t="s">
        <v>124403</v>
      </c>
      <c r="B46058" t="s">
        <v>11</v>
      </c>
      <c r="C46058" t="s">
        <v>124404</v>
      </c>
      <c r="D46058">
        <v>25693242</v>
      </c>
      <c r="E46058">
        <v>-100294404</v>
      </c>
      <c r="F46058" t="s">
        <v>28888</v>
      </c>
      <c r="G46058" t="s">
        <v>118881</v>
      </c>
      <c r="H46058" t="s">
        <v>118882</v>
      </c>
      <c r="I46058" t="s">
        <v>17</v>
      </c>
      <c r="J46058" t="s">
        <v>17</v>
      </c>
    </row>
    <row r="46059" spans="1:10" x14ac:dyDescent="0.25">
      <c r="A46059" t="s">
        <v>124405</v>
      </c>
      <c r="B46059" t="s">
        <v>19</v>
      </c>
      <c r="C46059" t="s">
        <v>124406</v>
      </c>
      <c r="D46059">
        <v>26788295</v>
      </c>
      <c r="E46059">
        <v>-10961552</v>
      </c>
      <c r="F46059" t="s">
        <v>28888</v>
      </c>
      <c r="G46059" t="s">
        <v>28889</v>
      </c>
      <c r="H46059" t="s">
        <v>124407</v>
      </c>
      <c r="I46059" t="s">
        <v>17</v>
      </c>
      <c r="J46059" t="s">
        <v>17</v>
      </c>
    </row>
    <row r="46060" spans="1:10" x14ac:dyDescent="0.25">
      <c r="A46060" t="s">
        <v>124408</v>
      </c>
      <c r="B46060" t="s">
        <v>19</v>
      </c>
      <c r="C46060" t="s">
        <v>124409</v>
      </c>
      <c r="D46060">
        <v>26998917</v>
      </c>
      <c r="E46060">
        <v>-109467248</v>
      </c>
      <c r="F46060" t="s">
        <v>28888</v>
      </c>
      <c r="G46060" t="s">
        <v>28889</v>
      </c>
      <c r="H46060" t="s">
        <v>121778</v>
      </c>
      <c r="I46060" t="s">
        <v>17</v>
      </c>
      <c r="J46060" t="s">
        <v>17</v>
      </c>
    </row>
    <row r="46061" spans="1:10" x14ac:dyDescent="0.25">
      <c r="A46061" t="s">
        <v>124410</v>
      </c>
      <c r="B46061" t="s">
        <v>19</v>
      </c>
      <c r="C46061" t="s">
        <v>124411</v>
      </c>
      <c r="D46061">
        <v>25109306</v>
      </c>
      <c r="E46061">
        <v>-106733326</v>
      </c>
      <c r="F46061" t="s">
        <v>28888</v>
      </c>
      <c r="G46061" t="s">
        <v>118856</v>
      </c>
      <c r="H46061" t="s">
        <v>121750</v>
      </c>
      <c r="I46061" t="s">
        <v>17</v>
      </c>
      <c r="J46061" t="s">
        <v>17</v>
      </c>
    </row>
    <row r="46062" spans="1:10" x14ac:dyDescent="0.25">
      <c r="A46062" t="s">
        <v>124412</v>
      </c>
      <c r="B46062" t="s">
        <v>19</v>
      </c>
      <c r="C46062" t="s">
        <v>124413</v>
      </c>
      <c r="D46062">
        <v>20473577</v>
      </c>
      <c r="E46062">
        <v>-97056034</v>
      </c>
      <c r="F46062" t="s">
        <v>28888</v>
      </c>
      <c r="G46062" t="s">
        <v>118878</v>
      </c>
      <c r="H46062" t="s">
        <v>124414</v>
      </c>
      <c r="I46062" t="s">
        <v>17</v>
      </c>
      <c r="J46062" t="s">
        <v>17</v>
      </c>
    </row>
    <row r="46063" spans="1:10" x14ac:dyDescent="0.25">
      <c r="A46063" t="s">
        <v>124415</v>
      </c>
      <c r="B46063" t="s">
        <v>35</v>
      </c>
      <c r="C46063" t="s">
        <v>124416</v>
      </c>
      <c r="D46063">
        <v>22671828</v>
      </c>
      <c r="E46063">
        <v>-98538587</v>
      </c>
      <c r="F46063" t="s">
        <v>28888</v>
      </c>
      <c r="G46063" t="s">
        <v>118874</v>
      </c>
      <c r="H46063" t="s">
        <v>121770</v>
      </c>
      <c r="I46063" t="s">
        <v>17</v>
      </c>
      <c r="J46063" t="s">
        <v>17</v>
      </c>
    </row>
    <row r="46064" spans="1:10" x14ac:dyDescent="0.25">
      <c r="A46064" t="s">
        <v>124417</v>
      </c>
      <c r="B46064" t="s">
        <v>19</v>
      </c>
      <c r="C46064" t="s">
        <v>124418</v>
      </c>
      <c r="D46064">
        <v>29255486</v>
      </c>
      <c r="E46064">
        <v>-10212764</v>
      </c>
      <c r="F46064" t="s">
        <v>28888</v>
      </c>
      <c r="G46064" t="s">
        <v>118917</v>
      </c>
      <c r="H46064" t="s">
        <v>119041</v>
      </c>
      <c r="I46064" t="s">
        <v>17</v>
      </c>
      <c r="J46064" t="s">
        <v>17</v>
      </c>
    </row>
    <row r="46065" spans="1:10" x14ac:dyDescent="0.25">
      <c r="A46065" t="s">
        <v>124419</v>
      </c>
      <c r="B46065" t="s">
        <v>19</v>
      </c>
      <c r="C46065" t="s">
        <v>124420</v>
      </c>
      <c r="D46065">
        <v>18772466</v>
      </c>
      <c r="E46065">
        <v>-103174528</v>
      </c>
      <c r="F46065" t="s">
        <v>28888</v>
      </c>
      <c r="G46065" t="s">
        <v>118935</v>
      </c>
      <c r="H46065" t="s">
        <v>124421</v>
      </c>
      <c r="I46065" t="s">
        <v>17</v>
      </c>
      <c r="J46065" t="s">
        <v>17</v>
      </c>
    </row>
    <row r="46066" spans="1:10" x14ac:dyDescent="0.25">
      <c r="A46066" t="s">
        <v>124422</v>
      </c>
      <c r="B46066" t="s">
        <v>19</v>
      </c>
      <c r="C46066" t="s">
        <v>124423</v>
      </c>
      <c r="D46066">
        <v>24007047</v>
      </c>
      <c r="E46066">
        <v>-104549525</v>
      </c>
      <c r="F46066" t="s">
        <v>28888</v>
      </c>
      <c r="G46066" t="s">
        <v>118856</v>
      </c>
      <c r="H46066" t="s">
        <v>16577</v>
      </c>
      <c r="I46066" t="s">
        <v>17</v>
      </c>
      <c r="J46066" t="s">
        <v>17</v>
      </c>
    </row>
    <row r="46067" spans="1:10" x14ac:dyDescent="0.25">
      <c r="A46067" t="s">
        <v>124424</v>
      </c>
      <c r="B46067" t="s">
        <v>19</v>
      </c>
      <c r="C46067" t="s">
        <v>124425</v>
      </c>
      <c r="D46067">
        <v>32589798</v>
      </c>
      <c r="E46067">
        <v>-114960916</v>
      </c>
      <c r="F46067" t="s">
        <v>28888</v>
      </c>
      <c r="G46067" t="s">
        <v>35822</v>
      </c>
      <c r="H46067" t="s">
        <v>119201</v>
      </c>
      <c r="I46067" t="s">
        <v>17</v>
      </c>
      <c r="J46067" t="s">
        <v>17</v>
      </c>
    </row>
    <row r="46068" spans="1:10" x14ac:dyDescent="0.25">
      <c r="A46068" t="s">
        <v>124426</v>
      </c>
      <c r="B46068" t="s">
        <v>19</v>
      </c>
      <c r="C46068" t="s">
        <v>124427</v>
      </c>
      <c r="D46068">
        <v>3255138</v>
      </c>
      <c r="E46068">
        <v>-115052272</v>
      </c>
      <c r="F46068" t="s">
        <v>28888</v>
      </c>
      <c r="G46068" t="s">
        <v>35822</v>
      </c>
      <c r="H46068" t="s">
        <v>119201</v>
      </c>
      <c r="I46068" t="s">
        <v>17</v>
      </c>
      <c r="J46068" t="s">
        <v>17</v>
      </c>
    </row>
    <row r="46069" spans="1:10" x14ac:dyDescent="0.25">
      <c r="A46069" t="s">
        <v>124428</v>
      </c>
      <c r="B46069" t="s">
        <v>19</v>
      </c>
      <c r="C46069" t="s">
        <v>124429</v>
      </c>
      <c r="D46069">
        <v>32525051</v>
      </c>
      <c r="E46069">
        <v>-116035865</v>
      </c>
      <c r="F46069" t="s">
        <v>28888</v>
      </c>
      <c r="G46069" t="s">
        <v>35822</v>
      </c>
      <c r="H46069" t="s">
        <v>121611</v>
      </c>
      <c r="I46069" t="s">
        <v>17</v>
      </c>
      <c r="J46069" t="s">
        <v>17</v>
      </c>
    </row>
    <row r="46070" spans="1:10" x14ac:dyDescent="0.25">
      <c r="A46070" t="s">
        <v>124430</v>
      </c>
      <c r="B46070" t="s">
        <v>19</v>
      </c>
      <c r="C46070" t="s">
        <v>124431</v>
      </c>
      <c r="D46070">
        <v>32419303</v>
      </c>
      <c r="E46070">
        <v>-115896159</v>
      </c>
      <c r="F46070" t="s">
        <v>28888</v>
      </c>
      <c r="G46070" t="s">
        <v>35822</v>
      </c>
      <c r="H46070" t="s">
        <v>121611</v>
      </c>
      <c r="I46070" t="s">
        <v>17</v>
      </c>
      <c r="J46070" t="s">
        <v>17</v>
      </c>
    </row>
    <row r="46071" spans="1:10" x14ac:dyDescent="0.25">
      <c r="A46071" t="s">
        <v>124432</v>
      </c>
      <c r="B46071" t="s">
        <v>19</v>
      </c>
      <c r="C46071" t="s">
        <v>124433</v>
      </c>
      <c r="D46071">
        <v>3250027</v>
      </c>
      <c r="E46071">
        <v>-116371</v>
      </c>
      <c r="F46071" t="s">
        <v>28888</v>
      </c>
      <c r="G46071" t="s">
        <v>35822</v>
      </c>
      <c r="H46071" t="s">
        <v>121611</v>
      </c>
      <c r="I46071" t="s">
        <v>17</v>
      </c>
      <c r="J46071" t="s">
        <v>17</v>
      </c>
    </row>
    <row r="46072" spans="1:10" x14ac:dyDescent="0.25">
      <c r="A46072" t="s">
        <v>124434</v>
      </c>
      <c r="B46072" t="s">
        <v>19</v>
      </c>
      <c r="C46072" t="s">
        <v>124435</v>
      </c>
      <c r="D46072">
        <v>32108712</v>
      </c>
      <c r="E46072">
        <v>-116543291</v>
      </c>
      <c r="F46072" t="s">
        <v>28888</v>
      </c>
      <c r="G46072" t="s">
        <v>35822</v>
      </c>
      <c r="H46072" t="s">
        <v>35823</v>
      </c>
      <c r="I46072" t="s">
        <v>17</v>
      </c>
      <c r="J46072" t="s">
        <v>17</v>
      </c>
    </row>
    <row r="46073" spans="1:10" x14ac:dyDescent="0.25">
      <c r="A46073" t="s">
        <v>124436</v>
      </c>
      <c r="B46073" t="s">
        <v>35</v>
      </c>
      <c r="C46073" t="s">
        <v>124437</v>
      </c>
      <c r="D46073">
        <v>31898546</v>
      </c>
      <c r="E46073">
        <v>-11620368</v>
      </c>
      <c r="F46073" t="s">
        <v>28888</v>
      </c>
      <c r="G46073" t="s">
        <v>35822</v>
      </c>
      <c r="H46073" t="s">
        <v>121602</v>
      </c>
      <c r="I46073" t="s">
        <v>17</v>
      </c>
      <c r="J46073" t="s">
        <v>17</v>
      </c>
    </row>
    <row r="46074" spans="1:10" x14ac:dyDescent="0.25">
      <c r="A46074" t="s">
        <v>124438</v>
      </c>
      <c r="B46074" t="s">
        <v>19</v>
      </c>
      <c r="C46074" t="s">
        <v>124439</v>
      </c>
      <c r="D46074">
        <v>3182887</v>
      </c>
      <c r="E46074">
        <v>-11275749</v>
      </c>
      <c r="F46074" t="s">
        <v>28888</v>
      </c>
      <c r="G46074" t="s">
        <v>28889</v>
      </c>
      <c r="H46074" t="s">
        <v>122665</v>
      </c>
      <c r="I46074" t="s">
        <v>17</v>
      </c>
      <c r="J46074" t="s">
        <v>17</v>
      </c>
    </row>
    <row r="46075" spans="1:10" x14ac:dyDescent="0.25">
      <c r="A46075" t="s">
        <v>124440</v>
      </c>
      <c r="B46075" t="s">
        <v>19</v>
      </c>
      <c r="C46075" t="s">
        <v>124441</v>
      </c>
      <c r="D46075">
        <v>2952914</v>
      </c>
      <c r="E46075">
        <v>-10951955</v>
      </c>
      <c r="F46075" t="s">
        <v>28888</v>
      </c>
      <c r="G46075" t="s">
        <v>28889</v>
      </c>
      <c r="H46075" t="s">
        <v>124442</v>
      </c>
      <c r="I46075" t="s">
        <v>17</v>
      </c>
      <c r="J46075" t="s">
        <v>17</v>
      </c>
    </row>
    <row r="46076" spans="1:10" x14ac:dyDescent="0.25">
      <c r="A46076" t="s">
        <v>124443</v>
      </c>
      <c r="B46076" t="s">
        <v>19</v>
      </c>
      <c r="C46076" t="s">
        <v>124444</v>
      </c>
      <c r="D46076">
        <v>29907422</v>
      </c>
      <c r="E46076">
        <v>-109306347</v>
      </c>
      <c r="F46076" t="s">
        <v>28888</v>
      </c>
      <c r="G46076" t="s">
        <v>28889</v>
      </c>
      <c r="H46076" t="s">
        <v>124445</v>
      </c>
      <c r="I46076" t="s">
        <v>17</v>
      </c>
      <c r="J46076" t="s">
        <v>17</v>
      </c>
    </row>
    <row r="46077" spans="1:10" x14ac:dyDescent="0.25">
      <c r="A46077" t="s">
        <v>124446</v>
      </c>
      <c r="B46077" t="s">
        <v>35</v>
      </c>
      <c r="C46077" t="s">
        <v>124447</v>
      </c>
      <c r="D46077">
        <v>29790556</v>
      </c>
      <c r="E46077">
        <v>-109687569</v>
      </c>
      <c r="F46077" t="s">
        <v>28888</v>
      </c>
      <c r="G46077" t="s">
        <v>28889</v>
      </c>
      <c r="H46077" t="s">
        <v>124448</v>
      </c>
      <c r="I46077" t="s">
        <v>17</v>
      </c>
      <c r="J46077" t="s">
        <v>17</v>
      </c>
    </row>
    <row r="46078" spans="1:10" x14ac:dyDescent="0.25">
      <c r="A46078" t="s">
        <v>124449</v>
      </c>
      <c r="B46078" t="s">
        <v>35</v>
      </c>
      <c r="C46078" t="s">
        <v>124450</v>
      </c>
      <c r="D46078">
        <v>301667</v>
      </c>
      <c r="E46078">
        <v>-1097673</v>
      </c>
      <c r="F46078" t="s">
        <v>28888</v>
      </c>
      <c r="G46078" t="s">
        <v>28889</v>
      </c>
      <c r="H46078" t="s">
        <v>124451</v>
      </c>
      <c r="I46078" t="s">
        <v>17</v>
      </c>
      <c r="J46078" t="s">
        <v>17</v>
      </c>
    </row>
    <row r="46079" spans="1:10" x14ac:dyDescent="0.25">
      <c r="A46079" t="s">
        <v>124452</v>
      </c>
      <c r="B46079" t="s">
        <v>19</v>
      </c>
      <c r="C46079" t="s">
        <v>122242</v>
      </c>
      <c r="D46079">
        <v>30353</v>
      </c>
      <c r="E46079">
        <v>-1098514</v>
      </c>
      <c r="F46079" t="s">
        <v>28888</v>
      </c>
      <c r="G46079" t="s">
        <v>28889</v>
      </c>
      <c r="H46079" t="s">
        <v>124335</v>
      </c>
      <c r="I46079" t="s">
        <v>17</v>
      </c>
      <c r="J46079" t="s">
        <v>17</v>
      </c>
    </row>
    <row r="46080" spans="1:10" x14ac:dyDescent="0.25">
      <c r="A46080" t="s">
        <v>124453</v>
      </c>
      <c r="B46080" t="s">
        <v>35</v>
      </c>
      <c r="C46080" t="s">
        <v>124454</v>
      </c>
      <c r="D46080">
        <v>297252</v>
      </c>
      <c r="E46080">
        <v>-110157</v>
      </c>
      <c r="F46080" t="s">
        <v>28888</v>
      </c>
      <c r="G46080" t="s">
        <v>28889</v>
      </c>
      <c r="H46080" t="s">
        <v>124455</v>
      </c>
      <c r="I46080" t="s">
        <v>17</v>
      </c>
      <c r="J46080" t="s">
        <v>17</v>
      </c>
    </row>
    <row r="46081" spans="1:10" x14ac:dyDescent="0.25">
      <c r="A46081" t="s">
        <v>124456</v>
      </c>
      <c r="B46081" t="s">
        <v>19</v>
      </c>
      <c r="C46081" t="s">
        <v>124457</v>
      </c>
      <c r="D46081">
        <v>298356</v>
      </c>
      <c r="E46081">
        <v>-1102239</v>
      </c>
      <c r="F46081" t="s">
        <v>28888</v>
      </c>
      <c r="G46081" t="s">
        <v>28889</v>
      </c>
      <c r="H46081" t="s">
        <v>124458</v>
      </c>
      <c r="I46081" t="s">
        <v>17</v>
      </c>
      <c r="J46081" t="s">
        <v>17</v>
      </c>
    </row>
    <row r="46082" spans="1:10" x14ac:dyDescent="0.25">
      <c r="A46082" t="s">
        <v>124459</v>
      </c>
      <c r="B46082" t="s">
        <v>35</v>
      </c>
      <c r="C46082" t="s">
        <v>124460</v>
      </c>
      <c r="D46082">
        <v>298659</v>
      </c>
      <c r="E46082">
        <v>-1102383</v>
      </c>
      <c r="F46082" t="s">
        <v>28888</v>
      </c>
      <c r="G46082" t="s">
        <v>28889</v>
      </c>
      <c r="H46082" t="s">
        <v>124461</v>
      </c>
      <c r="I46082" t="s">
        <v>17</v>
      </c>
      <c r="J46082" t="s">
        <v>17</v>
      </c>
    </row>
    <row r="46083" spans="1:10" x14ac:dyDescent="0.25">
      <c r="A46083" t="s">
        <v>124462</v>
      </c>
      <c r="B46083" t="s">
        <v>19</v>
      </c>
      <c r="C46083" t="s">
        <v>124463</v>
      </c>
      <c r="D46083">
        <v>299113</v>
      </c>
      <c r="E46083">
        <v>-1102067</v>
      </c>
      <c r="F46083" t="s">
        <v>28888</v>
      </c>
      <c r="G46083" t="s">
        <v>28889</v>
      </c>
      <c r="H46083" t="s">
        <v>124464</v>
      </c>
      <c r="I46083" t="s">
        <v>17</v>
      </c>
      <c r="J46083" t="s">
        <v>17</v>
      </c>
    </row>
    <row r="46084" spans="1:10" x14ac:dyDescent="0.25">
      <c r="A46084" t="s">
        <v>124465</v>
      </c>
      <c r="B46084" t="s">
        <v>19</v>
      </c>
      <c r="C46084" t="s">
        <v>124466</v>
      </c>
      <c r="D46084">
        <v>300157</v>
      </c>
      <c r="E46084">
        <v>-1102072</v>
      </c>
      <c r="F46084" t="s">
        <v>28888</v>
      </c>
      <c r="G46084" t="s">
        <v>28889</v>
      </c>
      <c r="H46084" t="s">
        <v>124467</v>
      </c>
      <c r="I46084" t="s">
        <v>17</v>
      </c>
      <c r="J46084" t="s">
        <v>17</v>
      </c>
    </row>
    <row r="46085" spans="1:10" x14ac:dyDescent="0.25">
      <c r="A46085" t="s">
        <v>124468</v>
      </c>
      <c r="B46085" t="s">
        <v>19</v>
      </c>
      <c r="C46085" t="s">
        <v>124469</v>
      </c>
      <c r="D46085">
        <v>301606</v>
      </c>
      <c r="E46085">
        <v>-1102505</v>
      </c>
      <c r="F46085" t="s">
        <v>28888</v>
      </c>
      <c r="G46085" t="s">
        <v>28889</v>
      </c>
      <c r="H46085" t="s">
        <v>124335</v>
      </c>
      <c r="I46085" t="s">
        <v>17</v>
      </c>
      <c r="J46085" t="s">
        <v>17</v>
      </c>
    </row>
    <row r="46086" spans="1:10" x14ac:dyDescent="0.25">
      <c r="A46086" t="s">
        <v>124470</v>
      </c>
      <c r="B46086" t="s">
        <v>19</v>
      </c>
      <c r="C46086" t="s">
        <v>124471</v>
      </c>
      <c r="D46086">
        <v>30372701</v>
      </c>
      <c r="E46086">
        <v>-1101641</v>
      </c>
      <c r="F46086" t="s">
        <v>28888</v>
      </c>
      <c r="G46086" t="s">
        <v>28889</v>
      </c>
      <c r="H46086" t="s">
        <v>124335</v>
      </c>
      <c r="I46086" t="s">
        <v>17</v>
      </c>
      <c r="J46086" t="s">
        <v>17</v>
      </c>
    </row>
    <row r="46087" spans="1:10" x14ac:dyDescent="0.25">
      <c r="A46087" t="s">
        <v>124472</v>
      </c>
      <c r="B46087" t="s">
        <v>19</v>
      </c>
      <c r="C46087" t="s">
        <v>124473</v>
      </c>
      <c r="D46087">
        <v>303939</v>
      </c>
      <c r="E46087">
        <v>-1100504</v>
      </c>
      <c r="F46087" t="s">
        <v>28888</v>
      </c>
      <c r="G46087" t="s">
        <v>28889</v>
      </c>
      <c r="H46087" t="s">
        <v>124335</v>
      </c>
      <c r="I46087" t="s">
        <v>17</v>
      </c>
      <c r="J46087" t="s">
        <v>17</v>
      </c>
    </row>
    <row r="46088" spans="1:10" x14ac:dyDescent="0.25">
      <c r="A46088" t="s">
        <v>124474</v>
      </c>
      <c r="B46088" t="s">
        <v>35</v>
      </c>
      <c r="C46088" t="s">
        <v>124475</v>
      </c>
      <c r="D46088">
        <v>304335</v>
      </c>
      <c r="E46088">
        <v>-1100361</v>
      </c>
      <c r="F46088" t="s">
        <v>28888</v>
      </c>
      <c r="G46088" t="s">
        <v>28889</v>
      </c>
      <c r="H46088" t="s">
        <v>124335</v>
      </c>
      <c r="I46088" t="s">
        <v>17</v>
      </c>
      <c r="J46088" t="s">
        <v>17</v>
      </c>
    </row>
    <row r="46089" spans="1:10" x14ac:dyDescent="0.25">
      <c r="A46089" t="s">
        <v>124476</v>
      </c>
      <c r="B46089" t="s">
        <v>35</v>
      </c>
      <c r="C46089" t="s">
        <v>124477</v>
      </c>
      <c r="D46089">
        <v>3062667</v>
      </c>
      <c r="E46089">
        <v>-10996467</v>
      </c>
      <c r="F46089" t="s">
        <v>28888</v>
      </c>
      <c r="G46089" t="s">
        <v>28889</v>
      </c>
      <c r="H46089" t="s">
        <v>124330</v>
      </c>
      <c r="I46089" t="s">
        <v>17</v>
      </c>
      <c r="J46089" t="s">
        <v>17</v>
      </c>
    </row>
    <row r="46090" spans="1:10" x14ac:dyDescent="0.25">
      <c r="A46090" t="s">
        <v>124478</v>
      </c>
      <c r="B46090" t="s">
        <v>19</v>
      </c>
      <c r="C46090" t="s">
        <v>124479</v>
      </c>
      <c r="D46090">
        <v>2983441</v>
      </c>
      <c r="E46090">
        <v>-10744408</v>
      </c>
      <c r="F46090" t="s">
        <v>28888</v>
      </c>
      <c r="G46090" t="s">
        <v>118864</v>
      </c>
      <c r="H46090" t="s">
        <v>121818</v>
      </c>
      <c r="I46090" t="s">
        <v>17</v>
      </c>
      <c r="J46090" t="s">
        <v>17</v>
      </c>
    </row>
    <row r="46091" spans="1:10" x14ac:dyDescent="0.25">
      <c r="A46091" t="s">
        <v>124480</v>
      </c>
      <c r="B46091" t="s">
        <v>35</v>
      </c>
      <c r="C46091" t="s">
        <v>124481</v>
      </c>
      <c r="D46091">
        <v>299124</v>
      </c>
      <c r="E46091">
        <v>-10639658</v>
      </c>
      <c r="F46091" t="s">
        <v>28888</v>
      </c>
      <c r="G46091" t="s">
        <v>118864</v>
      </c>
      <c r="H46091" t="s">
        <v>121625</v>
      </c>
      <c r="I46091" t="s">
        <v>17</v>
      </c>
      <c r="J46091" t="s">
        <v>17</v>
      </c>
    </row>
    <row r="46092" spans="1:10" x14ac:dyDescent="0.25">
      <c r="A46092" t="s">
        <v>124482</v>
      </c>
      <c r="B46092" t="s">
        <v>35</v>
      </c>
      <c r="C46092" t="s">
        <v>124483</v>
      </c>
      <c r="D46092">
        <v>2970731</v>
      </c>
      <c r="E46092">
        <v>-1105421</v>
      </c>
      <c r="F46092" t="s">
        <v>28888</v>
      </c>
      <c r="G46092" t="s">
        <v>28889</v>
      </c>
      <c r="H46092" t="s">
        <v>124484</v>
      </c>
      <c r="I46092" t="s">
        <v>17</v>
      </c>
      <c r="J46092" t="s">
        <v>17</v>
      </c>
    </row>
    <row r="46093" spans="1:10" x14ac:dyDescent="0.25">
      <c r="A46093" t="s">
        <v>124485</v>
      </c>
      <c r="B46093" t="s">
        <v>19</v>
      </c>
      <c r="C46093" t="s">
        <v>124486</v>
      </c>
      <c r="D46093">
        <v>2992847</v>
      </c>
      <c r="E46093">
        <v>-11061753</v>
      </c>
      <c r="F46093" t="s">
        <v>28888</v>
      </c>
      <c r="G46093" t="s">
        <v>28889</v>
      </c>
      <c r="H46093" t="s">
        <v>124487</v>
      </c>
      <c r="I46093" t="s">
        <v>17</v>
      </c>
      <c r="J46093" t="s">
        <v>17</v>
      </c>
    </row>
    <row r="46094" spans="1:10" x14ac:dyDescent="0.25">
      <c r="A46094" t="s">
        <v>124488</v>
      </c>
      <c r="B46094" t="s">
        <v>19</v>
      </c>
      <c r="C46094" t="s">
        <v>124489</v>
      </c>
      <c r="D46094">
        <v>303073</v>
      </c>
      <c r="E46094">
        <v>-108096113</v>
      </c>
      <c r="F46094" t="s">
        <v>28888</v>
      </c>
      <c r="G46094" t="s">
        <v>118864</v>
      </c>
      <c r="H46094" t="s">
        <v>119050</v>
      </c>
      <c r="I46094" t="s">
        <v>17</v>
      </c>
      <c r="J46094" t="s">
        <v>17</v>
      </c>
    </row>
    <row r="46095" spans="1:10" x14ac:dyDescent="0.25">
      <c r="A46095" t="s">
        <v>124490</v>
      </c>
      <c r="B46095" t="s">
        <v>19</v>
      </c>
      <c r="C46095" t="s">
        <v>124491</v>
      </c>
      <c r="D46095">
        <v>25954418</v>
      </c>
      <c r="E46095">
        <v>-104874941</v>
      </c>
      <c r="F46095" t="s">
        <v>28888</v>
      </c>
      <c r="G46095" t="s">
        <v>118856</v>
      </c>
      <c r="H46095" t="s">
        <v>121904</v>
      </c>
      <c r="I46095" t="s">
        <v>17</v>
      </c>
      <c r="J46095" t="s">
        <v>17</v>
      </c>
    </row>
    <row r="46096" spans="1:10" x14ac:dyDescent="0.25">
      <c r="A46096" t="s">
        <v>124492</v>
      </c>
      <c r="B46096" t="s">
        <v>19</v>
      </c>
      <c r="C46096" t="s">
        <v>124493</v>
      </c>
      <c r="D46096">
        <v>30301196</v>
      </c>
      <c r="E46096">
        <v>-105939435</v>
      </c>
      <c r="F46096" t="s">
        <v>28888</v>
      </c>
      <c r="G46096" t="s">
        <v>118864</v>
      </c>
      <c r="H46096" t="s">
        <v>121625</v>
      </c>
      <c r="I46096" t="s">
        <v>17</v>
      </c>
      <c r="J46096" t="s">
        <v>17</v>
      </c>
    </row>
    <row r="46097" spans="1:10" x14ac:dyDescent="0.25">
      <c r="A46097" t="s">
        <v>124494</v>
      </c>
      <c r="B46097" t="s">
        <v>11</v>
      </c>
      <c r="C46097" t="s">
        <v>124495</v>
      </c>
      <c r="D46097">
        <v>28618687</v>
      </c>
      <c r="E46097">
        <v>-106089944</v>
      </c>
      <c r="F46097" t="s">
        <v>28888</v>
      </c>
      <c r="G46097" t="s">
        <v>118864</v>
      </c>
      <c r="H46097" t="s">
        <v>119087</v>
      </c>
      <c r="I46097" t="s">
        <v>17</v>
      </c>
      <c r="J46097" t="s">
        <v>17</v>
      </c>
    </row>
    <row r="46098" spans="1:10" x14ac:dyDescent="0.25">
      <c r="A46098" t="s">
        <v>124496</v>
      </c>
      <c r="B46098" t="s">
        <v>19</v>
      </c>
      <c r="C46098" t="s">
        <v>124497</v>
      </c>
      <c r="D46098">
        <v>25066416</v>
      </c>
      <c r="E46098">
        <v>-106791723</v>
      </c>
      <c r="F46098" t="s">
        <v>28888</v>
      </c>
      <c r="G46098" t="s">
        <v>118856</v>
      </c>
      <c r="H46098" t="s">
        <v>121750</v>
      </c>
      <c r="I46098" t="s">
        <v>17</v>
      </c>
      <c r="J46098" t="s">
        <v>17</v>
      </c>
    </row>
    <row r="46099" spans="1:10" x14ac:dyDescent="0.25">
      <c r="A46099" t="s">
        <v>124498</v>
      </c>
      <c r="B46099" t="s">
        <v>19</v>
      </c>
      <c r="C46099" t="s">
        <v>124499</v>
      </c>
      <c r="D46099">
        <v>22000494</v>
      </c>
      <c r="E46099">
        <v>-9834579</v>
      </c>
      <c r="F46099" t="s">
        <v>28888</v>
      </c>
      <c r="G46099" t="s">
        <v>118878</v>
      </c>
      <c r="H46099" t="s">
        <v>122249</v>
      </c>
      <c r="I46099" t="s">
        <v>17</v>
      </c>
      <c r="J46099" t="s">
        <v>17</v>
      </c>
    </row>
    <row r="46100" spans="1:10" x14ac:dyDescent="0.25">
      <c r="A46100" t="s">
        <v>124500</v>
      </c>
      <c r="B46100" t="s">
        <v>19</v>
      </c>
      <c r="C46100" t="s">
        <v>124501</v>
      </c>
      <c r="D46100">
        <v>21725507</v>
      </c>
      <c r="E46100">
        <v>-98438809</v>
      </c>
      <c r="F46100" t="s">
        <v>28888</v>
      </c>
      <c r="G46100" t="s">
        <v>118878</v>
      </c>
      <c r="H46100" t="s">
        <v>124502</v>
      </c>
      <c r="I46100" t="s">
        <v>17</v>
      </c>
      <c r="J46100" t="s">
        <v>17</v>
      </c>
    </row>
    <row r="46101" spans="1:10" x14ac:dyDescent="0.25">
      <c r="A46101" t="s">
        <v>124503</v>
      </c>
      <c r="B46101" t="s">
        <v>19</v>
      </c>
      <c r="C46101" t="s">
        <v>124504</v>
      </c>
      <c r="D46101">
        <v>2251442</v>
      </c>
      <c r="E46101">
        <v>-98835057</v>
      </c>
      <c r="F46101" t="s">
        <v>28888</v>
      </c>
      <c r="G46101" t="s">
        <v>118874</v>
      </c>
      <c r="H46101" t="s">
        <v>119108</v>
      </c>
      <c r="I46101" t="s">
        <v>17</v>
      </c>
      <c r="J46101" t="s">
        <v>17</v>
      </c>
    </row>
    <row r="46102" spans="1:10" x14ac:dyDescent="0.25">
      <c r="A46102" t="s">
        <v>124505</v>
      </c>
      <c r="B46102" t="s">
        <v>153</v>
      </c>
      <c r="C46102" t="s">
        <v>124506</v>
      </c>
      <c r="D46102">
        <v>20284781</v>
      </c>
      <c r="E46102">
        <v>-87374525</v>
      </c>
      <c r="F46102" t="s">
        <v>28888</v>
      </c>
      <c r="G46102" t="s">
        <v>119061</v>
      </c>
      <c r="H46102" t="s">
        <v>122114</v>
      </c>
      <c r="I46102" t="s">
        <v>17</v>
      </c>
      <c r="J46102" t="s">
        <v>17</v>
      </c>
    </row>
    <row r="46103" spans="1:10" x14ac:dyDescent="0.25">
      <c r="A46103" t="s">
        <v>124507</v>
      </c>
      <c r="B46103" t="s">
        <v>19</v>
      </c>
      <c r="C46103" t="s">
        <v>124508</v>
      </c>
      <c r="D46103">
        <v>2467502</v>
      </c>
      <c r="E46103">
        <v>-107669653</v>
      </c>
      <c r="F46103" t="s">
        <v>28888</v>
      </c>
      <c r="G46103" t="s">
        <v>118860</v>
      </c>
      <c r="H46103" t="s">
        <v>121628</v>
      </c>
      <c r="I46103" t="s">
        <v>17</v>
      </c>
      <c r="J46103" t="s">
        <v>17</v>
      </c>
    </row>
    <row r="46104" spans="1:10" x14ac:dyDescent="0.25">
      <c r="A46104" t="s">
        <v>124509</v>
      </c>
      <c r="B46104" t="s">
        <v>19</v>
      </c>
      <c r="C46104" t="s">
        <v>124510</v>
      </c>
      <c r="D46104">
        <v>17480362</v>
      </c>
      <c r="E46104">
        <v>-93491496</v>
      </c>
      <c r="F46104" t="s">
        <v>28888</v>
      </c>
      <c r="G46104" t="s">
        <v>119070</v>
      </c>
      <c r="H46104" t="s">
        <v>122345</v>
      </c>
      <c r="I46104" t="s">
        <v>17</v>
      </c>
      <c r="J46104" t="s">
        <v>17</v>
      </c>
    </row>
    <row r="46105" spans="1:10" x14ac:dyDescent="0.25">
      <c r="A46105" t="s">
        <v>124511</v>
      </c>
      <c r="B46105" t="s">
        <v>19</v>
      </c>
      <c r="C46105" t="s">
        <v>124512</v>
      </c>
      <c r="D46105">
        <v>17585449</v>
      </c>
      <c r="E46105">
        <v>-92977123</v>
      </c>
      <c r="F46105" t="s">
        <v>28888</v>
      </c>
      <c r="G46105" t="s">
        <v>118939</v>
      </c>
      <c r="H46105" t="s">
        <v>121945</v>
      </c>
      <c r="I46105" t="s">
        <v>17</v>
      </c>
      <c r="J46105" t="s">
        <v>17</v>
      </c>
    </row>
    <row r="46106" spans="1:10" x14ac:dyDescent="0.25">
      <c r="A46106" t="s">
        <v>124513</v>
      </c>
      <c r="B46106" t="s">
        <v>35</v>
      </c>
      <c r="C46106" t="s">
        <v>124514</v>
      </c>
      <c r="D46106">
        <v>25531367</v>
      </c>
      <c r="E46106">
        <v>-108584597</v>
      </c>
      <c r="F46106" t="s">
        <v>28888</v>
      </c>
      <c r="G46106" t="s">
        <v>118860</v>
      </c>
      <c r="H46106" t="s">
        <v>118947</v>
      </c>
      <c r="I46106" t="s">
        <v>17</v>
      </c>
      <c r="J46106" t="s">
        <v>17</v>
      </c>
    </row>
    <row r="46107" spans="1:10" x14ac:dyDescent="0.25">
      <c r="A46107" t="s">
        <v>124515</v>
      </c>
      <c r="B46107" t="s">
        <v>19</v>
      </c>
      <c r="C46107" t="s">
        <v>124516</v>
      </c>
      <c r="D46107">
        <v>30168653</v>
      </c>
      <c r="E46107">
        <v>-109330637</v>
      </c>
      <c r="F46107" t="s">
        <v>28888</v>
      </c>
      <c r="G46107" t="s">
        <v>28889</v>
      </c>
      <c r="H46107" t="s">
        <v>121904</v>
      </c>
      <c r="I46107" t="s">
        <v>17</v>
      </c>
      <c r="J46107" t="s">
        <v>17</v>
      </c>
    </row>
    <row r="46108" spans="1:10" x14ac:dyDescent="0.25">
      <c r="A46108" t="s">
        <v>124517</v>
      </c>
      <c r="B46108" t="s">
        <v>19</v>
      </c>
      <c r="C46108" t="s">
        <v>124518</v>
      </c>
      <c r="D46108">
        <v>25244492</v>
      </c>
      <c r="E46108">
        <v>-10809415</v>
      </c>
      <c r="F46108" t="s">
        <v>28888</v>
      </c>
      <c r="G46108" t="s">
        <v>118860</v>
      </c>
      <c r="H46108" t="s">
        <v>122761</v>
      </c>
      <c r="I46108" t="s">
        <v>17</v>
      </c>
      <c r="J46108" t="s">
        <v>17</v>
      </c>
    </row>
    <row r="46109" spans="1:10" x14ac:dyDescent="0.25">
      <c r="A46109" t="s">
        <v>124519</v>
      </c>
      <c r="B46109" t="s">
        <v>19</v>
      </c>
      <c r="C46109" t="s">
        <v>124520</v>
      </c>
      <c r="D46109">
        <v>23239542</v>
      </c>
      <c r="E46109">
        <v>-98805102</v>
      </c>
      <c r="F46109" t="s">
        <v>28888</v>
      </c>
      <c r="G46109" t="s">
        <v>118874</v>
      </c>
      <c r="H46109" t="s">
        <v>122466</v>
      </c>
      <c r="I46109" t="s">
        <v>17</v>
      </c>
      <c r="J46109" t="s">
        <v>17</v>
      </c>
    </row>
    <row r="46110" spans="1:10" x14ac:dyDescent="0.25">
      <c r="A46110" t="s">
        <v>124521</v>
      </c>
      <c r="B46110" t="s">
        <v>11</v>
      </c>
      <c r="C46110" t="s">
        <v>124522</v>
      </c>
      <c r="D46110">
        <v>19315123</v>
      </c>
      <c r="E46110">
        <v>-9920561</v>
      </c>
      <c r="F46110" t="s">
        <v>28888</v>
      </c>
      <c r="G46110" t="s">
        <v>119217</v>
      </c>
      <c r="H46110" t="s">
        <v>121710</v>
      </c>
      <c r="I46110" t="s">
        <v>17</v>
      </c>
      <c r="J46110" t="s">
        <v>17</v>
      </c>
    </row>
    <row r="46111" spans="1:10" x14ac:dyDescent="0.25">
      <c r="A46111" t="s">
        <v>124523</v>
      </c>
      <c r="B46111" t="s">
        <v>19</v>
      </c>
      <c r="C46111" t="s">
        <v>124524</v>
      </c>
      <c r="D46111">
        <v>29210977</v>
      </c>
      <c r="E46111">
        <v>-102573906</v>
      </c>
      <c r="F46111" t="s">
        <v>28888</v>
      </c>
      <c r="G46111" t="s">
        <v>118917</v>
      </c>
      <c r="H46111" t="s">
        <v>119041</v>
      </c>
      <c r="I46111" t="s">
        <v>17</v>
      </c>
      <c r="J46111" t="s">
        <v>17</v>
      </c>
    </row>
    <row r="46112" spans="1:10" x14ac:dyDescent="0.25">
      <c r="A46112" t="s">
        <v>124525</v>
      </c>
      <c r="B46112" t="s">
        <v>19</v>
      </c>
      <c r="C46112" t="s">
        <v>124526</v>
      </c>
      <c r="D46112">
        <v>24619886</v>
      </c>
      <c r="E46112">
        <v>-106599441</v>
      </c>
      <c r="F46112" t="s">
        <v>28888</v>
      </c>
      <c r="G46112" t="s">
        <v>118856</v>
      </c>
      <c r="H46112" t="s">
        <v>121750</v>
      </c>
      <c r="I46112" t="s">
        <v>17</v>
      </c>
      <c r="J46112" t="s">
        <v>17</v>
      </c>
    </row>
    <row r="46113" spans="1:10" x14ac:dyDescent="0.25">
      <c r="A46113" t="s">
        <v>124527</v>
      </c>
      <c r="B46113" t="s">
        <v>19</v>
      </c>
      <c r="C46113" t="s">
        <v>121707</v>
      </c>
      <c r="D46113">
        <v>18748776</v>
      </c>
      <c r="E46113">
        <v>-102243222</v>
      </c>
      <c r="F46113" t="s">
        <v>28888</v>
      </c>
      <c r="G46113" t="s">
        <v>118935</v>
      </c>
      <c r="H46113" t="s">
        <v>124528</v>
      </c>
      <c r="I46113" t="s">
        <v>17</v>
      </c>
      <c r="J46113" t="s">
        <v>17</v>
      </c>
    </row>
    <row r="46114" spans="1:10" x14ac:dyDescent="0.25">
      <c r="A46114" t="s">
        <v>124529</v>
      </c>
      <c r="B46114" t="s">
        <v>11</v>
      </c>
      <c r="C46114" t="s">
        <v>124530</v>
      </c>
      <c r="D46114">
        <v>16751827</v>
      </c>
      <c r="E46114">
        <v>-93078099</v>
      </c>
      <c r="F46114" t="s">
        <v>28888</v>
      </c>
      <c r="G46114" t="s">
        <v>119070</v>
      </c>
      <c r="H46114" t="s">
        <v>123632</v>
      </c>
      <c r="I46114" t="s">
        <v>17</v>
      </c>
      <c r="J46114" t="s">
        <v>17</v>
      </c>
    </row>
    <row r="46115" spans="1:10" x14ac:dyDescent="0.25">
      <c r="A46115" t="s">
        <v>124531</v>
      </c>
      <c r="B46115" t="s">
        <v>19</v>
      </c>
      <c r="C46115" t="s">
        <v>124532</v>
      </c>
      <c r="D46115">
        <v>18384367</v>
      </c>
      <c r="E46115">
        <v>-96077023</v>
      </c>
      <c r="F46115" t="s">
        <v>28888</v>
      </c>
      <c r="G46115" t="s">
        <v>118878</v>
      </c>
      <c r="H46115" t="s">
        <v>123259</v>
      </c>
      <c r="I46115" t="s">
        <v>17</v>
      </c>
      <c r="J46115" t="s">
        <v>17</v>
      </c>
    </row>
    <row r="46116" spans="1:10" x14ac:dyDescent="0.25">
      <c r="A46116" t="s">
        <v>124533</v>
      </c>
      <c r="B46116" t="s">
        <v>19</v>
      </c>
      <c r="C46116" t="s">
        <v>124534</v>
      </c>
      <c r="D46116">
        <v>30276497</v>
      </c>
      <c r="E46116">
        <v>-108924948</v>
      </c>
      <c r="F46116" t="s">
        <v>28888</v>
      </c>
      <c r="G46116" t="s">
        <v>28889</v>
      </c>
      <c r="H46116" t="s">
        <v>124535</v>
      </c>
      <c r="I46116" t="s">
        <v>17</v>
      </c>
      <c r="J46116" t="s">
        <v>17</v>
      </c>
    </row>
    <row r="46117" spans="1:10" x14ac:dyDescent="0.25">
      <c r="A46117" t="s">
        <v>124536</v>
      </c>
      <c r="B46117" t="s">
        <v>11</v>
      </c>
      <c r="C46117" t="s">
        <v>124537</v>
      </c>
      <c r="D46117">
        <v>19487196</v>
      </c>
      <c r="E46117">
        <v>-99129515</v>
      </c>
      <c r="F46117" t="s">
        <v>28888</v>
      </c>
      <c r="G46117" t="s">
        <v>119217</v>
      </c>
      <c r="H46117" t="s">
        <v>124538</v>
      </c>
      <c r="I46117" t="s">
        <v>17</v>
      </c>
      <c r="J46117" t="s">
        <v>17</v>
      </c>
    </row>
    <row r="46118" spans="1:10" x14ac:dyDescent="0.25">
      <c r="A46118" t="s">
        <v>124539</v>
      </c>
      <c r="B46118" t="s">
        <v>19</v>
      </c>
      <c r="C46118" t="s">
        <v>124540</v>
      </c>
      <c r="D46118">
        <v>18651865</v>
      </c>
      <c r="E46118">
        <v>-99260927</v>
      </c>
      <c r="F46118" t="s">
        <v>28888</v>
      </c>
      <c r="G46118" t="s">
        <v>119036</v>
      </c>
      <c r="H46118" t="s">
        <v>123470</v>
      </c>
      <c r="I46118" t="s">
        <v>17</v>
      </c>
      <c r="J46118" t="s">
        <v>17</v>
      </c>
    </row>
    <row r="46119" spans="1:10" x14ac:dyDescent="0.25">
      <c r="A46119" t="s">
        <v>124541</v>
      </c>
      <c r="B46119" t="s">
        <v>19</v>
      </c>
      <c r="C46119" t="s">
        <v>124542</v>
      </c>
      <c r="D46119">
        <v>14750139</v>
      </c>
      <c r="E46119">
        <v>-923413</v>
      </c>
      <c r="F46119" t="s">
        <v>28888</v>
      </c>
      <c r="G46119" t="s">
        <v>119070</v>
      </c>
      <c r="H46119" t="s">
        <v>119345</v>
      </c>
      <c r="I46119" t="s">
        <v>17</v>
      </c>
      <c r="J46119" t="s">
        <v>17</v>
      </c>
    </row>
    <row r="46120" spans="1:10" x14ac:dyDescent="0.25">
      <c r="A46120" t="s">
        <v>124543</v>
      </c>
      <c r="B46120" t="s">
        <v>19</v>
      </c>
      <c r="C46120" t="s">
        <v>124544</v>
      </c>
      <c r="D46120">
        <v>25054929</v>
      </c>
      <c r="E46120">
        <v>-1079</v>
      </c>
      <c r="F46120" t="s">
        <v>28888</v>
      </c>
      <c r="G46120" t="s">
        <v>118860</v>
      </c>
      <c r="H46120" t="s">
        <v>121979</v>
      </c>
      <c r="I46120" t="s">
        <v>17</v>
      </c>
      <c r="J46120" t="s">
        <v>17</v>
      </c>
    </row>
    <row r="46121" spans="1:10" x14ac:dyDescent="0.25">
      <c r="A46121" t="s">
        <v>124545</v>
      </c>
      <c r="B46121" t="s">
        <v>19</v>
      </c>
      <c r="C46121" t="s">
        <v>124546</v>
      </c>
      <c r="D46121">
        <v>25906567</v>
      </c>
      <c r="E46121">
        <v>-108928553</v>
      </c>
      <c r="F46121" t="s">
        <v>28888</v>
      </c>
      <c r="G46121" t="s">
        <v>118860</v>
      </c>
      <c r="H46121" t="s">
        <v>118998</v>
      </c>
      <c r="I46121" t="s">
        <v>17</v>
      </c>
      <c r="J46121" t="s">
        <v>17</v>
      </c>
    </row>
    <row r="46122" spans="1:10" x14ac:dyDescent="0.25">
      <c r="A46122" t="s">
        <v>124547</v>
      </c>
      <c r="B46122" t="s">
        <v>19</v>
      </c>
      <c r="C46122" t="s">
        <v>124548</v>
      </c>
      <c r="D46122">
        <v>28987625</v>
      </c>
      <c r="E46122">
        <v>-111062756</v>
      </c>
      <c r="F46122" t="s">
        <v>28888</v>
      </c>
      <c r="G46122" t="s">
        <v>28889</v>
      </c>
      <c r="H46122" t="s">
        <v>119143</v>
      </c>
      <c r="I46122" t="s">
        <v>17</v>
      </c>
      <c r="J46122" t="s">
        <v>17</v>
      </c>
    </row>
    <row r="46123" spans="1:10" x14ac:dyDescent="0.25">
      <c r="A46123" t="s">
        <v>124549</v>
      </c>
      <c r="B46123" t="s">
        <v>19</v>
      </c>
      <c r="C46123" t="s">
        <v>124550</v>
      </c>
      <c r="D46123">
        <v>28676545</v>
      </c>
      <c r="E46123">
        <v>-101532748</v>
      </c>
      <c r="F46123" t="s">
        <v>28888</v>
      </c>
      <c r="G46123" t="s">
        <v>118917</v>
      </c>
      <c r="H46123" t="s">
        <v>65812</v>
      </c>
      <c r="I46123" t="s">
        <v>17</v>
      </c>
      <c r="J46123" t="s">
        <v>17</v>
      </c>
    </row>
    <row r="46124" spans="1:10" x14ac:dyDescent="0.25">
      <c r="A46124" t="s">
        <v>124551</v>
      </c>
      <c r="B46124" t="s">
        <v>19</v>
      </c>
      <c r="C46124" t="s">
        <v>124552</v>
      </c>
      <c r="D46124">
        <v>25098454</v>
      </c>
      <c r="E46124">
        <v>-106677332</v>
      </c>
      <c r="F46124" t="s">
        <v>28888</v>
      </c>
      <c r="G46124" t="s">
        <v>118856</v>
      </c>
      <c r="H46124" t="s">
        <v>121750</v>
      </c>
      <c r="I46124" t="s">
        <v>17</v>
      </c>
      <c r="J46124" t="s">
        <v>17</v>
      </c>
    </row>
    <row r="46125" spans="1:10" x14ac:dyDescent="0.25">
      <c r="A46125" t="s">
        <v>124553</v>
      </c>
      <c r="B46125" t="s">
        <v>11</v>
      </c>
      <c r="C46125" t="s">
        <v>124554</v>
      </c>
      <c r="D46125">
        <v>19363563</v>
      </c>
      <c r="E46125">
        <v>-99182746</v>
      </c>
      <c r="F46125" t="s">
        <v>28888</v>
      </c>
      <c r="G46125" t="s">
        <v>119217</v>
      </c>
      <c r="H46125" t="s">
        <v>121710</v>
      </c>
      <c r="I46125" t="s">
        <v>17</v>
      </c>
      <c r="J46125" t="s">
        <v>17</v>
      </c>
    </row>
    <row r="46126" spans="1:10" x14ac:dyDescent="0.25">
      <c r="A46126" t="s">
        <v>124555</v>
      </c>
      <c r="B46126" t="s">
        <v>19</v>
      </c>
      <c r="C46126" t="s">
        <v>124556</v>
      </c>
      <c r="D46126">
        <v>27487068</v>
      </c>
      <c r="E46126">
        <v>-106877446</v>
      </c>
      <c r="F46126" t="s">
        <v>28888</v>
      </c>
      <c r="G46126" t="s">
        <v>118864</v>
      </c>
      <c r="H46126" t="s">
        <v>124557</v>
      </c>
      <c r="I46126" t="s">
        <v>17</v>
      </c>
      <c r="J46126" t="s">
        <v>17</v>
      </c>
    </row>
    <row r="46127" spans="1:10" x14ac:dyDescent="0.25">
      <c r="A46127" t="s">
        <v>124558</v>
      </c>
      <c r="B46127" t="s">
        <v>11</v>
      </c>
      <c r="C46127" t="s">
        <v>124559</v>
      </c>
      <c r="D46127">
        <v>19429034</v>
      </c>
      <c r="E46127">
        <v>-99184951</v>
      </c>
      <c r="F46127" t="s">
        <v>28888</v>
      </c>
      <c r="G46127" t="s">
        <v>119217</v>
      </c>
      <c r="H46127" t="s">
        <v>121810</v>
      </c>
      <c r="I46127" t="s">
        <v>17</v>
      </c>
      <c r="J46127" t="s">
        <v>17</v>
      </c>
    </row>
    <row r="46128" spans="1:10" x14ac:dyDescent="0.25">
      <c r="A46128" t="s">
        <v>124560</v>
      </c>
      <c r="B46128" t="s">
        <v>11</v>
      </c>
      <c r="C46128" t="s">
        <v>124561</v>
      </c>
      <c r="D46128">
        <v>19429378</v>
      </c>
      <c r="E46128">
        <v>-9918434</v>
      </c>
      <c r="F46128" t="s">
        <v>28888</v>
      </c>
      <c r="G46128" t="s">
        <v>119217</v>
      </c>
      <c r="H46128" t="s">
        <v>121810</v>
      </c>
      <c r="I46128" t="s">
        <v>17</v>
      </c>
      <c r="J46128" t="s">
        <v>17</v>
      </c>
    </row>
    <row r="46129" spans="1:10" x14ac:dyDescent="0.25">
      <c r="A46129" t="s">
        <v>124562</v>
      </c>
      <c r="B46129" t="s">
        <v>19</v>
      </c>
      <c r="C46129" t="s">
        <v>124563</v>
      </c>
      <c r="D46129">
        <v>2454523</v>
      </c>
      <c r="E46129">
        <v>-107538353</v>
      </c>
      <c r="F46129" t="s">
        <v>28888</v>
      </c>
      <c r="G46129" t="s">
        <v>118860</v>
      </c>
      <c r="H46129" t="s">
        <v>121628</v>
      </c>
      <c r="I46129" t="s">
        <v>17</v>
      </c>
      <c r="J46129" t="s">
        <v>17</v>
      </c>
    </row>
    <row r="46130" spans="1:10" x14ac:dyDescent="0.25">
      <c r="A46130" t="s">
        <v>124564</v>
      </c>
      <c r="B46130" t="s">
        <v>19</v>
      </c>
      <c r="C46130" t="s">
        <v>124565</v>
      </c>
      <c r="D46130">
        <v>26836111</v>
      </c>
      <c r="E46130">
        <v>-101110278</v>
      </c>
      <c r="F46130" t="s">
        <v>28888</v>
      </c>
      <c r="G46130" t="s">
        <v>118917</v>
      </c>
      <c r="H46130" t="s">
        <v>119213</v>
      </c>
      <c r="I46130" t="s">
        <v>17</v>
      </c>
      <c r="J46130" t="s">
        <v>17</v>
      </c>
    </row>
    <row r="46131" spans="1:10" x14ac:dyDescent="0.25">
      <c r="A46131" t="s">
        <v>124566</v>
      </c>
      <c r="B46131" t="s">
        <v>11</v>
      </c>
      <c r="C46131" t="s">
        <v>124567</v>
      </c>
      <c r="D46131">
        <v>30482436</v>
      </c>
      <c r="E46131">
        <v>-109642729</v>
      </c>
      <c r="F46131" t="s">
        <v>28888</v>
      </c>
      <c r="G46131" t="s">
        <v>28889</v>
      </c>
      <c r="H46131" t="s">
        <v>119001</v>
      </c>
      <c r="I46131" t="s">
        <v>17</v>
      </c>
      <c r="J46131" t="s">
        <v>17</v>
      </c>
    </row>
    <row r="46132" spans="1:10" x14ac:dyDescent="0.25">
      <c r="A46132" t="s">
        <v>124568</v>
      </c>
      <c r="B46132" t="s">
        <v>19</v>
      </c>
      <c r="C46132" t="s">
        <v>124569</v>
      </c>
      <c r="D46132">
        <v>21760307</v>
      </c>
      <c r="E46132">
        <v>-9776521</v>
      </c>
      <c r="F46132" t="s">
        <v>28888</v>
      </c>
      <c r="G46132" t="s">
        <v>118878</v>
      </c>
      <c r="H46132" t="s">
        <v>123425</v>
      </c>
      <c r="I46132" t="s">
        <v>17</v>
      </c>
      <c r="J46132" t="s">
        <v>17</v>
      </c>
    </row>
    <row r="46133" spans="1:10" x14ac:dyDescent="0.25">
      <c r="A46133" t="s">
        <v>124570</v>
      </c>
      <c r="B46133" t="s">
        <v>35</v>
      </c>
      <c r="C46133" t="s">
        <v>124571</v>
      </c>
      <c r="D46133">
        <v>30308689</v>
      </c>
      <c r="E46133">
        <v>-105865932</v>
      </c>
      <c r="F46133" t="s">
        <v>28888</v>
      </c>
      <c r="G46133" t="s">
        <v>118864</v>
      </c>
      <c r="H46133" t="s">
        <v>121625</v>
      </c>
      <c r="I46133" t="s">
        <v>17</v>
      </c>
      <c r="J46133" t="s">
        <v>17</v>
      </c>
    </row>
    <row r="46134" spans="1:10" x14ac:dyDescent="0.25">
      <c r="A46134" t="s">
        <v>124572</v>
      </c>
      <c r="B46134" t="s">
        <v>19</v>
      </c>
      <c r="C46134" t="s">
        <v>124573</v>
      </c>
      <c r="D46134">
        <v>24510611</v>
      </c>
      <c r="E46134">
        <v>-107395444</v>
      </c>
      <c r="F46134" t="s">
        <v>28888</v>
      </c>
      <c r="G46134" t="s">
        <v>118860</v>
      </c>
      <c r="H46134" t="s">
        <v>121700</v>
      </c>
      <c r="I46134" t="s">
        <v>17</v>
      </c>
      <c r="J46134" t="s">
        <v>17</v>
      </c>
    </row>
    <row r="46135" spans="1:10" x14ac:dyDescent="0.25">
      <c r="A46135" t="s">
        <v>124574</v>
      </c>
      <c r="B46135" t="s">
        <v>19</v>
      </c>
      <c r="C46135" t="s">
        <v>124575</v>
      </c>
      <c r="D46135">
        <v>28163087</v>
      </c>
      <c r="E46135">
        <v>-108529344</v>
      </c>
      <c r="F46135" t="s">
        <v>28888</v>
      </c>
      <c r="G46135" t="s">
        <v>118864</v>
      </c>
      <c r="H46135" t="s">
        <v>124576</v>
      </c>
      <c r="I46135" t="s">
        <v>17</v>
      </c>
      <c r="J46135" t="s">
        <v>17</v>
      </c>
    </row>
    <row r="46136" spans="1:10" x14ac:dyDescent="0.25">
      <c r="A46136" t="s">
        <v>124577</v>
      </c>
      <c r="B46136" t="s">
        <v>19</v>
      </c>
      <c r="C46136" t="s">
        <v>124578</v>
      </c>
      <c r="D46136">
        <v>24712222</v>
      </c>
      <c r="E46136">
        <v>-107629167</v>
      </c>
      <c r="F46136" t="s">
        <v>28888</v>
      </c>
      <c r="G46136" t="s">
        <v>118860</v>
      </c>
      <c r="H46136" t="s">
        <v>121628</v>
      </c>
      <c r="I46136" t="s">
        <v>17</v>
      </c>
      <c r="J46136" t="s">
        <v>17</v>
      </c>
    </row>
    <row r="46137" spans="1:10" x14ac:dyDescent="0.25">
      <c r="A46137" t="s">
        <v>124579</v>
      </c>
      <c r="B46137" t="s">
        <v>19</v>
      </c>
      <c r="C46137" t="s">
        <v>124580</v>
      </c>
      <c r="D46137">
        <v>27681932</v>
      </c>
      <c r="E46137">
        <v>-100191579</v>
      </c>
      <c r="F46137" t="s">
        <v>28888</v>
      </c>
      <c r="G46137" t="s">
        <v>118881</v>
      </c>
      <c r="H46137" t="s">
        <v>123585</v>
      </c>
      <c r="I46137" t="s">
        <v>17</v>
      </c>
      <c r="J46137" t="s">
        <v>17</v>
      </c>
    </row>
    <row r="46138" spans="1:10" x14ac:dyDescent="0.25">
      <c r="A46138" t="s">
        <v>124581</v>
      </c>
      <c r="B46138" t="s">
        <v>19</v>
      </c>
      <c r="C46138" t="s">
        <v>124582</v>
      </c>
      <c r="D46138">
        <v>27354854</v>
      </c>
      <c r="E46138">
        <v>-113222598</v>
      </c>
      <c r="F46138" t="s">
        <v>28888</v>
      </c>
      <c r="G46138" t="s">
        <v>53953</v>
      </c>
      <c r="H46138" t="s">
        <v>53954</v>
      </c>
      <c r="I46138" t="s">
        <v>17</v>
      </c>
      <c r="J46138" t="s">
        <v>17</v>
      </c>
    </row>
    <row r="46139" spans="1:10" x14ac:dyDescent="0.25">
      <c r="A46139" t="s">
        <v>124583</v>
      </c>
      <c r="B46139" t="s">
        <v>19</v>
      </c>
      <c r="C46139" t="s">
        <v>123935</v>
      </c>
      <c r="D46139">
        <v>23992046</v>
      </c>
      <c r="E46139">
        <v>-99999876</v>
      </c>
      <c r="F46139" t="s">
        <v>28888</v>
      </c>
      <c r="G46139" t="s">
        <v>118881</v>
      </c>
      <c r="H46139" t="s">
        <v>124584</v>
      </c>
      <c r="I46139" t="s">
        <v>17</v>
      </c>
      <c r="J46139" t="s">
        <v>17</v>
      </c>
    </row>
    <row r="46140" spans="1:10" x14ac:dyDescent="0.25">
      <c r="A46140" t="s">
        <v>124585</v>
      </c>
      <c r="B46140" t="s">
        <v>19</v>
      </c>
      <c r="C46140" t="s">
        <v>124586</v>
      </c>
      <c r="D46140">
        <v>29140786</v>
      </c>
      <c r="E46140">
        <v>-108297665</v>
      </c>
      <c r="F46140" t="s">
        <v>28888</v>
      </c>
      <c r="G46140" t="s">
        <v>118864</v>
      </c>
      <c r="H46140" t="s">
        <v>124587</v>
      </c>
      <c r="I46140" t="s">
        <v>17</v>
      </c>
      <c r="J46140" t="s">
        <v>17</v>
      </c>
    </row>
    <row r="46141" spans="1:10" x14ac:dyDescent="0.25">
      <c r="A46141" t="s">
        <v>124588</v>
      </c>
      <c r="B46141" t="s">
        <v>153</v>
      </c>
      <c r="C46141" t="s">
        <v>124589</v>
      </c>
      <c r="D46141">
        <v>18587333</v>
      </c>
      <c r="E46141">
        <v>-87325317</v>
      </c>
      <c r="F46141" t="s">
        <v>28888</v>
      </c>
      <c r="G46141" t="s">
        <v>119061</v>
      </c>
      <c r="H46141" t="s">
        <v>124590</v>
      </c>
      <c r="I46141" t="s">
        <v>17</v>
      </c>
      <c r="J46141" t="s">
        <v>17</v>
      </c>
    </row>
    <row r="46142" spans="1:10" x14ac:dyDescent="0.25">
      <c r="A46142" t="s">
        <v>124591</v>
      </c>
      <c r="B46142" t="s">
        <v>19</v>
      </c>
      <c r="C46142" t="s">
        <v>124592</v>
      </c>
      <c r="D46142">
        <v>25099688</v>
      </c>
      <c r="E46142">
        <v>-106991022</v>
      </c>
      <c r="F46142" t="s">
        <v>28888</v>
      </c>
      <c r="G46142" t="s">
        <v>118856</v>
      </c>
      <c r="H46142" t="s">
        <v>121750</v>
      </c>
      <c r="I46142" t="s">
        <v>17</v>
      </c>
      <c r="J46142" t="s">
        <v>17</v>
      </c>
    </row>
    <row r="46143" spans="1:10" x14ac:dyDescent="0.25">
      <c r="A46143" t="s">
        <v>124593</v>
      </c>
      <c r="B46143" t="s">
        <v>19</v>
      </c>
      <c r="C46143" t="s">
        <v>124594</v>
      </c>
      <c r="D46143">
        <v>27834579</v>
      </c>
      <c r="E46143">
        <v>-100279877</v>
      </c>
      <c r="F46143" t="s">
        <v>28888</v>
      </c>
      <c r="G46143" t="s">
        <v>118917</v>
      </c>
      <c r="H46143" t="s">
        <v>121904</v>
      </c>
      <c r="I46143" t="s">
        <v>17</v>
      </c>
      <c r="J46143" t="s">
        <v>17</v>
      </c>
    </row>
    <row r="46144" spans="1:10" x14ac:dyDescent="0.25">
      <c r="A46144" t="s">
        <v>124595</v>
      </c>
      <c r="B46144" t="s">
        <v>19</v>
      </c>
      <c r="C46144" t="s">
        <v>124596</v>
      </c>
      <c r="D46144">
        <v>2314738</v>
      </c>
      <c r="E46144">
        <v>-10112137</v>
      </c>
      <c r="F46144" t="s">
        <v>28888</v>
      </c>
      <c r="G46144" t="s">
        <v>118868</v>
      </c>
      <c r="H46144" t="s">
        <v>124597</v>
      </c>
      <c r="I46144" t="s">
        <v>17</v>
      </c>
      <c r="J46144" t="s">
        <v>17</v>
      </c>
    </row>
    <row r="46145" spans="1:10" x14ac:dyDescent="0.25">
      <c r="A46145" t="s">
        <v>124598</v>
      </c>
      <c r="B46145" t="s">
        <v>19</v>
      </c>
      <c r="C46145" t="s">
        <v>124599</v>
      </c>
      <c r="D46145">
        <v>2264979</v>
      </c>
      <c r="E46145">
        <v>-10082994</v>
      </c>
      <c r="F46145" t="s">
        <v>28888</v>
      </c>
      <c r="G46145" t="s">
        <v>118868</v>
      </c>
      <c r="H46145" t="s">
        <v>124600</v>
      </c>
      <c r="I46145" t="s">
        <v>17</v>
      </c>
      <c r="J46145" t="s">
        <v>17</v>
      </c>
    </row>
    <row r="46146" spans="1:10" x14ac:dyDescent="0.25">
      <c r="A46146" t="s">
        <v>124601</v>
      </c>
      <c r="B46146" t="s">
        <v>11</v>
      </c>
      <c r="C46146" t="s">
        <v>124602</v>
      </c>
      <c r="D46146">
        <v>2212141</v>
      </c>
      <c r="E46146">
        <v>-10100911</v>
      </c>
      <c r="F46146" t="s">
        <v>28888</v>
      </c>
      <c r="G46146" t="s">
        <v>118868</v>
      </c>
      <c r="H46146" t="s">
        <v>119309</v>
      </c>
      <c r="I46146" t="s">
        <v>17</v>
      </c>
      <c r="J46146" t="s">
        <v>17</v>
      </c>
    </row>
    <row r="46147" spans="1:10" x14ac:dyDescent="0.25">
      <c r="A46147" t="s">
        <v>124603</v>
      </c>
      <c r="B46147" t="s">
        <v>19</v>
      </c>
      <c r="C46147" t="s">
        <v>124604</v>
      </c>
      <c r="D46147">
        <v>23950528</v>
      </c>
      <c r="E46147">
        <v>-106927335</v>
      </c>
      <c r="F46147" t="s">
        <v>28888</v>
      </c>
      <c r="G46147" t="s">
        <v>118860</v>
      </c>
      <c r="H46147" t="s">
        <v>124605</v>
      </c>
      <c r="I46147" t="s">
        <v>17</v>
      </c>
      <c r="J46147" t="s">
        <v>17</v>
      </c>
    </row>
    <row r="46148" spans="1:10" x14ac:dyDescent="0.25">
      <c r="A46148" t="s">
        <v>124606</v>
      </c>
      <c r="B46148" t="s">
        <v>19</v>
      </c>
      <c r="C46148" t="s">
        <v>124607</v>
      </c>
      <c r="D46148">
        <v>24588363</v>
      </c>
      <c r="E46148">
        <v>-107368811</v>
      </c>
      <c r="F46148" t="s">
        <v>28888</v>
      </c>
      <c r="G46148" t="s">
        <v>118860</v>
      </c>
      <c r="H46148" t="s">
        <v>119057</v>
      </c>
      <c r="I46148" t="s">
        <v>17</v>
      </c>
      <c r="J46148" t="s">
        <v>17</v>
      </c>
    </row>
    <row r="46149" spans="1:10" x14ac:dyDescent="0.25">
      <c r="A46149" t="s">
        <v>124608</v>
      </c>
      <c r="B46149" t="s">
        <v>19</v>
      </c>
      <c r="C46149" t="s">
        <v>124609</v>
      </c>
      <c r="D46149">
        <v>23980783</v>
      </c>
      <c r="E46149">
        <v>-106949587</v>
      </c>
      <c r="F46149" t="s">
        <v>28888</v>
      </c>
      <c r="G46149" t="s">
        <v>118860</v>
      </c>
      <c r="H46149" t="s">
        <v>124605</v>
      </c>
      <c r="I46149" t="s">
        <v>17</v>
      </c>
      <c r="J46149" t="s">
        <v>17</v>
      </c>
    </row>
    <row r="46150" spans="1:10" x14ac:dyDescent="0.25">
      <c r="A46150" t="s">
        <v>124610</v>
      </c>
      <c r="B46150" t="s">
        <v>19</v>
      </c>
      <c r="C46150" t="s">
        <v>124611</v>
      </c>
      <c r="D46150">
        <v>25518558</v>
      </c>
      <c r="E46150">
        <v>-107080672</v>
      </c>
      <c r="F46150" t="s">
        <v>28888</v>
      </c>
      <c r="G46150" t="s">
        <v>118856</v>
      </c>
      <c r="H46150" t="s">
        <v>121750</v>
      </c>
      <c r="I46150" t="s">
        <v>17</v>
      </c>
      <c r="J46150" t="s">
        <v>17</v>
      </c>
    </row>
    <row r="46151" spans="1:10" x14ac:dyDescent="0.25">
      <c r="A46151" t="s">
        <v>124612</v>
      </c>
      <c r="B46151" t="s">
        <v>35</v>
      </c>
      <c r="C46151" t="s">
        <v>124613</v>
      </c>
      <c r="D46151">
        <v>26472455</v>
      </c>
      <c r="E46151">
        <v>-108932362</v>
      </c>
      <c r="F46151" t="s">
        <v>28888</v>
      </c>
      <c r="G46151" t="s">
        <v>28889</v>
      </c>
      <c r="H46151" t="s">
        <v>124614</v>
      </c>
      <c r="I46151" t="s">
        <v>17</v>
      </c>
      <c r="J46151" t="s">
        <v>17</v>
      </c>
    </row>
    <row r="46152" spans="1:10" x14ac:dyDescent="0.25">
      <c r="A46152" t="s">
        <v>124615</v>
      </c>
      <c r="B46152" t="s">
        <v>19</v>
      </c>
      <c r="C46152" t="s">
        <v>124616</v>
      </c>
      <c r="D46152">
        <v>24677223</v>
      </c>
      <c r="E46152">
        <v>-107789011</v>
      </c>
      <c r="F46152" t="s">
        <v>28888</v>
      </c>
      <c r="G46152" t="s">
        <v>118860</v>
      </c>
      <c r="H46152" t="s">
        <v>121700</v>
      </c>
      <c r="I46152" t="s">
        <v>17</v>
      </c>
      <c r="J46152" t="s">
        <v>17</v>
      </c>
    </row>
    <row r="46153" spans="1:10" x14ac:dyDescent="0.25">
      <c r="A46153" t="s">
        <v>124617</v>
      </c>
      <c r="B46153" t="s">
        <v>19</v>
      </c>
      <c r="C46153" t="s">
        <v>124618</v>
      </c>
      <c r="D46153">
        <v>32596389</v>
      </c>
      <c r="E46153">
        <v>-114945833</v>
      </c>
      <c r="F46153" t="s">
        <v>28888</v>
      </c>
      <c r="G46153" t="s">
        <v>35822</v>
      </c>
      <c r="H46153" t="s">
        <v>119201</v>
      </c>
      <c r="I46153" t="s">
        <v>17</v>
      </c>
      <c r="J46153" t="s">
        <v>17</v>
      </c>
    </row>
    <row r="46154" spans="1:10" x14ac:dyDescent="0.25">
      <c r="A46154" t="s">
        <v>124619</v>
      </c>
      <c r="B46154" t="s">
        <v>19</v>
      </c>
      <c r="C46154" t="s">
        <v>124620</v>
      </c>
      <c r="D46154">
        <v>23366949</v>
      </c>
      <c r="E46154">
        <v>-109432325</v>
      </c>
      <c r="F46154" t="s">
        <v>28888</v>
      </c>
      <c r="G46154" t="s">
        <v>53953</v>
      </c>
      <c r="H46154" t="s">
        <v>119292</v>
      </c>
      <c r="I46154" t="s">
        <v>17</v>
      </c>
      <c r="J46154" t="s">
        <v>17</v>
      </c>
    </row>
    <row r="46155" spans="1:10" x14ac:dyDescent="0.25">
      <c r="A46155" t="s">
        <v>124621</v>
      </c>
      <c r="B46155" t="s">
        <v>19</v>
      </c>
      <c r="C46155" t="s">
        <v>124622</v>
      </c>
      <c r="D46155">
        <v>3067055</v>
      </c>
      <c r="E46155">
        <v>-11514067</v>
      </c>
      <c r="F46155" t="s">
        <v>28888</v>
      </c>
      <c r="G46155" t="s">
        <v>35822</v>
      </c>
      <c r="H46155" t="s">
        <v>43070</v>
      </c>
      <c r="I46155" t="s">
        <v>17</v>
      </c>
      <c r="J46155" t="s">
        <v>17</v>
      </c>
    </row>
    <row r="46156" spans="1:10" x14ac:dyDescent="0.25">
      <c r="A46156" t="s">
        <v>124623</v>
      </c>
      <c r="B46156" t="s">
        <v>35</v>
      </c>
      <c r="C46156" t="s">
        <v>124624</v>
      </c>
      <c r="D46156">
        <v>270806</v>
      </c>
      <c r="E46156">
        <v>-1094257</v>
      </c>
      <c r="F46156" t="s">
        <v>28888</v>
      </c>
      <c r="G46156" t="s">
        <v>28889</v>
      </c>
      <c r="H46156" t="s">
        <v>121778</v>
      </c>
      <c r="I46156" t="s">
        <v>17</v>
      </c>
      <c r="J46156" t="s">
        <v>17</v>
      </c>
    </row>
    <row r="46157" spans="1:10" x14ac:dyDescent="0.25">
      <c r="A46157" t="s">
        <v>124625</v>
      </c>
      <c r="B46157" t="s">
        <v>35</v>
      </c>
      <c r="C46157" t="s">
        <v>124626</v>
      </c>
      <c r="D46157">
        <v>275107</v>
      </c>
      <c r="E46157">
        <v>-10060174</v>
      </c>
      <c r="F46157" t="s">
        <v>28888</v>
      </c>
      <c r="G46157" t="s">
        <v>118917</v>
      </c>
      <c r="H46157" t="s">
        <v>121821</v>
      </c>
      <c r="I46157" t="s">
        <v>17</v>
      </c>
      <c r="J46157" t="s">
        <v>17</v>
      </c>
    </row>
    <row r="46158" spans="1:10" x14ac:dyDescent="0.25">
      <c r="A46158" t="s">
        <v>124627</v>
      </c>
      <c r="B46158" t="s">
        <v>35</v>
      </c>
      <c r="C46158" t="s">
        <v>124628</v>
      </c>
      <c r="D46158">
        <v>2758407</v>
      </c>
      <c r="E46158">
        <v>-10147831</v>
      </c>
      <c r="F46158" t="s">
        <v>28888</v>
      </c>
      <c r="G46158" t="s">
        <v>118917</v>
      </c>
      <c r="H46158" t="s">
        <v>121821</v>
      </c>
      <c r="I46158" t="s">
        <v>17</v>
      </c>
      <c r="J46158" t="s">
        <v>17</v>
      </c>
    </row>
    <row r="46159" spans="1:10" x14ac:dyDescent="0.25">
      <c r="A46159" t="s">
        <v>124629</v>
      </c>
      <c r="B46159" t="s">
        <v>19</v>
      </c>
      <c r="C46159" t="s">
        <v>124630</v>
      </c>
      <c r="D46159">
        <v>2762091</v>
      </c>
      <c r="E46159">
        <v>-10151227</v>
      </c>
      <c r="F46159" t="s">
        <v>28888</v>
      </c>
      <c r="G46159" t="s">
        <v>118917</v>
      </c>
      <c r="H46159" t="s">
        <v>121821</v>
      </c>
      <c r="I46159" t="s">
        <v>17</v>
      </c>
      <c r="J46159" t="s">
        <v>17</v>
      </c>
    </row>
    <row r="46160" spans="1:10" x14ac:dyDescent="0.25">
      <c r="A46160" t="s">
        <v>124631</v>
      </c>
      <c r="B46160" t="s">
        <v>35</v>
      </c>
      <c r="C46160" t="s">
        <v>124632</v>
      </c>
      <c r="D46160">
        <v>2768412</v>
      </c>
      <c r="E46160">
        <v>-10159149</v>
      </c>
      <c r="F46160" t="s">
        <v>28888</v>
      </c>
      <c r="G46160" t="s">
        <v>118917</v>
      </c>
      <c r="H46160" t="s">
        <v>121821</v>
      </c>
      <c r="I46160" t="s">
        <v>17</v>
      </c>
      <c r="J46160" t="s">
        <v>17</v>
      </c>
    </row>
    <row r="46161" spans="1:10" x14ac:dyDescent="0.25">
      <c r="A46161" t="s">
        <v>124633</v>
      </c>
      <c r="B46161" t="s">
        <v>35</v>
      </c>
      <c r="C46161" t="s">
        <v>124634</v>
      </c>
      <c r="D46161">
        <v>2745522</v>
      </c>
      <c r="E46161">
        <v>-10057625</v>
      </c>
      <c r="F46161" t="s">
        <v>28888</v>
      </c>
      <c r="G46161" t="s">
        <v>118917</v>
      </c>
      <c r="H46161" t="s">
        <v>121821</v>
      </c>
      <c r="I46161" t="s">
        <v>17</v>
      </c>
      <c r="J46161" t="s">
        <v>17</v>
      </c>
    </row>
    <row r="46162" spans="1:10" x14ac:dyDescent="0.25">
      <c r="A46162" t="s">
        <v>124635</v>
      </c>
      <c r="B46162" t="s">
        <v>11</v>
      </c>
      <c r="C46162" t="s">
        <v>124636</v>
      </c>
      <c r="D46162">
        <v>32412419</v>
      </c>
      <c r="E46162">
        <v>-117244563</v>
      </c>
      <c r="F46162" t="s">
        <v>28888</v>
      </c>
      <c r="G46162" t="s">
        <v>35822</v>
      </c>
      <c r="H46162" t="s">
        <v>122446</v>
      </c>
      <c r="I46162" t="s">
        <v>17</v>
      </c>
      <c r="J46162" t="s">
        <v>17</v>
      </c>
    </row>
    <row r="46163" spans="1:10" x14ac:dyDescent="0.25">
      <c r="A46163" t="s">
        <v>124637</v>
      </c>
      <c r="B46163" t="s">
        <v>35</v>
      </c>
      <c r="C46163" t="s">
        <v>124622</v>
      </c>
      <c r="D46163">
        <v>3249909</v>
      </c>
      <c r="E46163">
        <v>-11699957</v>
      </c>
      <c r="F46163" t="s">
        <v>28888</v>
      </c>
      <c r="G46163" t="s">
        <v>35822</v>
      </c>
      <c r="H46163" t="s">
        <v>23640</v>
      </c>
      <c r="I46163" t="s">
        <v>17</v>
      </c>
      <c r="J46163" t="s">
        <v>17</v>
      </c>
    </row>
    <row r="46164" spans="1:10" x14ac:dyDescent="0.25">
      <c r="A46164" t="s">
        <v>124638</v>
      </c>
      <c r="B46164" t="s">
        <v>35</v>
      </c>
      <c r="C46164" t="s">
        <v>124639</v>
      </c>
      <c r="D46164">
        <v>257572</v>
      </c>
      <c r="E46164">
        <v>-9752694</v>
      </c>
      <c r="F46164" t="s">
        <v>28888</v>
      </c>
      <c r="G46164" t="s">
        <v>118874</v>
      </c>
      <c r="H46164" t="s">
        <v>119189</v>
      </c>
      <c r="I46164" t="s">
        <v>17</v>
      </c>
      <c r="J46164" t="s">
        <v>17</v>
      </c>
    </row>
    <row r="46165" spans="1:10" x14ac:dyDescent="0.25">
      <c r="A46165" t="s">
        <v>124640</v>
      </c>
      <c r="B46165" t="s">
        <v>19</v>
      </c>
      <c r="C46165" t="s">
        <v>124641</v>
      </c>
      <c r="D46165">
        <v>23776744</v>
      </c>
      <c r="E46165">
        <v>-110271235</v>
      </c>
      <c r="F46165" t="s">
        <v>28888</v>
      </c>
      <c r="G46165" t="s">
        <v>53953</v>
      </c>
      <c r="H46165" t="s">
        <v>29915</v>
      </c>
      <c r="I46165" t="s">
        <v>17</v>
      </c>
      <c r="J46165" t="s">
        <v>17</v>
      </c>
    </row>
    <row r="46166" spans="1:10" x14ac:dyDescent="0.25">
      <c r="A46166" t="s">
        <v>124642</v>
      </c>
      <c r="B46166" t="s">
        <v>11</v>
      </c>
      <c r="C46166" t="s">
        <v>124643</v>
      </c>
      <c r="D46166">
        <v>19637278</v>
      </c>
      <c r="E46166">
        <v>-9978288</v>
      </c>
      <c r="F46166" t="s">
        <v>28888</v>
      </c>
      <c r="G46166" t="s">
        <v>119167</v>
      </c>
      <c r="H46166" t="s">
        <v>124644</v>
      </c>
      <c r="I46166" t="s">
        <v>17</v>
      </c>
      <c r="J46166" t="s">
        <v>17</v>
      </c>
    </row>
    <row r="46167" spans="1:10" x14ac:dyDescent="0.25">
      <c r="A46167" t="s">
        <v>124645</v>
      </c>
      <c r="B46167" t="s">
        <v>19</v>
      </c>
      <c r="C46167" t="s">
        <v>124646</v>
      </c>
      <c r="D46167">
        <v>22502982</v>
      </c>
      <c r="E46167">
        <v>-98597821</v>
      </c>
      <c r="F46167" t="s">
        <v>28888</v>
      </c>
      <c r="G46167" t="s">
        <v>118874</v>
      </c>
      <c r="H46167" t="s">
        <v>119108</v>
      </c>
      <c r="I46167" t="s">
        <v>17</v>
      </c>
      <c r="J46167" t="s">
        <v>17</v>
      </c>
    </row>
    <row r="46168" spans="1:10" x14ac:dyDescent="0.25">
      <c r="A46168" t="s">
        <v>124647</v>
      </c>
      <c r="B46168" t="s">
        <v>19</v>
      </c>
      <c r="C46168" t="s">
        <v>124648</v>
      </c>
      <c r="D46168">
        <v>29290357</v>
      </c>
      <c r="E46168">
        <v>-109750983</v>
      </c>
      <c r="F46168" t="s">
        <v>28888</v>
      </c>
      <c r="G46168" t="s">
        <v>28889</v>
      </c>
      <c r="H46168" t="s">
        <v>124649</v>
      </c>
      <c r="I46168" t="s">
        <v>17</v>
      </c>
      <c r="J46168" t="s">
        <v>17</v>
      </c>
    </row>
    <row r="46169" spans="1:10" x14ac:dyDescent="0.25">
      <c r="A46169" t="s">
        <v>124650</v>
      </c>
      <c r="B46169" t="s">
        <v>19</v>
      </c>
      <c r="C46169" t="s">
        <v>124651</v>
      </c>
      <c r="D46169">
        <v>24373294</v>
      </c>
      <c r="E46169">
        <v>-10717495</v>
      </c>
      <c r="F46169" t="s">
        <v>28888</v>
      </c>
      <c r="G46169" t="s">
        <v>118860</v>
      </c>
      <c r="H46169" t="s">
        <v>121700</v>
      </c>
      <c r="I46169" t="s">
        <v>17</v>
      </c>
      <c r="J46169" t="s">
        <v>17</v>
      </c>
    </row>
    <row r="46170" spans="1:10" x14ac:dyDescent="0.25">
      <c r="A46170" t="s">
        <v>124652</v>
      </c>
      <c r="B46170" t="s">
        <v>35</v>
      </c>
      <c r="C46170" t="s">
        <v>124653</v>
      </c>
      <c r="D46170">
        <v>25603799</v>
      </c>
      <c r="E46170">
        <v>-108303995</v>
      </c>
      <c r="F46170" t="s">
        <v>28888</v>
      </c>
      <c r="G46170" t="s">
        <v>118860</v>
      </c>
      <c r="H46170" t="s">
        <v>118947</v>
      </c>
      <c r="I46170" t="s">
        <v>17</v>
      </c>
      <c r="J46170" t="s">
        <v>17</v>
      </c>
    </row>
    <row r="46171" spans="1:10" x14ac:dyDescent="0.25">
      <c r="A46171" t="s">
        <v>124654</v>
      </c>
      <c r="B46171" t="s">
        <v>19</v>
      </c>
      <c r="C46171" t="s">
        <v>124655</v>
      </c>
      <c r="D46171">
        <v>2554429</v>
      </c>
      <c r="E46171">
        <v>-10354773</v>
      </c>
      <c r="F46171" t="s">
        <v>28888</v>
      </c>
      <c r="G46171" t="s">
        <v>118856</v>
      </c>
      <c r="H46171" t="s">
        <v>118871</v>
      </c>
      <c r="I46171" t="s">
        <v>17</v>
      </c>
      <c r="J46171" t="s">
        <v>17</v>
      </c>
    </row>
    <row r="46172" spans="1:10" x14ac:dyDescent="0.25">
      <c r="A46172" t="s">
        <v>124656</v>
      </c>
      <c r="B46172" t="s">
        <v>19</v>
      </c>
      <c r="C46172" t="s">
        <v>124657</v>
      </c>
      <c r="D46172">
        <v>18294771</v>
      </c>
      <c r="E46172">
        <v>-96028136</v>
      </c>
      <c r="F46172" t="s">
        <v>28888</v>
      </c>
      <c r="G46172" t="s">
        <v>118878</v>
      </c>
      <c r="H46172" t="s">
        <v>122919</v>
      </c>
      <c r="I46172" t="s">
        <v>17</v>
      </c>
      <c r="J46172" t="s">
        <v>17</v>
      </c>
    </row>
    <row r="46173" spans="1:10" x14ac:dyDescent="0.25">
      <c r="A46173" t="s">
        <v>124658</v>
      </c>
      <c r="B46173" t="s">
        <v>11</v>
      </c>
      <c r="C46173" t="s">
        <v>124659</v>
      </c>
      <c r="D46173">
        <v>19171893</v>
      </c>
      <c r="E46173">
        <v>-9613492</v>
      </c>
      <c r="F46173" t="s">
        <v>28888</v>
      </c>
      <c r="G46173" t="s">
        <v>118878</v>
      </c>
      <c r="H46173" t="s">
        <v>119364</v>
      </c>
      <c r="I46173" t="s">
        <v>17</v>
      </c>
      <c r="J46173" t="s">
        <v>17</v>
      </c>
    </row>
    <row r="46174" spans="1:10" x14ac:dyDescent="0.25">
      <c r="A46174" t="s">
        <v>124660</v>
      </c>
      <c r="B46174" t="s">
        <v>11</v>
      </c>
      <c r="C46174" t="s">
        <v>124661</v>
      </c>
      <c r="D46174">
        <v>20707418</v>
      </c>
      <c r="E46174">
        <v>-103415337</v>
      </c>
      <c r="F46174" t="s">
        <v>28888</v>
      </c>
      <c r="G46174" t="s">
        <v>114789</v>
      </c>
      <c r="H46174" t="s">
        <v>119384</v>
      </c>
      <c r="I46174" t="s">
        <v>17</v>
      </c>
      <c r="J46174" t="s">
        <v>17</v>
      </c>
    </row>
    <row r="46175" spans="1:10" x14ac:dyDescent="0.25">
      <c r="A46175" t="s">
        <v>124662</v>
      </c>
      <c r="B46175" t="s">
        <v>19</v>
      </c>
      <c r="C46175" t="s">
        <v>124663</v>
      </c>
      <c r="D46175">
        <v>3046217</v>
      </c>
      <c r="E46175">
        <v>-1159662</v>
      </c>
      <c r="F46175" t="s">
        <v>28888</v>
      </c>
      <c r="G46175" t="s">
        <v>35822</v>
      </c>
      <c r="H46175" t="s">
        <v>36171</v>
      </c>
      <c r="I46175" t="s">
        <v>17</v>
      </c>
      <c r="J46175" t="s">
        <v>17</v>
      </c>
    </row>
    <row r="46176" spans="1:10" x14ac:dyDescent="0.25">
      <c r="A46176" t="s">
        <v>124664</v>
      </c>
      <c r="B46176" t="s">
        <v>19</v>
      </c>
      <c r="C46176" t="s">
        <v>124665</v>
      </c>
      <c r="D46176">
        <v>3044</v>
      </c>
      <c r="E46176">
        <v>-11598527</v>
      </c>
      <c r="F46176" t="s">
        <v>28888</v>
      </c>
      <c r="G46176" t="s">
        <v>35822</v>
      </c>
      <c r="H46176" t="s">
        <v>36171</v>
      </c>
      <c r="I46176" t="s">
        <v>17</v>
      </c>
      <c r="J46176" t="s">
        <v>17</v>
      </c>
    </row>
    <row r="46177" spans="1:10" x14ac:dyDescent="0.25">
      <c r="A46177" t="s">
        <v>124666</v>
      </c>
      <c r="B46177" t="s">
        <v>19</v>
      </c>
      <c r="C46177" t="s">
        <v>124667</v>
      </c>
      <c r="D46177">
        <v>3055817</v>
      </c>
      <c r="E46177">
        <v>-11590249</v>
      </c>
      <c r="F46177" t="s">
        <v>28888</v>
      </c>
      <c r="G46177" t="s">
        <v>35822</v>
      </c>
      <c r="H46177" t="s">
        <v>36171</v>
      </c>
      <c r="I46177" t="s">
        <v>17</v>
      </c>
      <c r="J46177" t="s">
        <v>17</v>
      </c>
    </row>
    <row r="46178" spans="1:10" x14ac:dyDescent="0.25">
      <c r="A46178" t="s">
        <v>124668</v>
      </c>
      <c r="B46178" t="s">
        <v>19</v>
      </c>
      <c r="C46178" t="s">
        <v>124669</v>
      </c>
      <c r="D46178">
        <v>286819</v>
      </c>
      <c r="E46178">
        <v>-1142235</v>
      </c>
      <c r="F46178" t="s">
        <v>28888</v>
      </c>
      <c r="G46178" t="s">
        <v>35822</v>
      </c>
      <c r="H46178" t="s">
        <v>36171</v>
      </c>
      <c r="I46178" t="s">
        <v>17</v>
      </c>
      <c r="J46178" t="s">
        <v>17</v>
      </c>
    </row>
    <row r="46179" spans="1:10" x14ac:dyDescent="0.25">
      <c r="A46179" t="s">
        <v>124670</v>
      </c>
      <c r="B46179" t="s">
        <v>19</v>
      </c>
      <c r="C46179" t="s">
        <v>124671</v>
      </c>
      <c r="D46179">
        <v>2827687</v>
      </c>
      <c r="E46179">
        <v>-11400776</v>
      </c>
      <c r="F46179" t="s">
        <v>28888</v>
      </c>
      <c r="G46179" t="s">
        <v>35822</v>
      </c>
      <c r="H46179" t="s">
        <v>36171</v>
      </c>
      <c r="I46179" t="s">
        <v>17</v>
      </c>
      <c r="J46179" t="s">
        <v>17</v>
      </c>
    </row>
    <row r="46180" spans="1:10" x14ac:dyDescent="0.25">
      <c r="A46180" t="s">
        <v>124672</v>
      </c>
      <c r="B46180" t="s">
        <v>19</v>
      </c>
      <c r="C46180" t="s">
        <v>124673</v>
      </c>
      <c r="D46180">
        <v>2682595</v>
      </c>
      <c r="E46180">
        <v>-11367142</v>
      </c>
      <c r="F46180" t="s">
        <v>28888</v>
      </c>
      <c r="G46180" t="s">
        <v>53953</v>
      </c>
      <c r="H46180" t="s">
        <v>53954</v>
      </c>
      <c r="I46180" t="s">
        <v>17</v>
      </c>
      <c r="J46180" t="s">
        <v>17</v>
      </c>
    </row>
    <row r="46181" spans="1:10" x14ac:dyDescent="0.25">
      <c r="A46181" t="s">
        <v>124674</v>
      </c>
      <c r="B46181" t="s">
        <v>19</v>
      </c>
      <c r="C46181" t="s">
        <v>124675</v>
      </c>
      <c r="D46181">
        <v>2618256</v>
      </c>
      <c r="E46181">
        <v>-11211005</v>
      </c>
      <c r="F46181" t="s">
        <v>28888</v>
      </c>
      <c r="G46181" t="s">
        <v>53953</v>
      </c>
      <c r="H46181" t="s">
        <v>119104</v>
      </c>
      <c r="I46181" t="s">
        <v>17</v>
      </c>
      <c r="J46181" t="s">
        <v>17</v>
      </c>
    </row>
    <row r="46182" spans="1:10" x14ac:dyDescent="0.25">
      <c r="A46182" t="s">
        <v>124676</v>
      </c>
      <c r="B46182" t="s">
        <v>19</v>
      </c>
      <c r="C46182" t="s">
        <v>124677</v>
      </c>
      <c r="D46182">
        <v>2599302</v>
      </c>
      <c r="E46182">
        <v>-11219211</v>
      </c>
      <c r="F46182" t="s">
        <v>28888</v>
      </c>
      <c r="G46182" t="s">
        <v>53953</v>
      </c>
      <c r="H46182" t="s">
        <v>119104</v>
      </c>
      <c r="I46182" t="s">
        <v>17</v>
      </c>
      <c r="J46182" t="s">
        <v>17</v>
      </c>
    </row>
    <row r="46183" spans="1:10" x14ac:dyDescent="0.25">
      <c r="A46183" t="s">
        <v>124678</v>
      </c>
      <c r="B46183" t="s">
        <v>35</v>
      </c>
      <c r="C46183" t="s">
        <v>124679</v>
      </c>
      <c r="D46183">
        <v>26021</v>
      </c>
      <c r="E46183">
        <v>-1122035</v>
      </c>
      <c r="F46183" t="s">
        <v>28888</v>
      </c>
      <c r="G46183" t="s">
        <v>53953</v>
      </c>
      <c r="H46183" t="s">
        <v>119104</v>
      </c>
      <c r="I46183" t="s">
        <v>17</v>
      </c>
      <c r="J46183" t="s">
        <v>17</v>
      </c>
    </row>
    <row r="46184" spans="1:10" x14ac:dyDescent="0.25">
      <c r="A46184" t="s">
        <v>124680</v>
      </c>
      <c r="B46184" t="s">
        <v>19</v>
      </c>
      <c r="C46184" t="s">
        <v>124681</v>
      </c>
      <c r="D46184">
        <v>25522227</v>
      </c>
      <c r="E46184">
        <v>-107113556</v>
      </c>
      <c r="F46184" t="s">
        <v>28888</v>
      </c>
      <c r="G46184" t="s">
        <v>118856</v>
      </c>
      <c r="H46184" t="s">
        <v>121750</v>
      </c>
      <c r="I46184" t="s">
        <v>17</v>
      </c>
      <c r="J46184" t="s">
        <v>17</v>
      </c>
    </row>
    <row r="46185" spans="1:10" x14ac:dyDescent="0.25">
      <c r="A46185" t="s">
        <v>124682</v>
      </c>
      <c r="B46185" t="s">
        <v>35</v>
      </c>
      <c r="C46185" t="s">
        <v>124683</v>
      </c>
      <c r="D46185">
        <v>2577057</v>
      </c>
      <c r="E46185">
        <v>-11203964</v>
      </c>
      <c r="F46185" t="s">
        <v>28888</v>
      </c>
      <c r="G46185" t="s">
        <v>53953</v>
      </c>
      <c r="H46185" t="s">
        <v>119104</v>
      </c>
      <c r="I46185" t="s">
        <v>17</v>
      </c>
      <c r="J46185" t="s">
        <v>17</v>
      </c>
    </row>
    <row r="46186" spans="1:10" x14ac:dyDescent="0.25">
      <c r="A46186" t="s">
        <v>124684</v>
      </c>
      <c r="B46186" t="s">
        <v>19</v>
      </c>
      <c r="C46186" t="s">
        <v>124685</v>
      </c>
      <c r="D46186">
        <v>25412588</v>
      </c>
      <c r="E46186">
        <v>-107053281</v>
      </c>
      <c r="F46186" t="s">
        <v>28888</v>
      </c>
      <c r="G46186" t="s">
        <v>118856</v>
      </c>
      <c r="H46186" t="s">
        <v>121750</v>
      </c>
      <c r="I46186" t="s">
        <v>17</v>
      </c>
      <c r="J46186" t="s">
        <v>17</v>
      </c>
    </row>
    <row r="46187" spans="1:10" x14ac:dyDescent="0.25">
      <c r="A46187" t="s">
        <v>124686</v>
      </c>
      <c r="B46187" t="s">
        <v>35</v>
      </c>
      <c r="C46187" t="s">
        <v>124687</v>
      </c>
      <c r="D46187">
        <v>247473</v>
      </c>
      <c r="E46187">
        <v>-11196992</v>
      </c>
      <c r="F46187" t="s">
        <v>28888</v>
      </c>
      <c r="G46187" t="s">
        <v>53953</v>
      </c>
      <c r="H46187" t="s">
        <v>119104</v>
      </c>
      <c r="I46187" t="s">
        <v>17</v>
      </c>
      <c r="J46187" t="s">
        <v>17</v>
      </c>
    </row>
    <row r="46188" spans="1:10" x14ac:dyDescent="0.25">
      <c r="A46188" t="s">
        <v>124688</v>
      </c>
      <c r="B46188" t="s">
        <v>35</v>
      </c>
      <c r="C46188" t="s">
        <v>124689</v>
      </c>
      <c r="D46188">
        <v>240719</v>
      </c>
      <c r="E46188">
        <v>-110993</v>
      </c>
      <c r="F46188" t="s">
        <v>28888</v>
      </c>
      <c r="G46188" t="s">
        <v>53953</v>
      </c>
      <c r="H46188" t="s">
        <v>29915</v>
      </c>
      <c r="I46188" t="s">
        <v>17</v>
      </c>
      <c r="J46188" t="s">
        <v>17</v>
      </c>
    </row>
    <row r="46189" spans="1:10" x14ac:dyDescent="0.25">
      <c r="A46189" t="s">
        <v>124690</v>
      </c>
      <c r="B46189" t="s">
        <v>35</v>
      </c>
      <c r="C46189" t="s">
        <v>124691</v>
      </c>
      <c r="D46189">
        <v>24107681</v>
      </c>
      <c r="E46189">
        <v>-110957829</v>
      </c>
      <c r="F46189" t="s">
        <v>28888</v>
      </c>
      <c r="G46189" t="s">
        <v>53953</v>
      </c>
      <c r="H46189" t="s">
        <v>29915</v>
      </c>
      <c r="I46189" t="s">
        <v>17</v>
      </c>
      <c r="J46189" t="s">
        <v>17</v>
      </c>
    </row>
    <row r="46190" spans="1:10" x14ac:dyDescent="0.25">
      <c r="A46190" t="s">
        <v>124692</v>
      </c>
      <c r="B46190" t="s">
        <v>35</v>
      </c>
      <c r="C46190" t="s">
        <v>124693</v>
      </c>
      <c r="D46190">
        <v>240921</v>
      </c>
      <c r="E46190">
        <v>-1109604</v>
      </c>
      <c r="F46190" t="s">
        <v>28888</v>
      </c>
      <c r="G46190" t="s">
        <v>53953</v>
      </c>
      <c r="H46190" t="s">
        <v>29915</v>
      </c>
      <c r="I46190" t="s">
        <v>17</v>
      </c>
      <c r="J46190" t="s">
        <v>17</v>
      </c>
    </row>
    <row r="46191" spans="1:10" x14ac:dyDescent="0.25">
      <c r="A46191" t="s">
        <v>124694</v>
      </c>
      <c r="B46191" t="s">
        <v>35</v>
      </c>
      <c r="C46191" t="s">
        <v>124695</v>
      </c>
      <c r="D46191">
        <v>2362949</v>
      </c>
      <c r="E46191">
        <v>-11024101</v>
      </c>
      <c r="F46191" t="s">
        <v>28888</v>
      </c>
      <c r="G46191" t="s">
        <v>53953</v>
      </c>
      <c r="H46191" t="s">
        <v>29915</v>
      </c>
      <c r="I46191" t="s">
        <v>17</v>
      </c>
      <c r="J46191" t="s">
        <v>17</v>
      </c>
    </row>
    <row r="46192" spans="1:10" x14ac:dyDescent="0.25">
      <c r="A46192" t="s">
        <v>124696</v>
      </c>
      <c r="B46192" t="s">
        <v>35</v>
      </c>
      <c r="C46192" t="s">
        <v>124697</v>
      </c>
      <c r="D46192">
        <v>234284</v>
      </c>
      <c r="E46192">
        <v>-1102186</v>
      </c>
      <c r="F46192" t="s">
        <v>28888</v>
      </c>
      <c r="G46192" t="s">
        <v>53953</v>
      </c>
      <c r="H46192" t="s">
        <v>29915</v>
      </c>
      <c r="I46192" t="s">
        <v>17</v>
      </c>
      <c r="J46192" t="s">
        <v>17</v>
      </c>
    </row>
    <row r="46193" spans="1:10" x14ac:dyDescent="0.25">
      <c r="A46193" t="s">
        <v>124698</v>
      </c>
      <c r="B46193" t="s">
        <v>35</v>
      </c>
      <c r="C46193" t="s">
        <v>124699</v>
      </c>
      <c r="D46193">
        <v>229362</v>
      </c>
      <c r="E46193">
        <v>-1098238</v>
      </c>
      <c r="F46193" t="s">
        <v>28888</v>
      </c>
      <c r="G46193" t="s">
        <v>53953</v>
      </c>
      <c r="H46193" t="s">
        <v>119302</v>
      </c>
      <c r="I46193" t="s">
        <v>17</v>
      </c>
      <c r="J46193" t="s">
        <v>17</v>
      </c>
    </row>
    <row r="46194" spans="1:10" x14ac:dyDescent="0.25">
      <c r="A46194" t="s">
        <v>124700</v>
      </c>
      <c r="B46194" t="s">
        <v>19</v>
      </c>
      <c r="C46194" t="s">
        <v>124701</v>
      </c>
      <c r="D46194">
        <v>25455985</v>
      </c>
      <c r="E46194">
        <v>-111891761</v>
      </c>
      <c r="F46194" t="s">
        <v>28888</v>
      </c>
      <c r="G46194" t="s">
        <v>53953</v>
      </c>
      <c r="H46194" t="s">
        <v>119104</v>
      </c>
      <c r="I46194" t="s">
        <v>17</v>
      </c>
      <c r="J46194" t="s">
        <v>17</v>
      </c>
    </row>
    <row r="46195" spans="1:10" x14ac:dyDescent="0.25">
      <c r="A46195" t="s">
        <v>124702</v>
      </c>
      <c r="B46195" t="s">
        <v>35</v>
      </c>
      <c r="C46195" t="s">
        <v>124703</v>
      </c>
      <c r="D46195">
        <v>2388882</v>
      </c>
      <c r="E46195">
        <v>-109809852</v>
      </c>
      <c r="F46195" t="s">
        <v>28888</v>
      </c>
      <c r="G46195" t="s">
        <v>53953</v>
      </c>
      <c r="H46195" t="s">
        <v>29915</v>
      </c>
      <c r="I46195" t="s">
        <v>17</v>
      </c>
      <c r="J46195" t="s">
        <v>17</v>
      </c>
    </row>
    <row r="46196" spans="1:10" x14ac:dyDescent="0.25">
      <c r="A46196" t="s">
        <v>124704</v>
      </c>
      <c r="B46196" t="s">
        <v>35</v>
      </c>
      <c r="C46196" t="s">
        <v>124705</v>
      </c>
      <c r="D46196">
        <v>242928</v>
      </c>
      <c r="E46196">
        <v>-1101974</v>
      </c>
      <c r="F46196" t="s">
        <v>28888</v>
      </c>
      <c r="G46196" t="s">
        <v>53953</v>
      </c>
      <c r="H46196" t="s">
        <v>29915</v>
      </c>
      <c r="I46196" t="s">
        <v>17</v>
      </c>
      <c r="J46196" t="s">
        <v>17</v>
      </c>
    </row>
    <row r="46197" spans="1:10" x14ac:dyDescent="0.25">
      <c r="A46197" t="s">
        <v>124706</v>
      </c>
      <c r="B46197" t="s">
        <v>35</v>
      </c>
      <c r="C46197" t="s">
        <v>124707</v>
      </c>
      <c r="D46197">
        <v>2426496</v>
      </c>
      <c r="E46197">
        <v>-11033468</v>
      </c>
      <c r="F46197" t="s">
        <v>28888</v>
      </c>
      <c r="G46197" t="s">
        <v>53953</v>
      </c>
      <c r="H46197" t="s">
        <v>29915</v>
      </c>
      <c r="I46197" t="s">
        <v>17</v>
      </c>
      <c r="J46197" t="s">
        <v>17</v>
      </c>
    </row>
    <row r="46198" spans="1:10" x14ac:dyDescent="0.25">
      <c r="A46198" t="s">
        <v>124708</v>
      </c>
      <c r="B46198" t="s">
        <v>35</v>
      </c>
      <c r="C46198" t="s">
        <v>124709</v>
      </c>
      <c r="D46198">
        <v>243705</v>
      </c>
      <c r="E46198">
        <v>-11068169</v>
      </c>
      <c r="F46198" t="s">
        <v>28888</v>
      </c>
      <c r="G46198" t="s">
        <v>53953</v>
      </c>
      <c r="H46198" t="s">
        <v>29915</v>
      </c>
      <c r="I46198" t="s">
        <v>17</v>
      </c>
      <c r="J46198" t="s">
        <v>17</v>
      </c>
    </row>
    <row r="46199" spans="1:10" x14ac:dyDescent="0.25">
      <c r="A46199" t="s">
        <v>124710</v>
      </c>
      <c r="B46199" t="s">
        <v>35</v>
      </c>
      <c r="C46199" t="s">
        <v>124711</v>
      </c>
      <c r="D46199">
        <v>25799724</v>
      </c>
      <c r="E46199">
        <v>-111320644</v>
      </c>
      <c r="F46199" t="s">
        <v>28888</v>
      </c>
      <c r="G46199" t="s">
        <v>53953</v>
      </c>
      <c r="H46199" t="s">
        <v>36306</v>
      </c>
      <c r="I46199" t="s">
        <v>17</v>
      </c>
      <c r="J46199" t="s">
        <v>17</v>
      </c>
    </row>
    <row r="46200" spans="1:10" x14ac:dyDescent="0.25">
      <c r="A46200" t="s">
        <v>124712</v>
      </c>
      <c r="B46200" t="s">
        <v>35</v>
      </c>
      <c r="C46200" t="s">
        <v>124713</v>
      </c>
      <c r="D46200">
        <v>24196</v>
      </c>
      <c r="E46200">
        <v>-1102325</v>
      </c>
      <c r="F46200" t="s">
        <v>28888</v>
      </c>
      <c r="G46200" t="s">
        <v>53953</v>
      </c>
      <c r="H46200" t="s">
        <v>29915</v>
      </c>
      <c r="I46200" t="s">
        <v>17</v>
      </c>
      <c r="J46200" t="s">
        <v>17</v>
      </c>
    </row>
    <row r="46201" spans="1:10" x14ac:dyDescent="0.25">
      <c r="A46201" t="s">
        <v>124714</v>
      </c>
      <c r="B46201" t="s">
        <v>35</v>
      </c>
      <c r="C46201" t="s">
        <v>124715</v>
      </c>
      <c r="D46201">
        <v>262597</v>
      </c>
      <c r="E46201">
        <v>-1115605</v>
      </c>
      <c r="F46201" t="s">
        <v>28888</v>
      </c>
      <c r="G46201" t="s">
        <v>53953</v>
      </c>
      <c r="H46201" t="s">
        <v>36306</v>
      </c>
      <c r="I46201" t="s">
        <v>17</v>
      </c>
      <c r="J46201" t="s">
        <v>17</v>
      </c>
    </row>
    <row r="46202" spans="1:10" x14ac:dyDescent="0.25">
      <c r="A46202" t="s">
        <v>124716</v>
      </c>
      <c r="B46202" t="s">
        <v>19</v>
      </c>
      <c r="C46202" t="s">
        <v>124717</v>
      </c>
      <c r="D46202">
        <v>26222</v>
      </c>
      <c r="E46202">
        <v>-11147421</v>
      </c>
      <c r="F46202" t="s">
        <v>28888</v>
      </c>
      <c r="G46202" t="s">
        <v>53953</v>
      </c>
      <c r="H46202" t="s">
        <v>36306</v>
      </c>
      <c r="I46202" t="s">
        <v>17</v>
      </c>
      <c r="J46202" t="s">
        <v>17</v>
      </c>
    </row>
    <row r="46203" spans="1:10" x14ac:dyDescent="0.25">
      <c r="A46203" t="s">
        <v>124718</v>
      </c>
      <c r="B46203" t="s">
        <v>19</v>
      </c>
      <c r="C46203" t="s">
        <v>124719</v>
      </c>
      <c r="D46203">
        <v>267198</v>
      </c>
      <c r="E46203">
        <v>-1118152</v>
      </c>
      <c r="F46203" t="s">
        <v>28888</v>
      </c>
      <c r="G46203" t="s">
        <v>53953</v>
      </c>
      <c r="H46203" t="s">
        <v>53954</v>
      </c>
      <c r="I46203" t="s">
        <v>17</v>
      </c>
      <c r="J46203" t="s">
        <v>17</v>
      </c>
    </row>
    <row r="46204" spans="1:10" x14ac:dyDescent="0.25">
      <c r="A46204" t="s">
        <v>124720</v>
      </c>
      <c r="B46204" t="s">
        <v>11</v>
      </c>
      <c r="C46204" t="s">
        <v>124721</v>
      </c>
      <c r="D46204">
        <v>25703582</v>
      </c>
      <c r="E46204">
        <v>-10035205</v>
      </c>
      <c r="F46204" t="s">
        <v>28888</v>
      </c>
      <c r="G46204" t="s">
        <v>118881</v>
      </c>
      <c r="H46204" t="s">
        <v>118882</v>
      </c>
      <c r="I46204" t="s">
        <v>17</v>
      </c>
      <c r="J46204" t="s">
        <v>17</v>
      </c>
    </row>
    <row r="46205" spans="1:10" x14ac:dyDescent="0.25">
      <c r="A46205" t="s">
        <v>124722</v>
      </c>
      <c r="B46205" t="s">
        <v>19</v>
      </c>
      <c r="C46205" t="s">
        <v>124723</v>
      </c>
      <c r="D46205">
        <v>26818</v>
      </c>
      <c r="E46205">
        <v>-1118842</v>
      </c>
      <c r="F46205" t="s">
        <v>28888</v>
      </c>
      <c r="G46205" t="s">
        <v>53953</v>
      </c>
      <c r="H46205" t="s">
        <v>53954</v>
      </c>
      <c r="I46205" t="s">
        <v>17</v>
      </c>
      <c r="J46205" t="s">
        <v>17</v>
      </c>
    </row>
    <row r="46206" spans="1:10" x14ac:dyDescent="0.25">
      <c r="A46206" t="s">
        <v>124724</v>
      </c>
      <c r="B46206" t="s">
        <v>35</v>
      </c>
      <c r="C46206" t="s">
        <v>124725</v>
      </c>
      <c r="D46206">
        <v>268333</v>
      </c>
      <c r="E46206">
        <v>-11183489</v>
      </c>
      <c r="F46206" t="s">
        <v>28888</v>
      </c>
      <c r="G46206" t="s">
        <v>53953</v>
      </c>
      <c r="H46206" t="s">
        <v>53954</v>
      </c>
      <c r="I46206" t="s">
        <v>17</v>
      </c>
      <c r="J46206" t="s">
        <v>17</v>
      </c>
    </row>
    <row r="46207" spans="1:10" x14ac:dyDescent="0.25">
      <c r="A46207" t="s">
        <v>124726</v>
      </c>
      <c r="B46207" t="s">
        <v>19</v>
      </c>
      <c r="C46207" t="s">
        <v>124727</v>
      </c>
      <c r="D46207">
        <v>19222666</v>
      </c>
      <c r="E46207">
        <v>-104525557</v>
      </c>
      <c r="F46207" t="s">
        <v>28888</v>
      </c>
      <c r="G46207" t="s">
        <v>119004</v>
      </c>
      <c r="H46207" t="s">
        <v>119380</v>
      </c>
      <c r="I46207" t="s">
        <v>17</v>
      </c>
      <c r="J46207" t="s">
        <v>17</v>
      </c>
    </row>
    <row r="46208" spans="1:10" x14ac:dyDescent="0.25">
      <c r="A46208" t="s">
        <v>124728</v>
      </c>
      <c r="B46208" t="s">
        <v>19</v>
      </c>
      <c r="C46208" t="s">
        <v>124729</v>
      </c>
      <c r="D46208">
        <v>23510144</v>
      </c>
      <c r="E46208">
        <v>-97960346</v>
      </c>
      <c r="F46208" t="s">
        <v>28888</v>
      </c>
      <c r="G46208" t="s">
        <v>118874</v>
      </c>
      <c r="H46208" t="s">
        <v>118885</v>
      </c>
      <c r="I46208" t="s">
        <v>17</v>
      </c>
      <c r="J46208" t="s">
        <v>17</v>
      </c>
    </row>
    <row r="46209" spans="1:10" x14ac:dyDescent="0.25">
      <c r="A46209" t="s">
        <v>124730</v>
      </c>
      <c r="B46209" t="s">
        <v>35</v>
      </c>
      <c r="C46209" t="s">
        <v>124731</v>
      </c>
      <c r="D46209">
        <v>3011588</v>
      </c>
      <c r="E46209">
        <v>-11462871</v>
      </c>
      <c r="F46209" t="s">
        <v>28888</v>
      </c>
      <c r="G46209" t="s">
        <v>35822</v>
      </c>
      <c r="H46209" t="s">
        <v>43070</v>
      </c>
      <c r="I46209" t="s">
        <v>17</v>
      </c>
      <c r="J46209" t="s">
        <v>17</v>
      </c>
    </row>
    <row r="46210" spans="1:10" x14ac:dyDescent="0.25">
      <c r="A46210" t="s">
        <v>124732</v>
      </c>
      <c r="B46210" t="s">
        <v>19</v>
      </c>
      <c r="C46210" t="s">
        <v>124733</v>
      </c>
      <c r="D46210">
        <v>3053022</v>
      </c>
      <c r="E46210">
        <v>-11465558</v>
      </c>
      <c r="F46210" t="s">
        <v>28888</v>
      </c>
      <c r="G46210" t="s">
        <v>35822</v>
      </c>
      <c r="H46210" t="s">
        <v>43070</v>
      </c>
      <c r="I46210" t="s">
        <v>17</v>
      </c>
      <c r="J46210" t="s">
        <v>17</v>
      </c>
    </row>
    <row r="46211" spans="1:10" x14ac:dyDescent="0.25">
      <c r="A46211" t="s">
        <v>124734</v>
      </c>
      <c r="B46211" t="s">
        <v>19</v>
      </c>
      <c r="C46211" t="s">
        <v>124735</v>
      </c>
      <c r="D46211">
        <v>3225337</v>
      </c>
      <c r="E46211">
        <v>-11517829</v>
      </c>
      <c r="F46211" t="s">
        <v>28888</v>
      </c>
      <c r="G46211" t="s">
        <v>35822</v>
      </c>
      <c r="H46211" t="s">
        <v>119201</v>
      </c>
      <c r="I46211" t="s">
        <v>17</v>
      </c>
      <c r="J46211" t="s">
        <v>17</v>
      </c>
    </row>
    <row r="46212" spans="1:10" x14ac:dyDescent="0.25">
      <c r="A46212" t="s">
        <v>124736</v>
      </c>
      <c r="B46212" t="s">
        <v>19</v>
      </c>
      <c r="C46212" t="s">
        <v>124737</v>
      </c>
      <c r="D46212">
        <v>14866923</v>
      </c>
      <c r="E46212">
        <v>-92367049</v>
      </c>
      <c r="F46212" t="s">
        <v>28888</v>
      </c>
      <c r="G46212" t="s">
        <v>119070</v>
      </c>
      <c r="H46212" t="s">
        <v>122739</v>
      </c>
      <c r="I46212" t="s">
        <v>17</v>
      </c>
      <c r="J46212" t="s">
        <v>17</v>
      </c>
    </row>
    <row r="46213" spans="1:10" x14ac:dyDescent="0.25">
      <c r="A46213" t="s">
        <v>124738</v>
      </c>
      <c r="B46213" t="s">
        <v>19</v>
      </c>
      <c r="C46213" t="s">
        <v>124739</v>
      </c>
      <c r="D46213">
        <v>29215833</v>
      </c>
      <c r="E46213">
        <v>-101888333</v>
      </c>
      <c r="F46213" t="s">
        <v>28888</v>
      </c>
      <c r="G46213" t="s">
        <v>118917</v>
      </c>
      <c r="H46213" t="s">
        <v>119041</v>
      </c>
      <c r="I46213" t="s">
        <v>17</v>
      </c>
      <c r="J46213" t="s">
        <v>17</v>
      </c>
    </row>
    <row r="46214" spans="1:10" x14ac:dyDescent="0.25">
      <c r="A46214" t="s">
        <v>124740</v>
      </c>
      <c r="B46214" t="s">
        <v>19</v>
      </c>
      <c r="C46214" t="s">
        <v>124741</v>
      </c>
      <c r="D46214">
        <v>2765035</v>
      </c>
      <c r="E46214">
        <v>-11337446</v>
      </c>
      <c r="F46214" t="s">
        <v>28888</v>
      </c>
      <c r="G46214" t="s">
        <v>53953</v>
      </c>
      <c r="H46214" t="s">
        <v>53954</v>
      </c>
      <c r="I46214" t="s">
        <v>17</v>
      </c>
      <c r="J46214" t="s">
        <v>17</v>
      </c>
    </row>
    <row r="46215" spans="1:10" x14ac:dyDescent="0.25">
      <c r="A46215" t="s">
        <v>124742</v>
      </c>
      <c r="B46215" t="s">
        <v>19</v>
      </c>
      <c r="C46215" t="s">
        <v>124743</v>
      </c>
      <c r="D46215">
        <v>2761371</v>
      </c>
      <c r="E46215">
        <v>-11344115</v>
      </c>
      <c r="F46215" t="s">
        <v>28888</v>
      </c>
      <c r="G46215" t="s">
        <v>53953</v>
      </c>
      <c r="H46215" t="s">
        <v>53954</v>
      </c>
      <c r="I46215" t="s">
        <v>17</v>
      </c>
      <c r="J46215" t="s">
        <v>17</v>
      </c>
    </row>
    <row r="46216" spans="1:10" x14ac:dyDescent="0.25">
      <c r="A46216" t="s">
        <v>124744</v>
      </c>
      <c r="B46216" t="s">
        <v>35</v>
      </c>
      <c r="C46216" t="s">
        <v>124745</v>
      </c>
      <c r="D46216">
        <v>276656</v>
      </c>
      <c r="E46216">
        <v>-1134298</v>
      </c>
      <c r="F46216" t="s">
        <v>28888</v>
      </c>
      <c r="G46216" t="s">
        <v>53953</v>
      </c>
      <c r="H46216" t="s">
        <v>53954</v>
      </c>
      <c r="I46216" t="s">
        <v>17</v>
      </c>
      <c r="J46216" t="s">
        <v>17</v>
      </c>
    </row>
    <row r="46217" spans="1:10" x14ac:dyDescent="0.25">
      <c r="A46217" t="s">
        <v>124746</v>
      </c>
      <c r="B46217" t="s">
        <v>35</v>
      </c>
      <c r="C46217" t="s">
        <v>124747</v>
      </c>
      <c r="D46217">
        <v>2763057</v>
      </c>
      <c r="E46217">
        <v>-1134242</v>
      </c>
      <c r="F46217" t="s">
        <v>28888</v>
      </c>
      <c r="G46217" t="s">
        <v>53953</v>
      </c>
      <c r="H46217" t="s">
        <v>53954</v>
      </c>
      <c r="I46217" t="s">
        <v>17</v>
      </c>
      <c r="J46217" t="s">
        <v>17</v>
      </c>
    </row>
    <row r="46218" spans="1:10" x14ac:dyDescent="0.25">
      <c r="A46218" t="s">
        <v>124748</v>
      </c>
      <c r="B46218" t="s">
        <v>35</v>
      </c>
      <c r="C46218" t="s">
        <v>124749</v>
      </c>
      <c r="D46218">
        <v>277017</v>
      </c>
      <c r="E46218">
        <v>-1134378</v>
      </c>
      <c r="F46218" t="s">
        <v>28888</v>
      </c>
      <c r="G46218" t="s">
        <v>53953</v>
      </c>
      <c r="H46218" t="s">
        <v>53954</v>
      </c>
      <c r="I46218" t="s">
        <v>17</v>
      </c>
      <c r="J46218" t="s">
        <v>17</v>
      </c>
    </row>
    <row r="46219" spans="1:10" x14ac:dyDescent="0.25">
      <c r="A46219" t="s">
        <v>124750</v>
      </c>
      <c r="B46219" t="s">
        <v>35</v>
      </c>
      <c r="C46219" t="s">
        <v>124751</v>
      </c>
      <c r="D46219">
        <v>279715</v>
      </c>
      <c r="E46219">
        <v>-1140523</v>
      </c>
      <c r="F46219" t="s">
        <v>28888</v>
      </c>
      <c r="G46219" t="s">
        <v>53953</v>
      </c>
      <c r="H46219" t="s">
        <v>124752</v>
      </c>
      <c r="I46219" t="s">
        <v>17</v>
      </c>
      <c r="J46219" t="s">
        <v>17</v>
      </c>
    </row>
    <row r="46220" spans="1:10" x14ac:dyDescent="0.25">
      <c r="A46220" t="s">
        <v>124753</v>
      </c>
      <c r="B46220" t="s">
        <v>19</v>
      </c>
      <c r="C46220" t="s">
        <v>124754</v>
      </c>
      <c r="D46220">
        <v>28002</v>
      </c>
      <c r="E46220">
        <v>-1133905</v>
      </c>
      <c r="F46220" t="s">
        <v>28888</v>
      </c>
      <c r="G46220" t="s">
        <v>35822</v>
      </c>
      <c r="H46220" t="s">
        <v>36171</v>
      </c>
      <c r="I46220" t="s">
        <v>17</v>
      </c>
      <c r="J46220" t="s">
        <v>17</v>
      </c>
    </row>
    <row r="46221" spans="1:10" x14ac:dyDescent="0.25">
      <c r="A46221" t="s">
        <v>124755</v>
      </c>
      <c r="B46221" t="s">
        <v>35</v>
      </c>
      <c r="C46221" t="s">
        <v>124756</v>
      </c>
      <c r="D46221">
        <v>322701</v>
      </c>
      <c r="E46221">
        <v>-1151075</v>
      </c>
      <c r="F46221" t="s">
        <v>28888</v>
      </c>
      <c r="G46221" t="s">
        <v>35822</v>
      </c>
      <c r="H46221" t="s">
        <v>119201</v>
      </c>
      <c r="I46221" t="s">
        <v>17</v>
      </c>
      <c r="J46221" t="s">
        <v>17</v>
      </c>
    </row>
    <row r="46222" spans="1:10" x14ac:dyDescent="0.25">
      <c r="A46222" t="s">
        <v>124757</v>
      </c>
      <c r="B46222" t="s">
        <v>11</v>
      </c>
      <c r="C46222" t="s">
        <v>124758</v>
      </c>
      <c r="D46222">
        <v>31306</v>
      </c>
      <c r="E46222">
        <v>-11354736</v>
      </c>
      <c r="F46222" t="s">
        <v>28888</v>
      </c>
      <c r="G46222" t="s">
        <v>28889</v>
      </c>
      <c r="H46222" t="s">
        <v>28890</v>
      </c>
      <c r="I46222" t="s">
        <v>17</v>
      </c>
      <c r="J46222" t="s">
        <v>17</v>
      </c>
    </row>
    <row r="46223" spans="1:10" x14ac:dyDescent="0.25">
      <c r="A46223" t="s">
        <v>124759</v>
      </c>
      <c r="B46223" t="s">
        <v>35</v>
      </c>
      <c r="C46223" t="s">
        <v>124760</v>
      </c>
      <c r="D46223">
        <v>299881</v>
      </c>
      <c r="E46223">
        <v>-1127262</v>
      </c>
      <c r="F46223" t="s">
        <v>28888</v>
      </c>
      <c r="G46223" t="s">
        <v>28889</v>
      </c>
      <c r="H46223" t="s">
        <v>118910</v>
      </c>
      <c r="I46223" t="s">
        <v>17</v>
      </c>
      <c r="J46223" t="s">
        <v>17</v>
      </c>
    </row>
    <row r="46224" spans="1:10" x14ac:dyDescent="0.25">
      <c r="A46224" t="s">
        <v>124761</v>
      </c>
      <c r="B46224" t="s">
        <v>19</v>
      </c>
      <c r="C46224" t="s">
        <v>124762</v>
      </c>
      <c r="D46224">
        <v>2950602</v>
      </c>
      <c r="E46224">
        <v>-11240643</v>
      </c>
      <c r="F46224" t="s">
        <v>28888</v>
      </c>
      <c r="G46224" t="s">
        <v>28889</v>
      </c>
      <c r="H46224" t="s">
        <v>118910</v>
      </c>
      <c r="I46224" t="s">
        <v>17</v>
      </c>
      <c r="J46224" t="s">
        <v>17</v>
      </c>
    </row>
    <row r="46225" spans="1:10" x14ac:dyDescent="0.25">
      <c r="A46225" t="s">
        <v>124763</v>
      </c>
      <c r="B46225" t="s">
        <v>19</v>
      </c>
      <c r="C46225" t="s">
        <v>124764</v>
      </c>
      <c r="D46225">
        <v>2962323</v>
      </c>
      <c r="E46225">
        <v>-11236126</v>
      </c>
      <c r="F46225" t="s">
        <v>28888</v>
      </c>
      <c r="G46225" t="s">
        <v>28889</v>
      </c>
      <c r="H46225" t="s">
        <v>118910</v>
      </c>
      <c r="I46225" t="s">
        <v>17</v>
      </c>
      <c r="J46225" t="s">
        <v>17</v>
      </c>
    </row>
    <row r="46226" spans="1:10" x14ac:dyDescent="0.25">
      <c r="A46226" t="s">
        <v>124765</v>
      </c>
      <c r="B46226" t="s">
        <v>35</v>
      </c>
      <c r="C46226" t="s">
        <v>124766</v>
      </c>
      <c r="D46226">
        <v>2960506</v>
      </c>
      <c r="E46226">
        <v>-11222172</v>
      </c>
      <c r="F46226" t="s">
        <v>28888</v>
      </c>
      <c r="G46226" t="s">
        <v>28889</v>
      </c>
      <c r="H46226" t="s">
        <v>118910</v>
      </c>
      <c r="I46226" t="s">
        <v>17</v>
      </c>
      <c r="J46226" t="s">
        <v>17</v>
      </c>
    </row>
    <row r="46227" spans="1:10" x14ac:dyDescent="0.25">
      <c r="A46227" t="s">
        <v>124767</v>
      </c>
      <c r="B46227" t="s">
        <v>35</v>
      </c>
      <c r="C46227" t="s">
        <v>124768</v>
      </c>
      <c r="D46227">
        <v>295678</v>
      </c>
      <c r="E46227">
        <v>-11216731</v>
      </c>
      <c r="F46227" t="s">
        <v>28888</v>
      </c>
      <c r="G46227" t="s">
        <v>28889</v>
      </c>
      <c r="H46227" t="s">
        <v>118910</v>
      </c>
      <c r="I46227" t="s">
        <v>17</v>
      </c>
      <c r="J46227" t="s">
        <v>17</v>
      </c>
    </row>
    <row r="46228" spans="1:10" x14ac:dyDescent="0.25">
      <c r="A46228" t="s">
        <v>124769</v>
      </c>
      <c r="B46228" t="s">
        <v>35</v>
      </c>
      <c r="C46228" t="s">
        <v>124770</v>
      </c>
      <c r="D46228">
        <v>2901814</v>
      </c>
      <c r="E46228">
        <v>-1121632</v>
      </c>
      <c r="F46228" t="s">
        <v>28888</v>
      </c>
      <c r="G46228" t="s">
        <v>28889</v>
      </c>
      <c r="H46228" t="s">
        <v>119143</v>
      </c>
      <c r="I46228" t="s">
        <v>17</v>
      </c>
      <c r="J46228" t="s">
        <v>17</v>
      </c>
    </row>
    <row r="46229" spans="1:10" x14ac:dyDescent="0.25">
      <c r="A46229" t="s">
        <v>124771</v>
      </c>
      <c r="B46229" t="s">
        <v>19</v>
      </c>
      <c r="C46229" t="s">
        <v>124772</v>
      </c>
      <c r="D46229">
        <v>2901713</v>
      </c>
      <c r="E46229">
        <v>-11220032</v>
      </c>
      <c r="F46229" t="s">
        <v>28888</v>
      </c>
      <c r="G46229" t="s">
        <v>28889</v>
      </c>
      <c r="H46229" t="s">
        <v>119143</v>
      </c>
      <c r="I46229" t="s">
        <v>17</v>
      </c>
      <c r="J46229" t="s">
        <v>17</v>
      </c>
    </row>
    <row r="46230" spans="1:10" x14ac:dyDescent="0.25">
      <c r="A46230" t="s">
        <v>124773</v>
      </c>
      <c r="B46230" t="s">
        <v>35</v>
      </c>
      <c r="C46230" t="s">
        <v>124774</v>
      </c>
      <c r="D46230">
        <v>2886338</v>
      </c>
      <c r="E46230">
        <v>-11202773</v>
      </c>
      <c r="F46230" t="s">
        <v>28888</v>
      </c>
      <c r="G46230" t="s">
        <v>28889</v>
      </c>
      <c r="H46230" t="s">
        <v>119143</v>
      </c>
      <c r="I46230" t="s">
        <v>17</v>
      </c>
      <c r="J46230" t="s">
        <v>17</v>
      </c>
    </row>
    <row r="46231" spans="1:10" x14ac:dyDescent="0.25">
      <c r="A46231" t="s">
        <v>124775</v>
      </c>
      <c r="B46231" t="s">
        <v>35</v>
      </c>
      <c r="C46231" t="s">
        <v>124776</v>
      </c>
      <c r="D46231">
        <v>27978</v>
      </c>
      <c r="E46231">
        <v>-1111045</v>
      </c>
      <c r="F46231" t="s">
        <v>28888</v>
      </c>
      <c r="G46231" t="s">
        <v>28889</v>
      </c>
      <c r="H46231" t="s">
        <v>119130</v>
      </c>
      <c r="I46231" t="s">
        <v>17</v>
      </c>
      <c r="J46231" t="s">
        <v>17</v>
      </c>
    </row>
    <row r="46232" spans="1:10" x14ac:dyDescent="0.25">
      <c r="A46232" t="s">
        <v>124777</v>
      </c>
      <c r="B46232" t="s">
        <v>35</v>
      </c>
      <c r="C46232" t="s">
        <v>124778</v>
      </c>
      <c r="D46232">
        <v>279444</v>
      </c>
      <c r="E46232">
        <v>-1108107</v>
      </c>
      <c r="F46232" t="s">
        <v>28888</v>
      </c>
      <c r="G46232" t="s">
        <v>28889</v>
      </c>
      <c r="H46232" t="s">
        <v>123616</v>
      </c>
      <c r="I46232" t="s">
        <v>17</v>
      </c>
      <c r="J46232" t="s">
        <v>17</v>
      </c>
    </row>
    <row r="46233" spans="1:10" x14ac:dyDescent="0.25">
      <c r="A46233" t="s">
        <v>124779</v>
      </c>
      <c r="B46233" t="s">
        <v>35</v>
      </c>
      <c r="C46233" t="s">
        <v>124780</v>
      </c>
      <c r="D46233">
        <v>2748119</v>
      </c>
      <c r="E46233">
        <v>-11004047</v>
      </c>
      <c r="F46233" t="s">
        <v>28888</v>
      </c>
      <c r="G46233" t="s">
        <v>28889</v>
      </c>
      <c r="H46233" t="s">
        <v>121634</v>
      </c>
      <c r="I46233" t="s">
        <v>17</v>
      </c>
      <c r="J46233" t="s">
        <v>17</v>
      </c>
    </row>
    <row r="46234" spans="1:10" x14ac:dyDescent="0.25">
      <c r="A46234" t="s">
        <v>124781</v>
      </c>
      <c r="B46234" t="s">
        <v>35</v>
      </c>
      <c r="C46234" t="s">
        <v>124782</v>
      </c>
      <c r="D46234">
        <v>265857</v>
      </c>
      <c r="E46234">
        <v>-1093253</v>
      </c>
      <c r="F46234" t="s">
        <v>28888</v>
      </c>
      <c r="G46234" t="s">
        <v>28889</v>
      </c>
      <c r="H46234" t="s">
        <v>124407</v>
      </c>
      <c r="I46234" t="s">
        <v>17</v>
      </c>
      <c r="J46234" t="s">
        <v>17</v>
      </c>
    </row>
    <row r="46235" spans="1:10" x14ac:dyDescent="0.25">
      <c r="A46235" t="s">
        <v>124783</v>
      </c>
      <c r="B46235" t="s">
        <v>19</v>
      </c>
      <c r="C46235" t="s">
        <v>124784</v>
      </c>
      <c r="D46235">
        <v>265512</v>
      </c>
      <c r="E46235">
        <v>-1092921</v>
      </c>
      <c r="F46235" t="s">
        <v>28888</v>
      </c>
      <c r="G46235" t="s">
        <v>28889</v>
      </c>
      <c r="H46235" t="s">
        <v>124407</v>
      </c>
      <c r="I46235" t="s">
        <v>17</v>
      </c>
      <c r="J46235" t="s">
        <v>17</v>
      </c>
    </row>
    <row r="46236" spans="1:10" x14ac:dyDescent="0.25">
      <c r="A46236" t="s">
        <v>124785</v>
      </c>
      <c r="B46236" t="s">
        <v>35</v>
      </c>
      <c r="C46236" t="s">
        <v>124786</v>
      </c>
      <c r="D46236">
        <v>2654216</v>
      </c>
      <c r="E46236">
        <v>-10928658</v>
      </c>
      <c r="F46236" t="s">
        <v>28888</v>
      </c>
      <c r="G46236" t="s">
        <v>28889</v>
      </c>
      <c r="H46236" t="s">
        <v>124407</v>
      </c>
      <c r="I46236" t="s">
        <v>17</v>
      </c>
      <c r="J46236" t="s">
        <v>17</v>
      </c>
    </row>
    <row r="46237" spans="1:10" x14ac:dyDescent="0.25">
      <c r="A46237" t="s">
        <v>124787</v>
      </c>
      <c r="B46237" t="s">
        <v>19</v>
      </c>
      <c r="C46237" t="s">
        <v>124788</v>
      </c>
      <c r="D46237">
        <v>2652846</v>
      </c>
      <c r="E46237">
        <v>-10927402</v>
      </c>
      <c r="F46237" t="s">
        <v>28888</v>
      </c>
      <c r="G46237" t="s">
        <v>28889</v>
      </c>
      <c r="H46237" t="s">
        <v>124407</v>
      </c>
      <c r="I46237" t="s">
        <v>17</v>
      </c>
      <c r="J46237" t="s">
        <v>17</v>
      </c>
    </row>
    <row r="46238" spans="1:10" x14ac:dyDescent="0.25">
      <c r="A46238" t="s">
        <v>124789</v>
      </c>
      <c r="B46238" t="s">
        <v>19</v>
      </c>
      <c r="C46238" t="s">
        <v>124790</v>
      </c>
      <c r="D46238">
        <v>2579738</v>
      </c>
      <c r="E46238">
        <v>-107554479</v>
      </c>
      <c r="F46238" t="s">
        <v>28888</v>
      </c>
      <c r="G46238" t="s">
        <v>118860</v>
      </c>
      <c r="H46238" t="s">
        <v>121645</v>
      </c>
      <c r="I46238" t="s">
        <v>17</v>
      </c>
      <c r="J46238" t="s">
        <v>17</v>
      </c>
    </row>
    <row r="46239" spans="1:10" x14ac:dyDescent="0.25">
      <c r="A46239" t="s">
        <v>124791</v>
      </c>
      <c r="B46239" t="s">
        <v>19</v>
      </c>
      <c r="C46239" t="s">
        <v>124792</v>
      </c>
      <c r="D46239">
        <v>25925705</v>
      </c>
      <c r="E46239">
        <v>-107497509</v>
      </c>
      <c r="F46239" t="s">
        <v>28888</v>
      </c>
      <c r="G46239" t="s">
        <v>118860</v>
      </c>
      <c r="H46239" t="s">
        <v>121645</v>
      </c>
      <c r="I46239" t="s">
        <v>17</v>
      </c>
      <c r="J46239" t="s">
        <v>17</v>
      </c>
    </row>
    <row r="46240" spans="1:10" x14ac:dyDescent="0.25">
      <c r="A46240" t="s">
        <v>124793</v>
      </c>
      <c r="B46240" t="s">
        <v>19</v>
      </c>
      <c r="C46240" t="s">
        <v>124794</v>
      </c>
      <c r="D46240">
        <v>28366944</v>
      </c>
      <c r="E46240">
        <v>-102302222</v>
      </c>
      <c r="F46240" t="s">
        <v>28888</v>
      </c>
      <c r="G46240" t="s">
        <v>118917</v>
      </c>
      <c r="H46240" t="s">
        <v>121650</v>
      </c>
      <c r="I46240" t="s">
        <v>17</v>
      </c>
      <c r="J46240" t="s">
        <v>17</v>
      </c>
    </row>
    <row r="46241" spans="1:10" x14ac:dyDescent="0.25">
      <c r="A46241" t="s">
        <v>124795</v>
      </c>
      <c r="B46241" t="s">
        <v>19</v>
      </c>
      <c r="C46241" t="s">
        <v>124796</v>
      </c>
      <c r="D46241">
        <v>19212384</v>
      </c>
      <c r="E46241">
        <v>-102840681</v>
      </c>
      <c r="F46241" t="s">
        <v>28888</v>
      </c>
      <c r="G46241" t="s">
        <v>118935</v>
      </c>
      <c r="H46241" t="s">
        <v>121725</v>
      </c>
      <c r="I46241" t="s">
        <v>17</v>
      </c>
      <c r="J46241" t="s">
        <v>17</v>
      </c>
    </row>
    <row r="46242" spans="1:10" x14ac:dyDescent="0.25">
      <c r="A46242" t="s">
        <v>124797</v>
      </c>
      <c r="B46242" t="s">
        <v>11</v>
      </c>
      <c r="C46242" t="s">
        <v>124798</v>
      </c>
      <c r="D46242">
        <v>1953962</v>
      </c>
      <c r="E46242">
        <v>-87424092</v>
      </c>
      <c r="F46242" t="s">
        <v>28888</v>
      </c>
      <c r="G46242" t="s">
        <v>119061</v>
      </c>
      <c r="H46242" t="s">
        <v>122104</v>
      </c>
      <c r="I46242" t="s">
        <v>17</v>
      </c>
      <c r="J46242" t="s">
        <v>17</v>
      </c>
    </row>
    <row r="46243" spans="1:10" x14ac:dyDescent="0.25">
      <c r="A46243" t="s">
        <v>124799</v>
      </c>
      <c r="B46243" t="s">
        <v>35</v>
      </c>
      <c r="C46243" t="s">
        <v>124800</v>
      </c>
      <c r="D46243">
        <v>24750222</v>
      </c>
      <c r="E46243">
        <v>-100032234</v>
      </c>
      <c r="F46243" t="s">
        <v>28888</v>
      </c>
      <c r="G46243" t="s">
        <v>118881</v>
      </c>
      <c r="H46243" t="s">
        <v>124801</v>
      </c>
      <c r="I46243" t="s">
        <v>17</v>
      </c>
      <c r="J46243" t="s">
        <v>17</v>
      </c>
    </row>
    <row r="46244" spans="1:10" x14ac:dyDescent="0.25">
      <c r="A46244" t="s">
        <v>124802</v>
      </c>
      <c r="B46244" t="s">
        <v>11</v>
      </c>
      <c r="C46244" t="s">
        <v>124803</v>
      </c>
      <c r="D46244">
        <v>19055258</v>
      </c>
      <c r="E46244">
        <v>-98284646</v>
      </c>
      <c r="F46244" t="s">
        <v>28888</v>
      </c>
      <c r="G46244" t="s">
        <v>80912</v>
      </c>
      <c r="H46244" t="s">
        <v>124804</v>
      </c>
      <c r="I46244" t="s">
        <v>17</v>
      </c>
      <c r="J46244" t="s">
        <v>17</v>
      </c>
    </row>
    <row r="46245" spans="1:10" x14ac:dyDescent="0.25">
      <c r="A46245" t="s">
        <v>124805</v>
      </c>
      <c r="B46245" t="s">
        <v>153</v>
      </c>
      <c r="C46245" t="s">
        <v>124806</v>
      </c>
      <c r="D46245">
        <v>21093889</v>
      </c>
      <c r="E46245">
        <v>-86794444</v>
      </c>
      <c r="F46245" t="s">
        <v>28888</v>
      </c>
      <c r="G46245" t="s">
        <v>119061</v>
      </c>
      <c r="H46245" t="s">
        <v>119352</v>
      </c>
      <c r="I46245" t="s">
        <v>17</v>
      </c>
      <c r="J46245" t="s">
        <v>17</v>
      </c>
    </row>
    <row r="46246" spans="1:10" x14ac:dyDescent="0.25">
      <c r="A46246" t="s">
        <v>124807</v>
      </c>
      <c r="B46246" t="s">
        <v>35</v>
      </c>
      <c r="C46246" t="s">
        <v>124808</v>
      </c>
      <c r="D46246">
        <v>26514782</v>
      </c>
      <c r="E46246">
        <v>-108069119</v>
      </c>
      <c r="F46246" t="s">
        <v>28888</v>
      </c>
      <c r="G46246" t="s">
        <v>118860</v>
      </c>
      <c r="H46246" t="s">
        <v>122265</v>
      </c>
      <c r="I46246" t="s">
        <v>17</v>
      </c>
      <c r="J46246" t="s">
        <v>17</v>
      </c>
    </row>
    <row r="46247" spans="1:10" x14ac:dyDescent="0.25">
      <c r="A46247" t="s">
        <v>124809</v>
      </c>
      <c r="B46247" t="s">
        <v>19</v>
      </c>
      <c r="C46247" t="s">
        <v>124810</v>
      </c>
      <c r="D46247">
        <v>27405623</v>
      </c>
      <c r="E46247">
        <v>-109953618</v>
      </c>
      <c r="F46247" t="s">
        <v>28888</v>
      </c>
      <c r="G46247" t="s">
        <v>28889</v>
      </c>
      <c r="H46247" t="s">
        <v>121634</v>
      </c>
      <c r="I46247" t="s">
        <v>17</v>
      </c>
      <c r="J46247" t="s">
        <v>17</v>
      </c>
    </row>
    <row r="46248" spans="1:10" x14ac:dyDescent="0.25">
      <c r="A46248" t="s">
        <v>124811</v>
      </c>
      <c r="B46248" t="s">
        <v>19</v>
      </c>
      <c r="C46248" t="s">
        <v>124812</v>
      </c>
      <c r="D46248">
        <v>28118224</v>
      </c>
      <c r="E46248">
        <v>-106777561</v>
      </c>
      <c r="F46248" t="s">
        <v>28888</v>
      </c>
      <c r="G46248" t="s">
        <v>118864</v>
      </c>
      <c r="H46248" t="s">
        <v>124813</v>
      </c>
      <c r="I46248" t="s">
        <v>17</v>
      </c>
      <c r="J46248" t="s">
        <v>17</v>
      </c>
    </row>
    <row r="46249" spans="1:10" x14ac:dyDescent="0.25">
      <c r="A46249" t="s">
        <v>124814</v>
      </c>
      <c r="B46249" t="s">
        <v>11</v>
      </c>
      <c r="C46249" t="s">
        <v>124815</v>
      </c>
      <c r="D46249">
        <v>2238182</v>
      </c>
      <c r="E46249">
        <v>-8968306</v>
      </c>
      <c r="F46249" t="s">
        <v>28888</v>
      </c>
      <c r="G46249" t="s">
        <v>118983</v>
      </c>
      <c r="H46249" t="s">
        <v>121821</v>
      </c>
      <c r="I46249" t="s">
        <v>17</v>
      </c>
      <c r="J46249" t="s">
        <v>17</v>
      </c>
    </row>
    <row r="46250" spans="1:10" x14ac:dyDescent="0.25">
      <c r="A46250" t="s">
        <v>124816</v>
      </c>
      <c r="B46250" t="s">
        <v>35</v>
      </c>
      <c r="C46250" t="s">
        <v>124817</v>
      </c>
      <c r="D46250">
        <v>3129658</v>
      </c>
      <c r="E46250">
        <v>-11351475</v>
      </c>
      <c r="F46250" t="s">
        <v>28888</v>
      </c>
      <c r="G46250" t="s">
        <v>28889</v>
      </c>
      <c r="H46250" t="s">
        <v>28890</v>
      </c>
      <c r="I46250" t="s">
        <v>17</v>
      </c>
      <c r="J46250" t="s">
        <v>17</v>
      </c>
    </row>
    <row r="46251" spans="1:10" x14ac:dyDescent="0.25">
      <c r="A46251" t="s">
        <v>124818</v>
      </c>
      <c r="B46251" t="s">
        <v>35</v>
      </c>
      <c r="C46251" t="s">
        <v>124819</v>
      </c>
      <c r="D46251">
        <v>2768211</v>
      </c>
      <c r="E46251">
        <v>-9994838</v>
      </c>
      <c r="F46251" t="s">
        <v>28888</v>
      </c>
      <c r="G46251" t="s">
        <v>118917</v>
      </c>
      <c r="H46251" t="s">
        <v>124820</v>
      </c>
      <c r="I46251" t="s">
        <v>17</v>
      </c>
      <c r="J46251" t="s">
        <v>17</v>
      </c>
    </row>
    <row r="46252" spans="1:10" x14ac:dyDescent="0.25">
      <c r="A46252" t="s">
        <v>124821</v>
      </c>
      <c r="B46252" t="s">
        <v>35</v>
      </c>
      <c r="C46252" t="s">
        <v>124822</v>
      </c>
      <c r="D46252">
        <v>2765015</v>
      </c>
      <c r="E46252">
        <v>-9995504</v>
      </c>
      <c r="F46252" t="s">
        <v>28888</v>
      </c>
      <c r="G46252" t="s">
        <v>118881</v>
      </c>
      <c r="H46252" t="s">
        <v>123585</v>
      </c>
      <c r="I46252" t="s">
        <v>17</v>
      </c>
      <c r="J46252" t="s">
        <v>17</v>
      </c>
    </row>
    <row r="46253" spans="1:10" x14ac:dyDescent="0.25">
      <c r="A46253" t="s">
        <v>124823</v>
      </c>
      <c r="B46253" t="s">
        <v>35</v>
      </c>
      <c r="C46253" t="s">
        <v>124824</v>
      </c>
      <c r="D46253">
        <v>3202469</v>
      </c>
      <c r="E46253">
        <v>-11500009</v>
      </c>
      <c r="F46253" t="s">
        <v>28888</v>
      </c>
      <c r="G46253" t="s">
        <v>35822</v>
      </c>
      <c r="H46253" t="s">
        <v>119201</v>
      </c>
      <c r="I46253" t="s">
        <v>17</v>
      </c>
      <c r="J46253" t="s">
        <v>17</v>
      </c>
    </row>
    <row r="46254" spans="1:10" x14ac:dyDescent="0.25">
      <c r="A46254" t="s">
        <v>124825</v>
      </c>
      <c r="B46254" t="s">
        <v>35</v>
      </c>
      <c r="C46254" t="s">
        <v>124826</v>
      </c>
      <c r="D46254">
        <v>3159549</v>
      </c>
      <c r="E46254">
        <v>-11215794</v>
      </c>
      <c r="F46254" t="s">
        <v>28888</v>
      </c>
      <c r="G46254" t="s">
        <v>28889</v>
      </c>
      <c r="H46254" t="s">
        <v>121654</v>
      </c>
      <c r="I46254" t="s">
        <v>17</v>
      </c>
      <c r="J46254" t="s">
        <v>17</v>
      </c>
    </row>
    <row r="46255" spans="1:10" x14ac:dyDescent="0.25">
      <c r="A46255" t="s">
        <v>124827</v>
      </c>
      <c r="B46255" t="s">
        <v>35</v>
      </c>
      <c r="C46255" t="s">
        <v>124828</v>
      </c>
      <c r="D46255">
        <v>3114402</v>
      </c>
      <c r="E46255">
        <v>-11174862</v>
      </c>
      <c r="F46255" t="s">
        <v>28888</v>
      </c>
      <c r="G46255" t="s">
        <v>28889</v>
      </c>
      <c r="H46255" t="s">
        <v>121689</v>
      </c>
      <c r="I46255" t="s">
        <v>17</v>
      </c>
      <c r="J46255" t="s">
        <v>17</v>
      </c>
    </row>
    <row r="46256" spans="1:10" x14ac:dyDescent="0.25">
      <c r="A46256" t="s">
        <v>124829</v>
      </c>
      <c r="B46256" t="s">
        <v>19</v>
      </c>
      <c r="C46256" t="s">
        <v>124830</v>
      </c>
      <c r="D46256">
        <v>3140079</v>
      </c>
      <c r="E46256">
        <v>-11270235</v>
      </c>
      <c r="F46256" t="s">
        <v>28888</v>
      </c>
      <c r="G46256" t="s">
        <v>28889</v>
      </c>
      <c r="H46256" t="s">
        <v>122665</v>
      </c>
      <c r="I46256" t="s">
        <v>17</v>
      </c>
      <c r="J46256" t="s">
        <v>17</v>
      </c>
    </row>
    <row r="46257" spans="1:10" x14ac:dyDescent="0.25">
      <c r="A46257" t="s">
        <v>124831</v>
      </c>
      <c r="B46257" t="s">
        <v>35</v>
      </c>
      <c r="C46257" t="s">
        <v>124832</v>
      </c>
      <c r="D46257">
        <v>31067903</v>
      </c>
      <c r="E46257">
        <v>-112005953</v>
      </c>
      <c r="F46257" t="s">
        <v>28888</v>
      </c>
      <c r="G46257" t="s">
        <v>28889</v>
      </c>
      <c r="H46257" t="s">
        <v>121689</v>
      </c>
      <c r="I46257" t="s">
        <v>17</v>
      </c>
      <c r="J46257" t="s">
        <v>17</v>
      </c>
    </row>
    <row r="46258" spans="1:10" x14ac:dyDescent="0.25">
      <c r="A46258" t="s">
        <v>124833</v>
      </c>
      <c r="B46258" t="s">
        <v>19</v>
      </c>
      <c r="C46258" t="s">
        <v>124834</v>
      </c>
      <c r="D46258">
        <v>3081833</v>
      </c>
      <c r="E46258">
        <v>-11249668</v>
      </c>
      <c r="F46258" t="s">
        <v>28888</v>
      </c>
      <c r="G46258" t="s">
        <v>28889</v>
      </c>
      <c r="H46258" t="s">
        <v>121654</v>
      </c>
      <c r="I46258" t="s">
        <v>17</v>
      </c>
      <c r="J46258" t="s">
        <v>17</v>
      </c>
    </row>
    <row r="46259" spans="1:10" x14ac:dyDescent="0.25">
      <c r="A46259" t="s">
        <v>124835</v>
      </c>
      <c r="B46259" t="s">
        <v>19</v>
      </c>
      <c r="C46259" t="s">
        <v>124836</v>
      </c>
      <c r="D46259">
        <v>3073226</v>
      </c>
      <c r="E46259">
        <v>-11233228</v>
      </c>
      <c r="F46259" t="s">
        <v>28888</v>
      </c>
      <c r="G46259" t="s">
        <v>28889</v>
      </c>
      <c r="H46259" t="s">
        <v>121654</v>
      </c>
      <c r="I46259" t="s">
        <v>17</v>
      </c>
      <c r="J46259" t="s">
        <v>17</v>
      </c>
    </row>
    <row r="46260" spans="1:10" x14ac:dyDescent="0.25">
      <c r="A46260" t="s">
        <v>124837</v>
      </c>
      <c r="B46260" t="s">
        <v>19</v>
      </c>
      <c r="C46260" t="s">
        <v>124838</v>
      </c>
      <c r="D46260">
        <v>3072352</v>
      </c>
      <c r="E46260">
        <v>-11220119</v>
      </c>
      <c r="F46260" t="s">
        <v>28888</v>
      </c>
      <c r="G46260" t="s">
        <v>28889</v>
      </c>
      <c r="H46260" t="s">
        <v>121654</v>
      </c>
      <c r="I46260" t="s">
        <v>17</v>
      </c>
      <c r="J46260" t="s">
        <v>17</v>
      </c>
    </row>
    <row r="46261" spans="1:10" x14ac:dyDescent="0.25">
      <c r="A46261" t="s">
        <v>124839</v>
      </c>
      <c r="B46261" t="s">
        <v>19</v>
      </c>
      <c r="C46261" t="s">
        <v>124840</v>
      </c>
      <c r="D46261">
        <v>3073278</v>
      </c>
      <c r="E46261">
        <v>-1117833</v>
      </c>
      <c r="F46261" t="s">
        <v>28888</v>
      </c>
      <c r="G46261" t="s">
        <v>28889</v>
      </c>
      <c r="H46261" t="s">
        <v>121689</v>
      </c>
      <c r="I46261" t="s">
        <v>17</v>
      </c>
      <c r="J46261" t="s">
        <v>17</v>
      </c>
    </row>
    <row r="46262" spans="1:10" x14ac:dyDescent="0.25">
      <c r="A46262" t="s">
        <v>124841</v>
      </c>
      <c r="B46262" t="s">
        <v>19</v>
      </c>
      <c r="C46262" t="s">
        <v>124842</v>
      </c>
      <c r="D46262">
        <v>3111287</v>
      </c>
      <c r="E46262">
        <v>-1113829</v>
      </c>
      <c r="F46262" t="s">
        <v>28888</v>
      </c>
      <c r="G46262" t="s">
        <v>28889</v>
      </c>
      <c r="H46262" t="s">
        <v>124843</v>
      </c>
      <c r="I46262" t="s">
        <v>17</v>
      </c>
      <c r="J46262" t="s">
        <v>17</v>
      </c>
    </row>
    <row r="46263" spans="1:10" x14ac:dyDescent="0.25">
      <c r="A46263" t="s">
        <v>124844</v>
      </c>
      <c r="B46263" t="s">
        <v>19</v>
      </c>
      <c r="C46263" t="s">
        <v>124845</v>
      </c>
      <c r="D46263">
        <v>3099278</v>
      </c>
      <c r="E46263">
        <v>-11048913</v>
      </c>
      <c r="F46263" t="s">
        <v>28888</v>
      </c>
      <c r="G46263" t="s">
        <v>28889</v>
      </c>
      <c r="H46263" t="s">
        <v>121654</v>
      </c>
      <c r="I46263" t="s">
        <v>17</v>
      </c>
      <c r="J46263" t="s">
        <v>17</v>
      </c>
    </row>
    <row r="46264" spans="1:10" x14ac:dyDescent="0.25">
      <c r="A46264" t="s">
        <v>124846</v>
      </c>
      <c r="B46264" t="s">
        <v>35</v>
      </c>
      <c r="C46264" t="s">
        <v>124847</v>
      </c>
      <c r="D46264">
        <v>3091939</v>
      </c>
      <c r="E46264">
        <v>-11062045</v>
      </c>
      <c r="F46264" t="s">
        <v>28888</v>
      </c>
      <c r="G46264" t="s">
        <v>28889</v>
      </c>
      <c r="H46264" t="s">
        <v>124848</v>
      </c>
      <c r="I46264" t="s">
        <v>17</v>
      </c>
      <c r="J46264" t="s">
        <v>17</v>
      </c>
    </row>
    <row r="46265" spans="1:10" x14ac:dyDescent="0.25">
      <c r="A46265" t="s">
        <v>124849</v>
      </c>
      <c r="B46265" t="s">
        <v>35</v>
      </c>
      <c r="C46265" t="s">
        <v>124850</v>
      </c>
      <c r="D46265">
        <v>3083626</v>
      </c>
      <c r="E46265">
        <v>-11126349</v>
      </c>
      <c r="F46265" t="s">
        <v>28888</v>
      </c>
      <c r="G46265" t="s">
        <v>28889</v>
      </c>
      <c r="H46265" t="s">
        <v>124851</v>
      </c>
      <c r="I46265" t="s">
        <v>17</v>
      </c>
      <c r="J46265" t="s">
        <v>17</v>
      </c>
    </row>
    <row r="46266" spans="1:10" x14ac:dyDescent="0.25">
      <c r="A46266" t="s">
        <v>124852</v>
      </c>
      <c r="B46266" t="s">
        <v>35</v>
      </c>
      <c r="C46266" t="s">
        <v>123845</v>
      </c>
      <c r="D46266">
        <v>307478</v>
      </c>
      <c r="E46266">
        <v>-11248774</v>
      </c>
      <c r="F46266" t="s">
        <v>28888</v>
      </c>
      <c r="G46266" t="s">
        <v>28889</v>
      </c>
      <c r="H46266" t="s">
        <v>121654</v>
      </c>
      <c r="I46266" t="s">
        <v>17</v>
      </c>
      <c r="J46266" t="s">
        <v>17</v>
      </c>
    </row>
    <row r="46267" spans="1:10" x14ac:dyDescent="0.25">
      <c r="A46267" t="s">
        <v>124853</v>
      </c>
      <c r="B46267" t="s">
        <v>35</v>
      </c>
      <c r="C46267" t="s">
        <v>124854</v>
      </c>
      <c r="D46267">
        <v>195</v>
      </c>
      <c r="E46267">
        <v>-98997222</v>
      </c>
      <c r="F46267" t="s">
        <v>28888</v>
      </c>
      <c r="G46267" t="s">
        <v>119167</v>
      </c>
      <c r="H46267" t="s">
        <v>124855</v>
      </c>
      <c r="I46267" t="s">
        <v>17</v>
      </c>
      <c r="J46267" t="s">
        <v>17</v>
      </c>
    </row>
    <row r="46268" spans="1:10" x14ac:dyDescent="0.25">
      <c r="A46268" t="s">
        <v>124856</v>
      </c>
      <c r="B46268" t="s">
        <v>11</v>
      </c>
      <c r="C46268" t="s">
        <v>124857</v>
      </c>
      <c r="D46268">
        <v>19134972</v>
      </c>
      <c r="E46268">
        <v>-9610422</v>
      </c>
      <c r="F46268" t="s">
        <v>28888</v>
      </c>
      <c r="G46268" t="s">
        <v>118878</v>
      </c>
      <c r="H46268" t="s">
        <v>119364</v>
      </c>
      <c r="I46268" t="s">
        <v>17</v>
      </c>
      <c r="J46268" t="s">
        <v>17</v>
      </c>
    </row>
    <row r="46269" spans="1:10" x14ac:dyDescent="0.25">
      <c r="A46269" t="s">
        <v>124858</v>
      </c>
      <c r="B46269" t="s">
        <v>11</v>
      </c>
      <c r="C46269" t="s">
        <v>124859</v>
      </c>
      <c r="D46269">
        <v>19515028</v>
      </c>
      <c r="E46269">
        <v>-96882259</v>
      </c>
      <c r="F46269" t="s">
        <v>28888</v>
      </c>
      <c r="G46269" t="s">
        <v>118878</v>
      </c>
      <c r="H46269" t="s">
        <v>123129</v>
      </c>
      <c r="I46269" t="s">
        <v>17</v>
      </c>
      <c r="J46269" t="s">
        <v>17</v>
      </c>
    </row>
    <row r="46270" spans="1:10" x14ac:dyDescent="0.25">
      <c r="A46270" t="s">
        <v>124860</v>
      </c>
      <c r="B46270" t="s">
        <v>35</v>
      </c>
      <c r="C46270" t="s">
        <v>124861</v>
      </c>
      <c r="D46270">
        <v>19483611</v>
      </c>
      <c r="E46270">
        <v>-91954722</v>
      </c>
      <c r="F46270" t="s">
        <v>28888</v>
      </c>
      <c r="G46270" t="s">
        <v>119045</v>
      </c>
      <c r="H46270" t="s">
        <v>119046</v>
      </c>
      <c r="I46270" t="s">
        <v>17</v>
      </c>
      <c r="J46270" t="s">
        <v>17</v>
      </c>
    </row>
    <row r="46271" spans="1:10" x14ac:dyDescent="0.25">
      <c r="A46271" t="s">
        <v>124862</v>
      </c>
      <c r="B46271" t="s">
        <v>19</v>
      </c>
      <c r="C46271" t="s">
        <v>124863</v>
      </c>
      <c r="D46271">
        <v>24737604</v>
      </c>
      <c r="E46271">
        <v>-10772732</v>
      </c>
      <c r="F46271" t="s">
        <v>28888</v>
      </c>
      <c r="G46271" t="s">
        <v>118860</v>
      </c>
      <c r="H46271" t="s">
        <v>121628</v>
      </c>
      <c r="I46271" t="s">
        <v>17</v>
      </c>
      <c r="J46271" t="s">
        <v>17</v>
      </c>
    </row>
    <row r="46272" spans="1:10" x14ac:dyDescent="0.25">
      <c r="A46272" t="s">
        <v>124864</v>
      </c>
      <c r="B46272" t="s">
        <v>19</v>
      </c>
      <c r="C46272" t="s">
        <v>124865</v>
      </c>
      <c r="D46272">
        <v>27402976</v>
      </c>
      <c r="E46272">
        <v>-10853856</v>
      </c>
      <c r="F46272" t="s">
        <v>28888</v>
      </c>
      <c r="G46272" t="s">
        <v>118864</v>
      </c>
      <c r="H46272" t="s">
        <v>122783</v>
      </c>
      <c r="I46272" t="s">
        <v>17</v>
      </c>
      <c r="J46272" t="s">
        <v>17</v>
      </c>
    </row>
    <row r="46273" spans="1:10" x14ac:dyDescent="0.25">
      <c r="A46273" t="s">
        <v>124866</v>
      </c>
      <c r="B46273" t="s">
        <v>11</v>
      </c>
      <c r="C46273" t="s">
        <v>124867</v>
      </c>
      <c r="D46273">
        <v>19283914</v>
      </c>
      <c r="E46273">
        <v>-99472988</v>
      </c>
      <c r="F46273" t="s">
        <v>28888</v>
      </c>
      <c r="G46273" t="s">
        <v>119167</v>
      </c>
      <c r="H46273" t="s">
        <v>124868</v>
      </c>
      <c r="I46273" t="s">
        <v>17</v>
      </c>
      <c r="J46273" t="s">
        <v>17</v>
      </c>
    </row>
    <row r="46274" spans="1:10" x14ac:dyDescent="0.25">
      <c r="A46274" t="s">
        <v>124869</v>
      </c>
      <c r="B46274" t="s">
        <v>19</v>
      </c>
      <c r="C46274" t="s">
        <v>124870</v>
      </c>
      <c r="D46274">
        <v>24339482</v>
      </c>
      <c r="E46274">
        <v>-97915081</v>
      </c>
      <c r="F46274" t="s">
        <v>28888</v>
      </c>
      <c r="G46274" t="s">
        <v>118874</v>
      </c>
      <c r="H46274" t="s">
        <v>118885</v>
      </c>
      <c r="I46274" t="s">
        <v>17</v>
      </c>
      <c r="J46274" t="s">
        <v>17</v>
      </c>
    </row>
    <row r="46275" spans="1:10" x14ac:dyDescent="0.25">
      <c r="A46275" t="s">
        <v>124871</v>
      </c>
      <c r="B46275" t="s">
        <v>11</v>
      </c>
      <c r="C46275" t="s">
        <v>124872</v>
      </c>
      <c r="D46275">
        <v>19350951</v>
      </c>
      <c r="E46275">
        <v>-99186571</v>
      </c>
      <c r="F46275" t="s">
        <v>28888</v>
      </c>
      <c r="G46275" t="s">
        <v>119217</v>
      </c>
      <c r="H46275" t="s">
        <v>121710</v>
      </c>
      <c r="I46275" t="s">
        <v>17</v>
      </c>
      <c r="J46275" t="s">
        <v>17</v>
      </c>
    </row>
    <row r="46276" spans="1:10" x14ac:dyDescent="0.25">
      <c r="A46276" t="s">
        <v>124873</v>
      </c>
      <c r="B46276" t="s">
        <v>19</v>
      </c>
      <c r="C46276" t="s">
        <v>124874</v>
      </c>
      <c r="D46276">
        <v>25375556</v>
      </c>
      <c r="E46276">
        <v>-101898333</v>
      </c>
      <c r="F46276" t="s">
        <v>28888</v>
      </c>
      <c r="G46276" t="s">
        <v>118917</v>
      </c>
      <c r="H46276" t="s">
        <v>118918</v>
      </c>
      <c r="I46276" t="s">
        <v>17</v>
      </c>
      <c r="J46276" t="s">
        <v>17</v>
      </c>
    </row>
    <row r="46277" spans="1:10" x14ac:dyDescent="0.25">
      <c r="A46277" t="s">
        <v>124875</v>
      </c>
      <c r="B46277" t="s">
        <v>19</v>
      </c>
      <c r="C46277" t="s">
        <v>124876</v>
      </c>
      <c r="D46277">
        <v>24415892</v>
      </c>
      <c r="E46277">
        <v>-105843058</v>
      </c>
      <c r="F46277" t="s">
        <v>28888</v>
      </c>
      <c r="G46277" t="s">
        <v>118856</v>
      </c>
      <c r="H46277" t="s">
        <v>5469</v>
      </c>
      <c r="I46277" t="s">
        <v>17</v>
      </c>
      <c r="J46277" t="s">
        <v>17</v>
      </c>
    </row>
    <row r="46278" spans="1:10" x14ac:dyDescent="0.25">
      <c r="A46278" t="s">
        <v>124877</v>
      </c>
      <c r="B46278" t="s">
        <v>19</v>
      </c>
      <c r="C46278" t="s">
        <v>124878</v>
      </c>
      <c r="D46278">
        <v>18246111</v>
      </c>
      <c r="E46278">
        <v>-96582222</v>
      </c>
      <c r="F46278" t="s">
        <v>28888</v>
      </c>
      <c r="G46278" t="s">
        <v>119027</v>
      </c>
      <c r="H46278" t="s">
        <v>124879</v>
      </c>
      <c r="I46278" t="s">
        <v>17</v>
      </c>
      <c r="J46278" t="s">
        <v>17</v>
      </c>
    </row>
    <row r="46279" spans="1:10" x14ac:dyDescent="0.25">
      <c r="A46279" t="s">
        <v>124880</v>
      </c>
      <c r="B46279" t="s">
        <v>19</v>
      </c>
      <c r="C46279" t="s">
        <v>124881</v>
      </c>
      <c r="D46279">
        <v>30790852</v>
      </c>
      <c r="E46279">
        <v>-112430359</v>
      </c>
      <c r="F46279" t="s">
        <v>28888</v>
      </c>
      <c r="G46279" t="s">
        <v>28889</v>
      </c>
      <c r="H46279" t="s">
        <v>121654</v>
      </c>
      <c r="I46279" t="s">
        <v>17</v>
      </c>
      <c r="J46279" t="s">
        <v>17</v>
      </c>
    </row>
    <row r="46280" spans="1:10" x14ac:dyDescent="0.25">
      <c r="A46280" t="s">
        <v>124882</v>
      </c>
      <c r="B46280" t="s">
        <v>35</v>
      </c>
      <c r="C46280" t="s">
        <v>124883</v>
      </c>
      <c r="D46280">
        <v>2879319</v>
      </c>
      <c r="E46280">
        <v>-10270617</v>
      </c>
      <c r="F46280" t="s">
        <v>28888</v>
      </c>
      <c r="G46280" t="s">
        <v>118917</v>
      </c>
      <c r="H46280" t="s">
        <v>121732</v>
      </c>
      <c r="I46280" t="s">
        <v>17</v>
      </c>
      <c r="J46280" t="s">
        <v>17</v>
      </c>
    </row>
    <row r="46281" spans="1:10" x14ac:dyDescent="0.25">
      <c r="A46281" t="s">
        <v>124884</v>
      </c>
      <c r="B46281" t="s">
        <v>11</v>
      </c>
      <c r="C46281" t="s">
        <v>124885</v>
      </c>
      <c r="D46281">
        <v>19438099</v>
      </c>
      <c r="E46281">
        <v>-99204161</v>
      </c>
      <c r="F46281" t="s">
        <v>28888</v>
      </c>
      <c r="G46281" t="s">
        <v>119217</v>
      </c>
      <c r="H46281" t="s">
        <v>121810</v>
      </c>
      <c r="I46281" t="s">
        <v>17</v>
      </c>
      <c r="J46281" t="s">
        <v>17</v>
      </c>
    </row>
    <row r="46282" spans="1:10" x14ac:dyDescent="0.25">
      <c r="A46282" t="s">
        <v>124886</v>
      </c>
      <c r="B46282" t="s">
        <v>35</v>
      </c>
      <c r="C46282" t="s">
        <v>124887</v>
      </c>
      <c r="D46282">
        <v>30570982</v>
      </c>
      <c r="E46282">
        <v>-115951145</v>
      </c>
      <c r="F46282" t="s">
        <v>28888</v>
      </c>
      <c r="G46282" t="s">
        <v>35822</v>
      </c>
      <c r="H46282" t="s">
        <v>36171</v>
      </c>
      <c r="I46282" t="s">
        <v>17</v>
      </c>
      <c r="J46282" t="s">
        <v>17</v>
      </c>
    </row>
    <row r="46283" spans="1:10" x14ac:dyDescent="0.25">
      <c r="A46283" t="s">
        <v>124888</v>
      </c>
      <c r="B46283" t="s">
        <v>19</v>
      </c>
      <c r="C46283" t="s">
        <v>124889</v>
      </c>
      <c r="D46283">
        <v>26597401</v>
      </c>
      <c r="E46283">
        <v>-108086189</v>
      </c>
      <c r="F46283" t="s">
        <v>28888</v>
      </c>
      <c r="G46283" t="s">
        <v>118860</v>
      </c>
      <c r="H46283" t="s">
        <v>122265</v>
      </c>
      <c r="I46283" t="s">
        <v>17</v>
      </c>
      <c r="J46283" t="s">
        <v>17</v>
      </c>
    </row>
    <row r="46284" spans="1:10" x14ac:dyDescent="0.25">
      <c r="A46284" t="s">
        <v>124890</v>
      </c>
      <c r="B46284" t="s">
        <v>35</v>
      </c>
      <c r="C46284" t="s">
        <v>124891</v>
      </c>
      <c r="D46284">
        <v>18803065</v>
      </c>
      <c r="E46284">
        <v>-98881856</v>
      </c>
      <c r="F46284" t="s">
        <v>28888</v>
      </c>
      <c r="G46284" t="s">
        <v>119036</v>
      </c>
      <c r="H46284" t="s">
        <v>124892</v>
      </c>
      <c r="I46284" t="s">
        <v>17</v>
      </c>
      <c r="J46284" t="s">
        <v>17</v>
      </c>
    </row>
    <row r="46285" spans="1:10" x14ac:dyDescent="0.25">
      <c r="A46285" t="s">
        <v>124893</v>
      </c>
      <c r="B46285" t="s">
        <v>19</v>
      </c>
      <c r="C46285" t="s">
        <v>124894</v>
      </c>
      <c r="D46285">
        <v>2964661</v>
      </c>
      <c r="E46285">
        <v>-10233542</v>
      </c>
      <c r="F46285" t="s">
        <v>28888</v>
      </c>
      <c r="G46285" t="s">
        <v>118917</v>
      </c>
      <c r="H46285" t="s">
        <v>119041</v>
      </c>
      <c r="I46285" t="s">
        <v>17</v>
      </c>
      <c r="J46285" t="s">
        <v>17</v>
      </c>
    </row>
    <row r="46286" spans="1:10" x14ac:dyDescent="0.25">
      <c r="A46286" t="s">
        <v>124895</v>
      </c>
      <c r="B46286" t="s">
        <v>19</v>
      </c>
      <c r="C46286" t="s">
        <v>124896</v>
      </c>
      <c r="D46286">
        <v>2619647</v>
      </c>
      <c r="E46286">
        <v>-10734245</v>
      </c>
      <c r="F46286" t="s">
        <v>28888</v>
      </c>
      <c r="G46286" t="s">
        <v>118864</v>
      </c>
      <c r="H46286" t="s">
        <v>122634</v>
      </c>
      <c r="I46286" t="s">
        <v>17</v>
      </c>
      <c r="J46286" t="s">
        <v>17</v>
      </c>
    </row>
    <row r="46287" spans="1:10" x14ac:dyDescent="0.25">
      <c r="A46287" t="s">
        <v>124897</v>
      </c>
      <c r="B46287" t="s">
        <v>19</v>
      </c>
      <c r="C46287" t="s">
        <v>124898</v>
      </c>
      <c r="D46287">
        <v>25949912</v>
      </c>
      <c r="E46287">
        <v>-107245724</v>
      </c>
      <c r="F46287" t="s">
        <v>28888</v>
      </c>
      <c r="G46287" t="s">
        <v>118864</v>
      </c>
      <c r="H46287" t="s">
        <v>122634</v>
      </c>
      <c r="I46287" t="s">
        <v>17</v>
      </c>
      <c r="J46287" t="s">
        <v>17</v>
      </c>
    </row>
    <row r="46288" spans="1:10" x14ac:dyDescent="0.25">
      <c r="A46288" t="s">
        <v>124899</v>
      </c>
      <c r="B46288" t="s">
        <v>19</v>
      </c>
      <c r="C46288" t="s">
        <v>124900</v>
      </c>
      <c r="D46288">
        <v>32446841</v>
      </c>
      <c r="E46288">
        <v>-115187058</v>
      </c>
      <c r="F46288" t="s">
        <v>28888</v>
      </c>
      <c r="G46288" t="s">
        <v>35822</v>
      </c>
      <c r="H46288" t="s">
        <v>119201</v>
      </c>
      <c r="I46288" t="s">
        <v>17</v>
      </c>
      <c r="J46288" t="s">
        <v>17</v>
      </c>
    </row>
    <row r="46289" spans="1:10" x14ac:dyDescent="0.25">
      <c r="A46289" t="s">
        <v>124901</v>
      </c>
      <c r="B46289" t="s">
        <v>19</v>
      </c>
      <c r="C46289" t="s">
        <v>124902</v>
      </c>
      <c r="D46289">
        <v>25476675</v>
      </c>
      <c r="E46289">
        <v>-108215203</v>
      </c>
      <c r="F46289" t="s">
        <v>28888</v>
      </c>
      <c r="G46289" t="s">
        <v>118860</v>
      </c>
      <c r="H46289" t="s">
        <v>118947</v>
      </c>
      <c r="I46289" t="s">
        <v>17</v>
      </c>
      <c r="J46289" t="s">
        <v>17</v>
      </c>
    </row>
    <row r="46290" spans="1:10" x14ac:dyDescent="0.25">
      <c r="A46290" t="s">
        <v>124903</v>
      </c>
      <c r="B46290" t="s">
        <v>19</v>
      </c>
      <c r="C46290" t="s">
        <v>124904</v>
      </c>
      <c r="D46290">
        <v>25795525</v>
      </c>
      <c r="E46290">
        <v>-106661164</v>
      </c>
      <c r="F46290" t="s">
        <v>28888</v>
      </c>
      <c r="G46290" t="s">
        <v>118864</v>
      </c>
      <c r="H46290" t="s">
        <v>122634</v>
      </c>
      <c r="I46290" t="s">
        <v>17</v>
      </c>
      <c r="J46290" t="s">
        <v>17</v>
      </c>
    </row>
    <row r="46291" spans="1:10" x14ac:dyDescent="0.25">
      <c r="A46291" t="s">
        <v>124905</v>
      </c>
      <c r="B46291" t="s">
        <v>19</v>
      </c>
      <c r="C46291" t="s">
        <v>124906</v>
      </c>
      <c r="D46291">
        <v>24602016</v>
      </c>
      <c r="E46291">
        <v>-106242299</v>
      </c>
      <c r="F46291" t="s">
        <v>28888</v>
      </c>
      <c r="G46291" t="s">
        <v>118856</v>
      </c>
      <c r="H46291" t="s">
        <v>121750</v>
      </c>
      <c r="I46291" t="s">
        <v>17</v>
      </c>
      <c r="J46291" t="s">
        <v>17</v>
      </c>
    </row>
    <row r="46292" spans="1:10" x14ac:dyDescent="0.25">
      <c r="A46292" t="s">
        <v>124907</v>
      </c>
      <c r="B46292" t="s">
        <v>19</v>
      </c>
      <c r="C46292" t="s">
        <v>124707</v>
      </c>
      <c r="D46292">
        <v>2634573</v>
      </c>
      <c r="E46292">
        <v>-10744005</v>
      </c>
      <c r="F46292" t="s">
        <v>28888</v>
      </c>
      <c r="G46292" t="s">
        <v>118864</v>
      </c>
      <c r="H46292" t="s">
        <v>122634</v>
      </c>
      <c r="I46292" t="s">
        <v>17</v>
      </c>
      <c r="J46292" t="s">
        <v>17</v>
      </c>
    </row>
    <row r="46293" spans="1:10" x14ac:dyDescent="0.25">
      <c r="A46293" t="s">
        <v>124908</v>
      </c>
      <c r="B46293" t="s">
        <v>19</v>
      </c>
      <c r="C46293" t="s">
        <v>124909</v>
      </c>
      <c r="D46293">
        <v>2631899</v>
      </c>
      <c r="E46293">
        <v>-10745617</v>
      </c>
      <c r="F46293" t="s">
        <v>28888</v>
      </c>
      <c r="G46293" t="s">
        <v>118864</v>
      </c>
      <c r="H46293" t="s">
        <v>122634</v>
      </c>
      <c r="I46293" t="s">
        <v>17</v>
      </c>
      <c r="J46293" t="s">
        <v>17</v>
      </c>
    </row>
    <row r="46294" spans="1:10" x14ac:dyDescent="0.25">
      <c r="A46294" t="s">
        <v>124910</v>
      </c>
      <c r="B46294" t="s">
        <v>19</v>
      </c>
      <c r="C46294" t="s">
        <v>124911</v>
      </c>
      <c r="D46294">
        <v>2322503</v>
      </c>
      <c r="E46294">
        <v>-10477294</v>
      </c>
      <c r="F46294" t="s">
        <v>28888</v>
      </c>
      <c r="G46294" t="s">
        <v>118856</v>
      </c>
      <c r="H46294" t="s">
        <v>122441</v>
      </c>
      <c r="I46294" t="s">
        <v>17</v>
      </c>
      <c r="J46294" t="s">
        <v>17</v>
      </c>
    </row>
    <row r="46295" spans="1:10" x14ac:dyDescent="0.25">
      <c r="A46295" t="s">
        <v>124912</v>
      </c>
      <c r="B46295" t="s">
        <v>19</v>
      </c>
      <c r="C46295" t="s">
        <v>124913</v>
      </c>
      <c r="D46295">
        <v>2340651</v>
      </c>
      <c r="E46295">
        <v>-10505577</v>
      </c>
      <c r="F46295" t="s">
        <v>28888</v>
      </c>
      <c r="G46295" t="s">
        <v>118856</v>
      </c>
      <c r="H46295" t="s">
        <v>122639</v>
      </c>
      <c r="I46295" t="s">
        <v>17</v>
      </c>
      <c r="J46295" t="s">
        <v>17</v>
      </c>
    </row>
    <row r="46296" spans="1:10" x14ac:dyDescent="0.25">
      <c r="A46296" t="s">
        <v>124914</v>
      </c>
      <c r="B46296" t="s">
        <v>19</v>
      </c>
      <c r="C46296" t="s">
        <v>124915</v>
      </c>
      <c r="D46296">
        <v>2595273</v>
      </c>
      <c r="E46296">
        <v>-10629888</v>
      </c>
      <c r="F46296" t="s">
        <v>28888</v>
      </c>
      <c r="G46296" t="s">
        <v>118856</v>
      </c>
      <c r="H46296" t="s">
        <v>124916</v>
      </c>
      <c r="I46296" t="s">
        <v>17</v>
      </c>
      <c r="J46296" t="s">
        <v>17</v>
      </c>
    </row>
    <row r="46297" spans="1:10" x14ac:dyDescent="0.25">
      <c r="A46297" t="s">
        <v>124917</v>
      </c>
      <c r="B46297" t="s">
        <v>19</v>
      </c>
      <c r="C46297" t="s">
        <v>124918</v>
      </c>
      <c r="D46297">
        <v>2626629</v>
      </c>
      <c r="E46297">
        <v>-10673617</v>
      </c>
      <c r="F46297" t="s">
        <v>28888</v>
      </c>
      <c r="G46297" t="s">
        <v>118864</v>
      </c>
      <c r="H46297" t="s">
        <v>122634</v>
      </c>
      <c r="I46297" t="s">
        <v>17</v>
      </c>
      <c r="J46297" t="s">
        <v>17</v>
      </c>
    </row>
    <row r="46298" spans="1:10" x14ac:dyDescent="0.25">
      <c r="A46298" t="s">
        <v>124919</v>
      </c>
      <c r="B46298" t="s">
        <v>19</v>
      </c>
      <c r="C46298" t="s">
        <v>124920</v>
      </c>
      <c r="D46298">
        <v>270818</v>
      </c>
      <c r="E46298">
        <v>-10718143</v>
      </c>
      <c r="F46298" t="s">
        <v>28888</v>
      </c>
      <c r="G46298" t="s">
        <v>118864</v>
      </c>
      <c r="H46298" t="s">
        <v>122378</v>
      </c>
      <c r="I46298" t="s">
        <v>17</v>
      </c>
      <c r="J46298" t="s">
        <v>17</v>
      </c>
    </row>
    <row r="46299" spans="1:10" x14ac:dyDescent="0.25">
      <c r="A46299" t="s">
        <v>124921</v>
      </c>
      <c r="B46299" t="s">
        <v>35</v>
      </c>
      <c r="C46299" t="s">
        <v>124922</v>
      </c>
      <c r="D46299">
        <v>272657</v>
      </c>
      <c r="E46299">
        <v>-10721013</v>
      </c>
      <c r="F46299" t="s">
        <v>28888</v>
      </c>
      <c r="G46299" t="s">
        <v>118864</v>
      </c>
      <c r="H46299" t="s">
        <v>122378</v>
      </c>
      <c r="I46299" t="s">
        <v>17</v>
      </c>
      <c r="J46299" t="s">
        <v>17</v>
      </c>
    </row>
    <row r="46300" spans="1:10" x14ac:dyDescent="0.25">
      <c r="A46300" t="s">
        <v>124923</v>
      </c>
      <c r="B46300" t="s">
        <v>19</v>
      </c>
      <c r="C46300" t="s">
        <v>124924</v>
      </c>
      <c r="D46300">
        <v>2721157</v>
      </c>
      <c r="E46300">
        <v>-10791725</v>
      </c>
      <c r="F46300" t="s">
        <v>28888</v>
      </c>
      <c r="G46300" t="s">
        <v>118864</v>
      </c>
      <c r="H46300" t="s">
        <v>124925</v>
      </c>
      <c r="I46300" t="s">
        <v>17</v>
      </c>
      <c r="J46300" t="s">
        <v>17</v>
      </c>
    </row>
    <row r="46301" spans="1:10" x14ac:dyDescent="0.25">
      <c r="A46301" t="s">
        <v>124926</v>
      </c>
      <c r="B46301" t="s">
        <v>35</v>
      </c>
      <c r="C46301" t="s">
        <v>124927</v>
      </c>
      <c r="D46301">
        <v>2694259</v>
      </c>
      <c r="E46301">
        <v>-10800339</v>
      </c>
      <c r="F46301" t="s">
        <v>28888</v>
      </c>
      <c r="G46301" t="s">
        <v>118864</v>
      </c>
      <c r="H46301" t="s">
        <v>124925</v>
      </c>
      <c r="I46301" t="s">
        <v>17</v>
      </c>
      <c r="J46301" t="s">
        <v>17</v>
      </c>
    </row>
    <row r="46302" spans="1:10" x14ac:dyDescent="0.25">
      <c r="A46302" t="s">
        <v>124928</v>
      </c>
      <c r="B46302" t="s">
        <v>19</v>
      </c>
      <c r="C46302" t="s">
        <v>30532</v>
      </c>
      <c r="D46302">
        <v>2684708</v>
      </c>
      <c r="E46302">
        <v>-10784547</v>
      </c>
      <c r="F46302" t="s">
        <v>28888</v>
      </c>
      <c r="G46302" t="s">
        <v>118864</v>
      </c>
      <c r="H46302" t="s">
        <v>124109</v>
      </c>
      <c r="I46302" t="s">
        <v>17</v>
      </c>
      <c r="J46302" t="s">
        <v>17</v>
      </c>
    </row>
    <row r="46303" spans="1:10" x14ac:dyDescent="0.25">
      <c r="A46303" t="s">
        <v>124929</v>
      </c>
      <c r="B46303" t="s">
        <v>19</v>
      </c>
      <c r="C46303" t="s">
        <v>124930</v>
      </c>
      <c r="D46303">
        <v>2615222</v>
      </c>
      <c r="E46303">
        <v>-10789612</v>
      </c>
      <c r="F46303" t="s">
        <v>28888</v>
      </c>
      <c r="G46303" t="s">
        <v>118860</v>
      </c>
      <c r="H46303" t="s">
        <v>118393</v>
      </c>
      <c r="I46303" t="s">
        <v>17</v>
      </c>
      <c r="J46303" t="s">
        <v>17</v>
      </c>
    </row>
    <row r="46304" spans="1:10" x14ac:dyDescent="0.25">
      <c r="A46304" t="s">
        <v>124931</v>
      </c>
      <c r="B46304" t="s">
        <v>19</v>
      </c>
      <c r="C46304" t="s">
        <v>124932</v>
      </c>
      <c r="D46304">
        <v>26452554</v>
      </c>
      <c r="E46304">
        <v>-108102969</v>
      </c>
      <c r="F46304" t="s">
        <v>28888</v>
      </c>
      <c r="G46304" t="s">
        <v>118860</v>
      </c>
      <c r="H46304" t="s">
        <v>122265</v>
      </c>
      <c r="I46304" t="s">
        <v>17</v>
      </c>
      <c r="J46304" t="s">
        <v>17</v>
      </c>
    </row>
    <row r="46305" spans="1:10" x14ac:dyDescent="0.25">
      <c r="A46305" t="s">
        <v>124933</v>
      </c>
      <c r="B46305" t="s">
        <v>19</v>
      </c>
      <c r="C46305" t="s">
        <v>124934</v>
      </c>
      <c r="D46305">
        <v>2638764</v>
      </c>
      <c r="E46305">
        <v>-1084895</v>
      </c>
      <c r="F46305" t="s">
        <v>28888</v>
      </c>
      <c r="G46305" t="s">
        <v>118860</v>
      </c>
      <c r="H46305" t="s">
        <v>118998</v>
      </c>
      <c r="I46305" t="s">
        <v>17</v>
      </c>
      <c r="J46305" t="s">
        <v>17</v>
      </c>
    </row>
    <row r="46306" spans="1:10" x14ac:dyDescent="0.25">
      <c r="A46306" t="s">
        <v>124935</v>
      </c>
      <c r="B46306" t="s">
        <v>35</v>
      </c>
      <c r="C46306" t="s">
        <v>124936</v>
      </c>
      <c r="D46306">
        <v>2638706</v>
      </c>
      <c r="E46306">
        <v>-10836095</v>
      </c>
      <c r="F46306" t="s">
        <v>28888</v>
      </c>
      <c r="G46306" t="s">
        <v>118860</v>
      </c>
      <c r="H46306" t="s">
        <v>124937</v>
      </c>
      <c r="I46306" t="s">
        <v>17</v>
      </c>
      <c r="J46306" t="s">
        <v>17</v>
      </c>
    </row>
    <row r="46307" spans="1:10" x14ac:dyDescent="0.25">
      <c r="A46307" t="s">
        <v>124938</v>
      </c>
      <c r="B46307" t="s">
        <v>19</v>
      </c>
      <c r="C46307" t="s">
        <v>124939</v>
      </c>
      <c r="D46307">
        <v>2638172</v>
      </c>
      <c r="E46307">
        <v>-10777695</v>
      </c>
      <c r="F46307" t="s">
        <v>28888</v>
      </c>
      <c r="G46307" t="s">
        <v>118864</v>
      </c>
      <c r="H46307" t="s">
        <v>121665</v>
      </c>
      <c r="I46307" t="s">
        <v>17</v>
      </c>
      <c r="J46307" t="s">
        <v>17</v>
      </c>
    </row>
    <row r="46308" spans="1:10" x14ac:dyDescent="0.25">
      <c r="A46308" t="s">
        <v>124940</v>
      </c>
      <c r="B46308" t="s">
        <v>19</v>
      </c>
      <c r="C46308" t="s">
        <v>124941</v>
      </c>
      <c r="D46308">
        <v>2483127</v>
      </c>
      <c r="E46308">
        <v>-10651836</v>
      </c>
      <c r="F46308" t="s">
        <v>28888</v>
      </c>
      <c r="G46308" t="s">
        <v>118856</v>
      </c>
      <c r="H46308" t="s">
        <v>121750</v>
      </c>
      <c r="I46308" t="s">
        <v>17</v>
      </c>
      <c r="J46308" t="s">
        <v>17</v>
      </c>
    </row>
    <row r="46309" spans="1:10" x14ac:dyDescent="0.25">
      <c r="A46309" t="s">
        <v>124942</v>
      </c>
      <c r="B46309" t="s">
        <v>19</v>
      </c>
      <c r="C46309" t="s">
        <v>124943</v>
      </c>
      <c r="D46309">
        <v>25344567</v>
      </c>
      <c r="E46309">
        <v>-106731603</v>
      </c>
      <c r="F46309" t="s">
        <v>28888</v>
      </c>
      <c r="G46309" t="s">
        <v>118856</v>
      </c>
      <c r="H46309" t="s">
        <v>122524</v>
      </c>
      <c r="I46309" t="s">
        <v>17</v>
      </c>
      <c r="J46309" t="s">
        <v>17</v>
      </c>
    </row>
    <row r="46310" spans="1:10" x14ac:dyDescent="0.25">
      <c r="A46310" t="s">
        <v>124944</v>
      </c>
      <c r="B46310" t="s">
        <v>19</v>
      </c>
      <c r="C46310" t="s">
        <v>124945</v>
      </c>
      <c r="D46310">
        <v>2939955</v>
      </c>
      <c r="E46310">
        <v>-1103841</v>
      </c>
      <c r="F46310" t="s">
        <v>28888</v>
      </c>
      <c r="G46310" t="s">
        <v>28889</v>
      </c>
      <c r="H46310" t="s">
        <v>124946</v>
      </c>
      <c r="I46310" t="s">
        <v>17</v>
      </c>
      <c r="J46310" t="s">
        <v>17</v>
      </c>
    </row>
    <row r="46311" spans="1:10" x14ac:dyDescent="0.25">
      <c r="A46311" t="s">
        <v>124947</v>
      </c>
      <c r="B46311" t="s">
        <v>19</v>
      </c>
      <c r="C46311" t="s">
        <v>124948</v>
      </c>
      <c r="D46311">
        <v>2939994</v>
      </c>
      <c r="E46311">
        <v>-11042039</v>
      </c>
      <c r="F46311" t="s">
        <v>28888</v>
      </c>
      <c r="G46311" t="s">
        <v>28889</v>
      </c>
      <c r="H46311" t="s">
        <v>124946</v>
      </c>
      <c r="I46311" t="s">
        <v>17</v>
      </c>
      <c r="J46311" t="s">
        <v>17</v>
      </c>
    </row>
    <row r="46312" spans="1:10" x14ac:dyDescent="0.25">
      <c r="A46312" t="s">
        <v>124949</v>
      </c>
      <c r="B46312" t="s">
        <v>35</v>
      </c>
      <c r="C46312" t="s">
        <v>124950</v>
      </c>
      <c r="D46312">
        <v>290334</v>
      </c>
      <c r="E46312">
        <v>-110343</v>
      </c>
      <c r="F46312" t="s">
        <v>28888</v>
      </c>
      <c r="G46312" t="s">
        <v>28889</v>
      </c>
      <c r="H46312" t="s">
        <v>124951</v>
      </c>
      <c r="I46312" t="s">
        <v>17</v>
      </c>
      <c r="J46312" t="s">
        <v>17</v>
      </c>
    </row>
    <row r="46313" spans="1:10" x14ac:dyDescent="0.25">
      <c r="A46313" t="s">
        <v>124952</v>
      </c>
      <c r="B46313" t="s">
        <v>19</v>
      </c>
      <c r="C46313" t="s">
        <v>123875</v>
      </c>
      <c r="D46313">
        <v>2732167</v>
      </c>
      <c r="E46313">
        <v>-10629144</v>
      </c>
      <c r="F46313" t="s">
        <v>28888</v>
      </c>
      <c r="G46313" t="s">
        <v>118864</v>
      </c>
      <c r="H46313" t="s">
        <v>124953</v>
      </c>
      <c r="I46313" t="s">
        <v>17</v>
      </c>
      <c r="J46313" t="s">
        <v>17</v>
      </c>
    </row>
    <row r="46314" spans="1:10" x14ac:dyDescent="0.25">
      <c r="A46314" t="s">
        <v>124954</v>
      </c>
      <c r="B46314" t="s">
        <v>35</v>
      </c>
      <c r="C46314" t="s">
        <v>124955</v>
      </c>
      <c r="D46314">
        <v>2925117</v>
      </c>
      <c r="E46314">
        <v>-1037997</v>
      </c>
      <c r="F46314" t="s">
        <v>28888</v>
      </c>
      <c r="G46314" t="s">
        <v>118864</v>
      </c>
      <c r="H46314" t="s">
        <v>123277</v>
      </c>
      <c r="I46314" t="s">
        <v>17</v>
      </c>
      <c r="J46314" t="s">
        <v>17</v>
      </c>
    </row>
    <row r="46315" spans="1:10" x14ac:dyDescent="0.25">
      <c r="A46315" t="s">
        <v>124956</v>
      </c>
      <c r="B46315" t="s">
        <v>35</v>
      </c>
      <c r="C46315" t="s">
        <v>124957</v>
      </c>
      <c r="D46315">
        <v>2972131</v>
      </c>
      <c r="E46315">
        <v>-10524423</v>
      </c>
      <c r="F46315" t="s">
        <v>28888</v>
      </c>
      <c r="G46315" t="s">
        <v>118864</v>
      </c>
      <c r="H46315" t="s">
        <v>122688</v>
      </c>
      <c r="I46315" t="s">
        <v>17</v>
      </c>
      <c r="J46315" t="s">
        <v>17</v>
      </c>
    </row>
    <row r="46316" spans="1:10" x14ac:dyDescent="0.25">
      <c r="A46316" t="s">
        <v>124958</v>
      </c>
      <c r="B46316" t="s">
        <v>35</v>
      </c>
      <c r="C46316" t="s">
        <v>124959</v>
      </c>
      <c r="D46316">
        <v>2943979</v>
      </c>
      <c r="E46316">
        <v>-10486992</v>
      </c>
      <c r="F46316" t="s">
        <v>28888</v>
      </c>
      <c r="G46316" t="s">
        <v>118864</v>
      </c>
      <c r="H46316" t="s">
        <v>122688</v>
      </c>
      <c r="I46316" t="s">
        <v>17</v>
      </c>
      <c r="J46316" t="s">
        <v>17</v>
      </c>
    </row>
    <row r="46317" spans="1:10" x14ac:dyDescent="0.25">
      <c r="A46317" t="s">
        <v>124960</v>
      </c>
      <c r="B46317" t="s">
        <v>35</v>
      </c>
      <c r="C46317" t="s">
        <v>124961</v>
      </c>
      <c r="D46317">
        <v>2943479</v>
      </c>
      <c r="E46317">
        <v>-10485808</v>
      </c>
      <c r="F46317" t="s">
        <v>28888</v>
      </c>
      <c r="G46317" t="s">
        <v>118864</v>
      </c>
      <c r="H46317" t="s">
        <v>122688</v>
      </c>
      <c r="I46317" t="s">
        <v>17</v>
      </c>
      <c r="J46317" t="s">
        <v>17</v>
      </c>
    </row>
    <row r="46318" spans="1:10" x14ac:dyDescent="0.25">
      <c r="A46318" t="s">
        <v>124962</v>
      </c>
      <c r="B46318" t="s">
        <v>19</v>
      </c>
      <c r="C46318" t="s">
        <v>124963</v>
      </c>
      <c r="D46318">
        <v>2944905</v>
      </c>
      <c r="E46318">
        <v>-10509458</v>
      </c>
      <c r="F46318" t="s">
        <v>28888</v>
      </c>
      <c r="G46318" t="s">
        <v>118864</v>
      </c>
      <c r="H46318" t="s">
        <v>122688</v>
      </c>
      <c r="I46318" t="s">
        <v>17</v>
      </c>
      <c r="J46318" t="s">
        <v>17</v>
      </c>
    </row>
    <row r="46319" spans="1:10" x14ac:dyDescent="0.25">
      <c r="A46319" t="s">
        <v>124964</v>
      </c>
      <c r="B46319" t="s">
        <v>35</v>
      </c>
      <c r="C46319" t="s">
        <v>124965</v>
      </c>
      <c r="D46319">
        <v>2932945</v>
      </c>
      <c r="E46319">
        <v>-10491749</v>
      </c>
      <c r="F46319" t="s">
        <v>28888</v>
      </c>
      <c r="G46319" t="s">
        <v>118864</v>
      </c>
      <c r="H46319" t="s">
        <v>122688</v>
      </c>
      <c r="I46319" t="s">
        <v>17</v>
      </c>
      <c r="J46319" t="s">
        <v>17</v>
      </c>
    </row>
    <row r="46320" spans="1:10" x14ac:dyDescent="0.25">
      <c r="A46320" t="s">
        <v>124966</v>
      </c>
      <c r="B46320" t="s">
        <v>35</v>
      </c>
      <c r="C46320" t="s">
        <v>124967</v>
      </c>
      <c r="D46320">
        <v>2925816</v>
      </c>
      <c r="E46320">
        <v>-10499779</v>
      </c>
      <c r="F46320" t="s">
        <v>28888</v>
      </c>
      <c r="G46320" t="s">
        <v>118864</v>
      </c>
      <c r="H46320" t="s">
        <v>122688</v>
      </c>
      <c r="I46320" t="s">
        <v>17</v>
      </c>
      <c r="J46320" t="s">
        <v>17</v>
      </c>
    </row>
    <row r="46321" spans="1:10" x14ac:dyDescent="0.25">
      <c r="A46321" t="s">
        <v>124968</v>
      </c>
      <c r="B46321" t="s">
        <v>35</v>
      </c>
      <c r="C46321" t="s">
        <v>124969</v>
      </c>
      <c r="D46321">
        <v>2925928</v>
      </c>
      <c r="E46321">
        <v>-10499086</v>
      </c>
      <c r="F46321" t="s">
        <v>28888</v>
      </c>
      <c r="G46321" t="s">
        <v>118864</v>
      </c>
      <c r="H46321" t="s">
        <v>122688</v>
      </c>
      <c r="I46321" t="s">
        <v>17</v>
      </c>
      <c r="J46321" t="s">
        <v>17</v>
      </c>
    </row>
    <row r="46322" spans="1:10" x14ac:dyDescent="0.25">
      <c r="A46322" t="s">
        <v>124970</v>
      </c>
      <c r="B46322" t="s">
        <v>19</v>
      </c>
      <c r="C46322" t="s">
        <v>124971</v>
      </c>
      <c r="D46322">
        <v>2463395</v>
      </c>
      <c r="E46322">
        <v>-10276709</v>
      </c>
      <c r="F46322" t="s">
        <v>28888</v>
      </c>
      <c r="G46322" t="s">
        <v>118856</v>
      </c>
      <c r="H46322" t="s">
        <v>124972</v>
      </c>
      <c r="I46322" t="s">
        <v>17</v>
      </c>
      <c r="J46322" t="s">
        <v>17</v>
      </c>
    </row>
    <row r="46323" spans="1:10" x14ac:dyDescent="0.25">
      <c r="A46323" t="s">
        <v>124973</v>
      </c>
      <c r="B46323" t="s">
        <v>19</v>
      </c>
      <c r="C46323" t="s">
        <v>124974</v>
      </c>
      <c r="D46323">
        <v>2462042</v>
      </c>
      <c r="E46323">
        <v>-10195781</v>
      </c>
      <c r="F46323" t="s">
        <v>28888</v>
      </c>
      <c r="G46323" t="s">
        <v>119368</v>
      </c>
      <c r="H46323" t="s">
        <v>121847</v>
      </c>
      <c r="I46323" t="s">
        <v>17</v>
      </c>
      <c r="J46323" t="s">
        <v>17</v>
      </c>
    </row>
    <row r="46324" spans="1:10" x14ac:dyDescent="0.25">
      <c r="A46324" t="s">
        <v>124975</v>
      </c>
      <c r="B46324" t="s">
        <v>19</v>
      </c>
      <c r="C46324" t="s">
        <v>124976</v>
      </c>
      <c r="D46324">
        <v>246117</v>
      </c>
      <c r="E46324">
        <v>-1013628</v>
      </c>
      <c r="F46324" t="s">
        <v>28888</v>
      </c>
      <c r="G46324" t="s">
        <v>119368</v>
      </c>
      <c r="H46324" t="s">
        <v>124977</v>
      </c>
      <c r="I46324" t="s">
        <v>17</v>
      </c>
      <c r="J46324" t="s">
        <v>17</v>
      </c>
    </row>
    <row r="46325" spans="1:10" x14ac:dyDescent="0.25">
      <c r="A46325" t="s">
        <v>124978</v>
      </c>
      <c r="B46325" t="s">
        <v>11</v>
      </c>
      <c r="C46325" t="s">
        <v>124979</v>
      </c>
      <c r="D46325">
        <v>24656563</v>
      </c>
      <c r="E46325">
        <v>-10171605</v>
      </c>
      <c r="F46325" t="s">
        <v>28888</v>
      </c>
      <c r="G46325" t="s">
        <v>119368</v>
      </c>
      <c r="H46325" t="s">
        <v>121847</v>
      </c>
      <c r="I46325" t="s">
        <v>17</v>
      </c>
      <c r="J46325" t="s">
        <v>17</v>
      </c>
    </row>
    <row r="46326" spans="1:10" x14ac:dyDescent="0.25">
      <c r="A46326" t="s">
        <v>124980</v>
      </c>
      <c r="B46326" t="s">
        <v>35</v>
      </c>
      <c r="C46326" t="s">
        <v>124981</v>
      </c>
      <c r="D46326">
        <v>25144313</v>
      </c>
      <c r="E46326">
        <v>-107022672</v>
      </c>
      <c r="F46326" t="s">
        <v>28888</v>
      </c>
      <c r="G46326" t="s">
        <v>118856</v>
      </c>
      <c r="H46326" t="s">
        <v>121750</v>
      </c>
      <c r="I46326" t="s">
        <v>17</v>
      </c>
      <c r="J46326" t="s">
        <v>17</v>
      </c>
    </row>
    <row r="46327" spans="1:10" x14ac:dyDescent="0.25">
      <c r="A46327" t="s">
        <v>124982</v>
      </c>
      <c r="B46327" t="s">
        <v>19</v>
      </c>
      <c r="C46327" t="s">
        <v>124983</v>
      </c>
      <c r="D46327">
        <v>28794008</v>
      </c>
      <c r="E46327">
        <v>-102126675</v>
      </c>
      <c r="F46327" t="s">
        <v>28888</v>
      </c>
      <c r="G46327" t="s">
        <v>118917</v>
      </c>
      <c r="H46327" t="s">
        <v>121650</v>
      </c>
      <c r="I46327" t="s">
        <v>17</v>
      </c>
      <c r="J46327" t="s">
        <v>17</v>
      </c>
    </row>
    <row r="46328" spans="1:10" x14ac:dyDescent="0.25">
      <c r="A46328" t="s">
        <v>124984</v>
      </c>
      <c r="B46328" t="s">
        <v>35</v>
      </c>
      <c r="C46328" t="s">
        <v>118873</v>
      </c>
      <c r="D46328">
        <v>25736398</v>
      </c>
      <c r="E46328">
        <v>-108516448</v>
      </c>
      <c r="F46328" t="s">
        <v>28888</v>
      </c>
      <c r="G46328" t="s">
        <v>118860</v>
      </c>
      <c r="H46328" t="s">
        <v>118947</v>
      </c>
      <c r="I46328" t="s">
        <v>17</v>
      </c>
      <c r="J46328" t="s">
        <v>17</v>
      </c>
    </row>
    <row r="46329" spans="1:10" x14ac:dyDescent="0.25">
      <c r="A46329" t="s">
        <v>124985</v>
      </c>
      <c r="B46329" t="s">
        <v>35</v>
      </c>
      <c r="C46329" t="s">
        <v>124986</v>
      </c>
      <c r="D46329">
        <v>3260775</v>
      </c>
      <c r="E46329">
        <v>-115275917</v>
      </c>
      <c r="F46329" t="s">
        <v>28888</v>
      </c>
      <c r="G46329" t="s">
        <v>35822</v>
      </c>
      <c r="H46329" t="s">
        <v>119201</v>
      </c>
      <c r="I46329" t="s">
        <v>17</v>
      </c>
      <c r="J46329" t="s">
        <v>17</v>
      </c>
    </row>
    <row r="46330" spans="1:10" x14ac:dyDescent="0.25">
      <c r="A46330" t="s">
        <v>124987</v>
      </c>
      <c r="B46330" t="s">
        <v>35</v>
      </c>
      <c r="C46330" t="s">
        <v>124988</v>
      </c>
      <c r="D46330">
        <v>2329047</v>
      </c>
      <c r="E46330">
        <v>-10232968</v>
      </c>
      <c r="F46330" t="s">
        <v>28888</v>
      </c>
      <c r="G46330" t="s">
        <v>119368</v>
      </c>
      <c r="H46330" t="s">
        <v>124989</v>
      </c>
      <c r="I46330" t="s">
        <v>17</v>
      </c>
      <c r="J46330" t="s">
        <v>17</v>
      </c>
    </row>
    <row r="46331" spans="1:10" x14ac:dyDescent="0.25">
      <c r="A46331" t="s">
        <v>124990</v>
      </c>
      <c r="B46331" t="s">
        <v>35</v>
      </c>
      <c r="C46331" t="s">
        <v>124991</v>
      </c>
      <c r="D46331">
        <v>23400151</v>
      </c>
      <c r="E46331">
        <v>-10220894</v>
      </c>
      <c r="F46331" t="s">
        <v>28888</v>
      </c>
      <c r="G46331" t="s">
        <v>118868</v>
      </c>
      <c r="H46331" t="s">
        <v>117486</v>
      </c>
      <c r="I46331" t="s">
        <v>17</v>
      </c>
      <c r="J46331" t="s">
        <v>17</v>
      </c>
    </row>
    <row r="46332" spans="1:10" x14ac:dyDescent="0.25">
      <c r="A46332" t="s">
        <v>124992</v>
      </c>
      <c r="B46332" t="s">
        <v>19</v>
      </c>
      <c r="C46332" t="s">
        <v>122242</v>
      </c>
      <c r="D46332">
        <v>2574222</v>
      </c>
      <c r="E46332">
        <v>-10200054</v>
      </c>
      <c r="F46332" t="s">
        <v>28888</v>
      </c>
      <c r="G46332" t="s">
        <v>118917</v>
      </c>
      <c r="H46332" t="s">
        <v>124039</v>
      </c>
      <c r="I46332" t="s">
        <v>17</v>
      </c>
      <c r="J46332" t="s">
        <v>17</v>
      </c>
    </row>
    <row r="46333" spans="1:10" x14ac:dyDescent="0.25">
      <c r="A46333" t="s">
        <v>124993</v>
      </c>
      <c r="B46333" t="s">
        <v>19</v>
      </c>
      <c r="C46333" t="s">
        <v>124994</v>
      </c>
      <c r="D46333">
        <v>257634</v>
      </c>
      <c r="E46333">
        <v>-1029523</v>
      </c>
      <c r="F46333" t="s">
        <v>28888</v>
      </c>
      <c r="G46333" t="s">
        <v>118917</v>
      </c>
      <c r="H46333" t="s">
        <v>19672</v>
      </c>
      <c r="I46333" t="s">
        <v>17</v>
      </c>
      <c r="J46333" t="s">
        <v>17</v>
      </c>
    </row>
    <row r="46334" spans="1:10" x14ac:dyDescent="0.25">
      <c r="A46334" t="s">
        <v>124995</v>
      </c>
      <c r="B46334" t="s">
        <v>19</v>
      </c>
      <c r="C46334" t="s">
        <v>124996</v>
      </c>
      <c r="D46334">
        <v>2578133</v>
      </c>
      <c r="E46334">
        <v>-10296378</v>
      </c>
      <c r="F46334" t="s">
        <v>28888</v>
      </c>
      <c r="G46334" t="s">
        <v>118917</v>
      </c>
      <c r="H46334" t="s">
        <v>19672</v>
      </c>
      <c r="I46334" t="s">
        <v>17</v>
      </c>
      <c r="J46334" t="s">
        <v>17</v>
      </c>
    </row>
    <row r="46335" spans="1:10" x14ac:dyDescent="0.25">
      <c r="A46335" t="s">
        <v>124997</v>
      </c>
      <c r="B46335" t="s">
        <v>35</v>
      </c>
      <c r="C46335" t="s">
        <v>124998</v>
      </c>
      <c r="D46335">
        <v>25748718</v>
      </c>
      <c r="E46335">
        <v>-10303928</v>
      </c>
      <c r="F46335" t="s">
        <v>28888</v>
      </c>
      <c r="G46335" t="s">
        <v>118917</v>
      </c>
      <c r="H46335" t="s">
        <v>19672</v>
      </c>
      <c r="I46335" t="s">
        <v>17</v>
      </c>
      <c r="J46335" t="s">
        <v>17</v>
      </c>
    </row>
    <row r="46336" spans="1:10" x14ac:dyDescent="0.25">
      <c r="A46336" t="s">
        <v>124999</v>
      </c>
      <c r="B46336" t="s">
        <v>19</v>
      </c>
      <c r="C46336" t="s">
        <v>125000</v>
      </c>
      <c r="D46336">
        <v>2795001</v>
      </c>
      <c r="E46336">
        <v>-10356827</v>
      </c>
      <c r="F46336" t="s">
        <v>28888</v>
      </c>
      <c r="G46336" t="s">
        <v>118917</v>
      </c>
      <c r="H46336" t="s">
        <v>121732</v>
      </c>
      <c r="I46336" t="s">
        <v>17</v>
      </c>
      <c r="J46336" t="s">
        <v>17</v>
      </c>
    </row>
    <row r="46337" spans="1:10" x14ac:dyDescent="0.25">
      <c r="A46337" t="s">
        <v>125001</v>
      </c>
      <c r="B46337" t="s">
        <v>35</v>
      </c>
      <c r="C46337" t="s">
        <v>125002</v>
      </c>
      <c r="D46337">
        <v>2866918</v>
      </c>
      <c r="E46337">
        <v>-10377179</v>
      </c>
      <c r="F46337" t="s">
        <v>28888</v>
      </c>
      <c r="G46337" t="s">
        <v>118864</v>
      </c>
      <c r="H46337" t="s">
        <v>123277</v>
      </c>
      <c r="I46337" t="s">
        <v>17</v>
      </c>
      <c r="J46337" t="s">
        <v>17</v>
      </c>
    </row>
    <row r="46338" spans="1:10" x14ac:dyDescent="0.25">
      <c r="A46338" t="s">
        <v>125003</v>
      </c>
      <c r="B46338" t="s">
        <v>35</v>
      </c>
      <c r="C46338" t="s">
        <v>125004</v>
      </c>
      <c r="D46338">
        <v>28429207</v>
      </c>
      <c r="E46338">
        <v>-103297493</v>
      </c>
      <c r="F46338" t="s">
        <v>28888</v>
      </c>
      <c r="G46338" t="s">
        <v>118917</v>
      </c>
      <c r="H46338" t="s">
        <v>121732</v>
      </c>
      <c r="I46338" t="s">
        <v>17</v>
      </c>
      <c r="J46338" t="s">
        <v>17</v>
      </c>
    </row>
    <row r="46339" spans="1:10" x14ac:dyDescent="0.25">
      <c r="A46339" t="s">
        <v>125005</v>
      </c>
      <c r="B46339" t="s">
        <v>19</v>
      </c>
      <c r="C46339" t="s">
        <v>125006</v>
      </c>
      <c r="D46339">
        <v>2865986</v>
      </c>
      <c r="E46339">
        <v>-10319836</v>
      </c>
      <c r="F46339" t="s">
        <v>28888</v>
      </c>
      <c r="G46339" t="s">
        <v>118917</v>
      </c>
      <c r="H46339" t="s">
        <v>121732</v>
      </c>
      <c r="I46339" t="s">
        <v>17</v>
      </c>
      <c r="J46339" t="s">
        <v>17</v>
      </c>
    </row>
    <row r="46340" spans="1:10" x14ac:dyDescent="0.25">
      <c r="A46340" t="s">
        <v>125007</v>
      </c>
      <c r="B46340" t="s">
        <v>19</v>
      </c>
      <c r="C46340" t="s">
        <v>125008</v>
      </c>
      <c r="D46340">
        <v>2865219</v>
      </c>
      <c r="E46340">
        <v>-10295493</v>
      </c>
      <c r="F46340" t="s">
        <v>28888</v>
      </c>
      <c r="G46340" t="s">
        <v>118917</v>
      </c>
      <c r="H46340" t="s">
        <v>121732</v>
      </c>
      <c r="I46340" t="s">
        <v>17</v>
      </c>
      <c r="J46340" t="s">
        <v>17</v>
      </c>
    </row>
    <row r="46341" spans="1:10" x14ac:dyDescent="0.25">
      <c r="A46341" t="s">
        <v>125009</v>
      </c>
      <c r="B46341" t="s">
        <v>35</v>
      </c>
      <c r="C46341" t="s">
        <v>125010</v>
      </c>
      <c r="D46341">
        <v>2871003</v>
      </c>
      <c r="E46341">
        <v>-10304426</v>
      </c>
      <c r="F46341" t="s">
        <v>28888</v>
      </c>
      <c r="G46341" t="s">
        <v>118917</v>
      </c>
      <c r="H46341" t="s">
        <v>121732</v>
      </c>
      <c r="I46341" t="s">
        <v>17</v>
      </c>
      <c r="J46341" t="s">
        <v>17</v>
      </c>
    </row>
    <row r="46342" spans="1:10" x14ac:dyDescent="0.25">
      <c r="A46342" t="s">
        <v>125011</v>
      </c>
      <c r="B46342" t="s">
        <v>35</v>
      </c>
      <c r="C46342" t="s">
        <v>125012</v>
      </c>
      <c r="D46342">
        <v>2877473</v>
      </c>
      <c r="E46342">
        <v>-10307528</v>
      </c>
      <c r="F46342" t="s">
        <v>28888</v>
      </c>
      <c r="G46342" t="s">
        <v>118917</v>
      </c>
      <c r="H46342" t="s">
        <v>121732</v>
      </c>
      <c r="I46342" t="s">
        <v>17</v>
      </c>
      <c r="J46342" t="s">
        <v>17</v>
      </c>
    </row>
    <row r="46343" spans="1:10" x14ac:dyDescent="0.25">
      <c r="A46343" t="s">
        <v>125013</v>
      </c>
      <c r="B46343" t="s">
        <v>35</v>
      </c>
      <c r="C46343" t="s">
        <v>125014</v>
      </c>
      <c r="D46343">
        <v>2682844</v>
      </c>
      <c r="E46343">
        <v>-10110174</v>
      </c>
      <c r="F46343" t="s">
        <v>28888</v>
      </c>
      <c r="G46343" t="s">
        <v>118917</v>
      </c>
      <c r="H46343" t="s">
        <v>119213</v>
      </c>
      <c r="I46343" t="s">
        <v>17</v>
      </c>
      <c r="J46343" t="s">
        <v>17</v>
      </c>
    </row>
    <row r="46344" spans="1:10" x14ac:dyDescent="0.25">
      <c r="A46344" t="s">
        <v>125015</v>
      </c>
      <c r="B46344" t="s">
        <v>19</v>
      </c>
      <c r="C46344" t="s">
        <v>125016</v>
      </c>
      <c r="D46344">
        <v>29828452</v>
      </c>
      <c r="E46344">
        <v>-106907691</v>
      </c>
      <c r="F46344" t="s">
        <v>28888</v>
      </c>
      <c r="G46344" t="s">
        <v>118864</v>
      </c>
      <c r="H46344" t="s">
        <v>121818</v>
      </c>
      <c r="I46344" t="s">
        <v>17</v>
      </c>
      <c r="J46344" t="s">
        <v>17</v>
      </c>
    </row>
    <row r="46345" spans="1:10" x14ac:dyDescent="0.25">
      <c r="A46345" t="s">
        <v>125017</v>
      </c>
      <c r="B46345" t="s">
        <v>35</v>
      </c>
      <c r="C46345" t="s">
        <v>123584</v>
      </c>
      <c r="D46345">
        <v>2126786</v>
      </c>
      <c r="E46345">
        <v>-9832724</v>
      </c>
      <c r="F46345" t="s">
        <v>28888</v>
      </c>
      <c r="G46345" t="s">
        <v>118878</v>
      </c>
      <c r="H46345" t="s">
        <v>125018</v>
      </c>
      <c r="I46345" t="s">
        <v>17</v>
      </c>
      <c r="J46345" t="s">
        <v>17</v>
      </c>
    </row>
    <row r="46346" spans="1:10" x14ac:dyDescent="0.25">
      <c r="A46346" t="s">
        <v>125019</v>
      </c>
      <c r="B46346" t="s">
        <v>19</v>
      </c>
      <c r="C46346" t="s">
        <v>125020</v>
      </c>
      <c r="D46346">
        <v>21563367</v>
      </c>
      <c r="E46346">
        <v>-97513887</v>
      </c>
      <c r="F46346" t="s">
        <v>28888</v>
      </c>
      <c r="G46346" t="s">
        <v>118878</v>
      </c>
      <c r="H46346" t="s">
        <v>125021</v>
      </c>
      <c r="I46346" t="s">
        <v>17</v>
      </c>
      <c r="J46346" t="s">
        <v>17</v>
      </c>
    </row>
    <row r="46347" spans="1:10" x14ac:dyDescent="0.25">
      <c r="A46347" t="s">
        <v>125022</v>
      </c>
      <c r="B46347" t="s">
        <v>11</v>
      </c>
      <c r="C46347" t="s">
        <v>125023</v>
      </c>
      <c r="D46347">
        <v>18887762</v>
      </c>
      <c r="E46347">
        <v>-991931</v>
      </c>
      <c r="F46347" t="s">
        <v>28888</v>
      </c>
      <c r="G46347" t="s">
        <v>119036</v>
      </c>
      <c r="H46347" t="s">
        <v>125024</v>
      </c>
      <c r="I46347" t="s">
        <v>17</v>
      </c>
      <c r="J46347" t="s">
        <v>17</v>
      </c>
    </row>
    <row r="46348" spans="1:10" x14ac:dyDescent="0.25">
      <c r="A46348" t="s">
        <v>125025</v>
      </c>
      <c r="B46348" t="s">
        <v>19</v>
      </c>
      <c r="C46348" t="s">
        <v>125026</v>
      </c>
      <c r="D46348">
        <v>24907009</v>
      </c>
      <c r="E46348">
        <v>-107513838</v>
      </c>
      <c r="F46348" t="s">
        <v>28888</v>
      </c>
      <c r="G46348" t="s">
        <v>118860</v>
      </c>
      <c r="H46348" t="s">
        <v>122847</v>
      </c>
      <c r="I46348" t="s">
        <v>17</v>
      </c>
      <c r="J46348" t="s">
        <v>17</v>
      </c>
    </row>
    <row r="46349" spans="1:10" x14ac:dyDescent="0.25">
      <c r="A46349" t="s">
        <v>125027</v>
      </c>
      <c r="B46349" t="s">
        <v>35</v>
      </c>
      <c r="C46349" t="s">
        <v>125028</v>
      </c>
      <c r="D46349">
        <v>20189401</v>
      </c>
      <c r="E46349">
        <v>-97769072</v>
      </c>
      <c r="F46349" t="s">
        <v>28888</v>
      </c>
      <c r="G46349" t="s">
        <v>80912</v>
      </c>
      <c r="H46349" t="s">
        <v>125029</v>
      </c>
      <c r="I46349" t="s">
        <v>17</v>
      </c>
      <c r="J46349" t="s">
        <v>17</v>
      </c>
    </row>
    <row r="46350" spans="1:10" x14ac:dyDescent="0.25">
      <c r="A46350" t="s">
        <v>125030</v>
      </c>
      <c r="B46350" t="s">
        <v>11</v>
      </c>
      <c r="C46350" t="s">
        <v>125031</v>
      </c>
      <c r="D46350">
        <v>19410618</v>
      </c>
      <c r="E46350">
        <v>-99184903</v>
      </c>
      <c r="F46350" t="s">
        <v>28888</v>
      </c>
      <c r="G46350" t="s">
        <v>119217</v>
      </c>
      <c r="H46350" t="s">
        <v>121810</v>
      </c>
      <c r="I46350" t="s">
        <v>17</v>
      </c>
      <c r="J46350" t="s">
        <v>17</v>
      </c>
    </row>
    <row r="46351" spans="1:10" x14ac:dyDescent="0.25">
      <c r="A46351" t="s">
        <v>125032</v>
      </c>
      <c r="B46351" t="s">
        <v>35</v>
      </c>
      <c r="C46351" t="s">
        <v>125033</v>
      </c>
      <c r="D46351">
        <v>24639879</v>
      </c>
      <c r="E46351">
        <v>-9924993</v>
      </c>
      <c r="F46351" t="s">
        <v>28888</v>
      </c>
      <c r="G46351" t="s">
        <v>118874</v>
      </c>
      <c r="H46351" t="s">
        <v>123629</v>
      </c>
      <c r="I46351" t="s">
        <v>17</v>
      </c>
      <c r="J46351" t="s">
        <v>17</v>
      </c>
    </row>
    <row r="46352" spans="1:10" x14ac:dyDescent="0.25">
      <c r="A46352" t="s">
        <v>125034</v>
      </c>
      <c r="B46352" t="s">
        <v>19</v>
      </c>
      <c r="C46352" t="s">
        <v>125035</v>
      </c>
      <c r="D46352">
        <v>28948955</v>
      </c>
      <c r="E46352">
        <v>-108546038</v>
      </c>
      <c r="F46352" t="s">
        <v>28888</v>
      </c>
      <c r="G46352" t="s">
        <v>118864</v>
      </c>
      <c r="H46352" t="s">
        <v>11820</v>
      </c>
      <c r="I46352" t="s">
        <v>17</v>
      </c>
      <c r="J46352" t="s">
        <v>17</v>
      </c>
    </row>
    <row r="46353" spans="1:10" x14ac:dyDescent="0.25">
      <c r="A46353" t="s">
        <v>125036</v>
      </c>
      <c r="B46353" t="s">
        <v>19</v>
      </c>
      <c r="C46353" t="s">
        <v>125037</v>
      </c>
      <c r="D46353">
        <v>228036</v>
      </c>
      <c r="E46353">
        <v>-98412266</v>
      </c>
      <c r="F46353" t="s">
        <v>28888</v>
      </c>
      <c r="G46353" t="s">
        <v>118874</v>
      </c>
      <c r="H46353" t="s">
        <v>121770</v>
      </c>
      <c r="I46353" t="s">
        <v>17</v>
      </c>
      <c r="J46353" t="s">
        <v>17</v>
      </c>
    </row>
    <row r="46354" spans="1:10" x14ac:dyDescent="0.25">
      <c r="A46354" t="s">
        <v>125038</v>
      </c>
      <c r="B46354" t="s">
        <v>19</v>
      </c>
      <c r="C46354" t="s">
        <v>125039</v>
      </c>
      <c r="D46354">
        <v>22651987</v>
      </c>
      <c r="E46354">
        <v>-98564615</v>
      </c>
      <c r="F46354" t="s">
        <v>28888</v>
      </c>
      <c r="G46354" t="s">
        <v>118874</v>
      </c>
      <c r="H46354" t="s">
        <v>125040</v>
      </c>
      <c r="I46354" t="s">
        <v>17</v>
      </c>
      <c r="J46354" t="s">
        <v>17</v>
      </c>
    </row>
    <row r="46355" spans="1:10" x14ac:dyDescent="0.25">
      <c r="A46355" t="s">
        <v>125041</v>
      </c>
      <c r="B46355" t="s">
        <v>35</v>
      </c>
      <c r="C46355" t="s">
        <v>125042</v>
      </c>
      <c r="D46355">
        <v>3227492</v>
      </c>
      <c r="E46355">
        <v>-11517862</v>
      </c>
      <c r="F46355" t="s">
        <v>28888</v>
      </c>
      <c r="G46355" t="s">
        <v>35822</v>
      </c>
      <c r="H46355" t="s">
        <v>119201</v>
      </c>
      <c r="I46355" t="s">
        <v>17</v>
      </c>
      <c r="J46355" t="s">
        <v>17</v>
      </c>
    </row>
    <row r="46356" spans="1:10" x14ac:dyDescent="0.25">
      <c r="A46356" t="s">
        <v>125043</v>
      </c>
      <c r="B46356" t="s">
        <v>35</v>
      </c>
      <c r="C46356" t="s">
        <v>125044</v>
      </c>
      <c r="D46356">
        <v>2744451</v>
      </c>
      <c r="E46356">
        <v>-9951946</v>
      </c>
      <c r="F46356" t="s">
        <v>28888</v>
      </c>
      <c r="G46356" t="s">
        <v>118874</v>
      </c>
      <c r="H46356" t="s">
        <v>119231</v>
      </c>
      <c r="I46356" t="s">
        <v>17</v>
      </c>
      <c r="J46356" t="s">
        <v>17</v>
      </c>
    </row>
    <row r="46357" spans="1:10" x14ac:dyDescent="0.25">
      <c r="A46357" t="s">
        <v>125045</v>
      </c>
      <c r="B46357" t="s">
        <v>35</v>
      </c>
      <c r="C46357" t="s">
        <v>125046</v>
      </c>
      <c r="D46357">
        <v>3011611</v>
      </c>
      <c r="E46357">
        <v>-10760895</v>
      </c>
      <c r="F46357" t="s">
        <v>28888</v>
      </c>
      <c r="G46357" t="s">
        <v>118864</v>
      </c>
      <c r="H46357" t="s">
        <v>125047</v>
      </c>
      <c r="I46357" t="s">
        <v>17</v>
      </c>
      <c r="J46357" t="s">
        <v>17</v>
      </c>
    </row>
    <row r="46358" spans="1:10" x14ac:dyDescent="0.25">
      <c r="A46358" t="s">
        <v>125048</v>
      </c>
      <c r="B46358" t="s">
        <v>19</v>
      </c>
      <c r="C46358" t="s">
        <v>125049</v>
      </c>
      <c r="D46358">
        <v>2984318</v>
      </c>
      <c r="E46358">
        <v>-10871673</v>
      </c>
      <c r="F46358" t="s">
        <v>28888</v>
      </c>
      <c r="G46358" t="s">
        <v>28889</v>
      </c>
      <c r="H46358" t="s">
        <v>123545</v>
      </c>
      <c r="I46358" t="s">
        <v>17</v>
      </c>
      <c r="J46358" t="s">
        <v>17</v>
      </c>
    </row>
    <row r="46359" spans="1:10" x14ac:dyDescent="0.25">
      <c r="A46359" t="s">
        <v>125050</v>
      </c>
      <c r="B46359" t="s">
        <v>19</v>
      </c>
      <c r="C46359" t="s">
        <v>125051</v>
      </c>
      <c r="D46359">
        <v>30123902</v>
      </c>
      <c r="E46359">
        <v>-111102108</v>
      </c>
      <c r="F46359" t="s">
        <v>28888</v>
      </c>
      <c r="G46359" t="s">
        <v>28889</v>
      </c>
      <c r="H46359" t="s">
        <v>125052</v>
      </c>
      <c r="I46359" t="s">
        <v>17</v>
      </c>
      <c r="J46359" t="s">
        <v>17</v>
      </c>
    </row>
    <row r="46360" spans="1:10" x14ac:dyDescent="0.25">
      <c r="A46360" t="s">
        <v>125053</v>
      </c>
      <c r="B46360" t="s">
        <v>19</v>
      </c>
      <c r="C46360" t="s">
        <v>125054</v>
      </c>
      <c r="D46360">
        <v>3017889</v>
      </c>
      <c r="E46360">
        <v>-11106958</v>
      </c>
      <c r="F46360" t="s">
        <v>28888</v>
      </c>
      <c r="G46360" t="s">
        <v>28889</v>
      </c>
      <c r="H46360" t="s">
        <v>125052</v>
      </c>
      <c r="I46360" t="s">
        <v>17</v>
      </c>
      <c r="J46360" t="s">
        <v>17</v>
      </c>
    </row>
    <row r="46361" spans="1:10" x14ac:dyDescent="0.25">
      <c r="A46361" t="s">
        <v>125055</v>
      </c>
      <c r="B46361" t="s">
        <v>19</v>
      </c>
      <c r="C46361" t="s">
        <v>125056</v>
      </c>
      <c r="D46361">
        <v>3036774</v>
      </c>
      <c r="E46361">
        <v>-11109463</v>
      </c>
      <c r="F46361" t="s">
        <v>28888</v>
      </c>
      <c r="G46361" t="s">
        <v>28889</v>
      </c>
      <c r="H46361" t="s">
        <v>19702</v>
      </c>
      <c r="I46361" t="s">
        <v>17</v>
      </c>
      <c r="J46361" t="s">
        <v>17</v>
      </c>
    </row>
    <row r="46362" spans="1:10" x14ac:dyDescent="0.25">
      <c r="A46362" t="s">
        <v>125057</v>
      </c>
      <c r="B46362" t="s">
        <v>19</v>
      </c>
      <c r="C46362" t="s">
        <v>125058</v>
      </c>
      <c r="D46362">
        <v>2978324</v>
      </c>
      <c r="E46362">
        <v>-1119382</v>
      </c>
      <c r="F46362" t="s">
        <v>28888</v>
      </c>
      <c r="G46362" t="s">
        <v>28889</v>
      </c>
      <c r="H46362" t="s">
        <v>118910</v>
      </c>
      <c r="I46362" t="s">
        <v>17</v>
      </c>
      <c r="J46362" t="s">
        <v>17</v>
      </c>
    </row>
    <row r="46363" spans="1:10" x14ac:dyDescent="0.25">
      <c r="A46363" t="s">
        <v>125059</v>
      </c>
      <c r="B46363" t="s">
        <v>35</v>
      </c>
      <c r="C46363" t="s">
        <v>125060</v>
      </c>
      <c r="D46363">
        <v>2944662</v>
      </c>
      <c r="E46363">
        <v>-10912076</v>
      </c>
      <c r="F46363" t="s">
        <v>28888</v>
      </c>
      <c r="G46363" t="s">
        <v>28889</v>
      </c>
      <c r="H46363" t="s">
        <v>125061</v>
      </c>
      <c r="I46363" t="s">
        <v>17</v>
      </c>
      <c r="J46363" t="s">
        <v>17</v>
      </c>
    </row>
    <row r="46364" spans="1:10" x14ac:dyDescent="0.25">
      <c r="A46364" t="s">
        <v>125062</v>
      </c>
      <c r="B46364" t="s">
        <v>19</v>
      </c>
      <c r="C46364" t="s">
        <v>125063</v>
      </c>
      <c r="D46364">
        <v>2955381</v>
      </c>
      <c r="E46364">
        <v>-10891787</v>
      </c>
      <c r="F46364" t="s">
        <v>28888</v>
      </c>
      <c r="G46364" t="s">
        <v>28889</v>
      </c>
      <c r="H46364" t="s">
        <v>123545</v>
      </c>
      <c r="I46364" t="s">
        <v>17</v>
      </c>
      <c r="J46364" t="s">
        <v>17</v>
      </c>
    </row>
    <row r="46365" spans="1:10" x14ac:dyDescent="0.25">
      <c r="A46365" t="s">
        <v>125064</v>
      </c>
      <c r="B46365" t="s">
        <v>35</v>
      </c>
      <c r="C46365" t="s">
        <v>125065</v>
      </c>
      <c r="D46365">
        <v>2937527</v>
      </c>
      <c r="E46365">
        <v>-108948</v>
      </c>
      <c r="F46365" t="s">
        <v>28888</v>
      </c>
      <c r="G46365" t="s">
        <v>28889</v>
      </c>
      <c r="H46365" t="s">
        <v>121558</v>
      </c>
      <c r="I46365" t="s">
        <v>17</v>
      </c>
      <c r="J46365" t="s">
        <v>17</v>
      </c>
    </row>
    <row r="46366" spans="1:10" x14ac:dyDescent="0.25">
      <c r="A46366" t="s">
        <v>125066</v>
      </c>
      <c r="B46366" t="s">
        <v>35</v>
      </c>
      <c r="C46366" t="s">
        <v>125067</v>
      </c>
      <c r="D46366">
        <v>2964272</v>
      </c>
      <c r="E46366">
        <v>-10839028</v>
      </c>
      <c r="F46366" t="s">
        <v>28888</v>
      </c>
      <c r="G46366" t="s">
        <v>118864</v>
      </c>
      <c r="H46366" t="s">
        <v>11820</v>
      </c>
      <c r="I46366" t="s">
        <v>17</v>
      </c>
      <c r="J46366" t="s">
        <v>17</v>
      </c>
    </row>
    <row r="46367" spans="1:10" x14ac:dyDescent="0.25">
      <c r="A46367" t="s">
        <v>125068</v>
      </c>
      <c r="B46367" t="s">
        <v>35</v>
      </c>
      <c r="C46367" t="s">
        <v>125069</v>
      </c>
      <c r="D46367">
        <v>3033792</v>
      </c>
      <c r="E46367">
        <v>-1062016</v>
      </c>
      <c r="F46367" t="s">
        <v>28888</v>
      </c>
      <c r="G46367" t="s">
        <v>118864</v>
      </c>
      <c r="H46367" t="s">
        <v>121625</v>
      </c>
      <c r="I46367" t="s">
        <v>17</v>
      </c>
      <c r="J46367" t="s">
        <v>17</v>
      </c>
    </row>
    <row r="46368" spans="1:10" x14ac:dyDescent="0.25">
      <c r="A46368" t="s">
        <v>125070</v>
      </c>
      <c r="B46368" t="s">
        <v>19</v>
      </c>
      <c r="C46368" t="s">
        <v>125071</v>
      </c>
      <c r="D46368">
        <v>2948773</v>
      </c>
      <c r="E46368">
        <v>-10440213</v>
      </c>
      <c r="F46368" t="s">
        <v>28888</v>
      </c>
      <c r="G46368" t="s">
        <v>118864</v>
      </c>
      <c r="H46368" t="s">
        <v>123195</v>
      </c>
      <c r="I46368" t="s">
        <v>17</v>
      </c>
      <c r="J46368" t="s">
        <v>17</v>
      </c>
    </row>
    <row r="46369" spans="1:10" x14ac:dyDescent="0.25">
      <c r="A46369" t="s">
        <v>125072</v>
      </c>
      <c r="B46369" t="s">
        <v>35</v>
      </c>
      <c r="C46369" t="s">
        <v>123433</v>
      </c>
      <c r="D46369">
        <v>30352435</v>
      </c>
      <c r="E46369">
        <v>-104828007</v>
      </c>
      <c r="F46369" t="s">
        <v>28888</v>
      </c>
      <c r="G46369" t="s">
        <v>118864</v>
      </c>
      <c r="H46369" t="s">
        <v>123195</v>
      </c>
      <c r="I46369" t="s">
        <v>17</v>
      </c>
      <c r="J46369" t="s">
        <v>17</v>
      </c>
    </row>
    <row r="46370" spans="1:10" x14ac:dyDescent="0.25">
      <c r="A46370" t="s">
        <v>125073</v>
      </c>
      <c r="B46370" t="s">
        <v>35</v>
      </c>
      <c r="C46370" t="s">
        <v>121868</v>
      </c>
      <c r="D46370">
        <v>3041446</v>
      </c>
      <c r="E46370">
        <v>-10486985</v>
      </c>
      <c r="F46370" t="s">
        <v>28888</v>
      </c>
      <c r="G46370" t="s">
        <v>118864</v>
      </c>
      <c r="H46370" t="s">
        <v>123195</v>
      </c>
      <c r="I46370" t="s">
        <v>17</v>
      </c>
      <c r="J46370" t="s">
        <v>17</v>
      </c>
    </row>
    <row r="46371" spans="1:10" x14ac:dyDescent="0.25">
      <c r="A46371" t="s">
        <v>125074</v>
      </c>
      <c r="B46371" t="s">
        <v>35</v>
      </c>
      <c r="C46371" t="s">
        <v>125075</v>
      </c>
      <c r="D46371">
        <v>2952898</v>
      </c>
      <c r="E46371">
        <v>-10444738</v>
      </c>
      <c r="F46371" t="s">
        <v>28888</v>
      </c>
      <c r="G46371" t="s">
        <v>118864</v>
      </c>
      <c r="H46371" t="s">
        <v>123195</v>
      </c>
      <c r="I46371" t="s">
        <v>17</v>
      </c>
      <c r="J46371" t="s">
        <v>17</v>
      </c>
    </row>
    <row r="46372" spans="1:10" x14ac:dyDescent="0.25">
      <c r="A46372" t="s">
        <v>125076</v>
      </c>
      <c r="B46372" t="s">
        <v>11</v>
      </c>
      <c r="C46372" t="s">
        <v>125077</v>
      </c>
      <c r="D46372">
        <v>16838675</v>
      </c>
      <c r="E46372">
        <v>-9984899</v>
      </c>
      <c r="F46372" t="s">
        <v>28888</v>
      </c>
      <c r="G46372" t="s">
        <v>118900</v>
      </c>
      <c r="H46372" t="s">
        <v>123056</v>
      </c>
      <c r="I46372" t="s">
        <v>17</v>
      </c>
      <c r="J46372" t="s">
        <v>17</v>
      </c>
    </row>
    <row r="46373" spans="1:10" x14ac:dyDescent="0.25">
      <c r="A46373" t="s">
        <v>125078</v>
      </c>
      <c r="B46373" t="s">
        <v>11</v>
      </c>
      <c r="C46373" t="s">
        <v>125079</v>
      </c>
      <c r="D46373">
        <v>16836552</v>
      </c>
      <c r="E46373">
        <v>-99850568</v>
      </c>
      <c r="F46373" t="s">
        <v>28888</v>
      </c>
      <c r="G46373" t="s">
        <v>118900</v>
      </c>
      <c r="H46373" t="s">
        <v>123056</v>
      </c>
      <c r="I46373" t="s">
        <v>17</v>
      </c>
      <c r="J46373" t="s">
        <v>17</v>
      </c>
    </row>
    <row r="46374" spans="1:10" x14ac:dyDescent="0.25">
      <c r="A46374" t="s">
        <v>125080</v>
      </c>
      <c r="B46374" t="s">
        <v>11</v>
      </c>
      <c r="C46374" t="s">
        <v>125081</v>
      </c>
      <c r="D46374">
        <v>16836141</v>
      </c>
      <c r="E46374">
        <v>-99850692</v>
      </c>
      <c r="F46374" t="s">
        <v>28888</v>
      </c>
      <c r="G46374" t="s">
        <v>118900</v>
      </c>
      <c r="H46374" t="s">
        <v>123056</v>
      </c>
      <c r="I46374" t="s">
        <v>17</v>
      </c>
      <c r="J46374" t="s">
        <v>17</v>
      </c>
    </row>
    <row r="46375" spans="1:10" x14ac:dyDescent="0.25">
      <c r="A46375" t="s">
        <v>125082</v>
      </c>
      <c r="B46375" t="s">
        <v>11</v>
      </c>
      <c r="C46375" t="s">
        <v>125083</v>
      </c>
      <c r="D46375">
        <v>16836331</v>
      </c>
      <c r="E46375">
        <v>-99849012</v>
      </c>
      <c r="F46375" t="s">
        <v>28888</v>
      </c>
      <c r="G46375" t="s">
        <v>118900</v>
      </c>
      <c r="H46375" t="s">
        <v>123056</v>
      </c>
      <c r="I46375" t="s">
        <v>17</v>
      </c>
      <c r="J46375" t="s">
        <v>17</v>
      </c>
    </row>
    <row r="46376" spans="1:10" x14ac:dyDescent="0.25">
      <c r="A46376" t="s">
        <v>125084</v>
      </c>
      <c r="B46376" t="s">
        <v>11</v>
      </c>
      <c r="C46376" t="s">
        <v>125085</v>
      </c>
      <c r="D46376">
        <v>16834858</v>
      </c>
      <c r="E46376">
        <v>-99859344</v>
      </c>
      <c r="F46376" t="s">
        <v>28888</v>
      </c>
      <c r="G46376" t="s">
        <v>118900</v>
      </c>
      <c r="H46376" t="s">
        <v>123056</v>
      </c>
      <c r="I46376" t="s">
        <v>17</v>
      </c>
      <c r="J46376" t="s">
        <v>17</v>
      </c>
    </row>
    <row r="46377" spans="1:10" x14ac:dyDescent="0.25">
      <c r="A46377" t="s">
        <v>125086</v>
      </c>
      <c r="B46377" t="s">
        <v>11</v>
      </c>
      <c r="C46377" t="s">
        <v>125087</v>
      </c>
      <c r="D46377">
        <v>20713522</v>
      </c>
      <c r="E46377">
        <v>-102369624</v>
      </c>
      <c r="F46377" t="s">
        <v>28888</v>
      </c>
      <c r="G46377" t="s">
        <v>114789</v>
      </c>
      <c r="H46377" t="s">
        <v>125088</v>
      </c>
      <c r="I46377" t="s">
        <v>17</v>
      </c>
      <c r="J46377" t="s">
        <v>17</v>
      </c>
    </row>
    <row r="46378" spans="1:10" x14ac:dyDescent="0.25">
      <c r="A46378" t="s">
        <v>125089</v>
      </c>
      <c r="B46378" t="s">
        <v>11</v>
      </c>
      <c r="C46378" t="s">
        <v>125090</v>
      </c>
      <c r="D46378">
        <v>2072869</v>
      </c>
      <c r="E46378">
        <v>-103383587</v>
      </c>
      <c r="F46378" t="s">
        <v>28888</v>
      </c>
      <c r="G46378" t="s">
        <v>114789</v>
      </c>
      <c r="H46378" t="s">
        <v>119384</v>
      </c>
      <c r="I46378" t="s">
        <v>17</v>
      </c>
      <c r="J46378" t="s">
        <v>17</v>
      </c>
    </row>
    <row r="46379" spans="1:10" x14ac:dyDescent="0.25">
      <c r="A46379" t="s">
        <v>125091</v>
      </c>
      <c r="B46379" t="s">
        <v>11</v>
      </c>
      <c r="C46379" t="s">
        <v>125092</v>
      </c>
      <c r="D46379">
        <v>20417407</v>
      </c>
      <c r="E46379">
        <v>-101728618</v>
      </c>
      <c r="F46379" t="s">
        <v>28888</v>
      </c>
      <c r="G46379" t="s">
        <v>119095</v>
      </c>
      <c r="H46379" t="s">
        <v>125093</v>
      </c>
      <c r="I46379" t="s">
        <v>17</v>
      </c>
      <c r="J46379" t="s">
        <v>17</v>
      </c>
    </row>
    <row r="46380" spans="1:10" x14ac:dyDescent="0.25">
      <c r="A46380" t="s">
        <v>125094</v>
      </c>
      <c r="B46380" t="s">
        <v>11</v>
      </c>
      <c r="C46380" t="s">
        <v>125095</v>
      </c>
      <c r="D46380">
        <v>19428802</v>
      </c>
      <c r="E46380">
        <v>-99205962</v>
      </c>
      <c r="F46380" t="s">
        <v>28888</v>
      </c>
      <c r="G46380" t="s">
        <v>119217</v>
      </c>
      <c r="H46380" t="s">
        <v>121810</v>
      </c>
      <c r="I46380" t="s">
        <v>17</v>
      </c>
      <c r="J46380" t="s">
        <v>17</v>
      </c>
    </row>
    <row r="46381" spans="1:10" x14ac:dyDescent="0.25">
      <c r="A46381" t="s">
        <v>125096</v>
      </c>
      <c r="B46381" t="s">
        <v>11</v>
      </c>
      <c r="C46381" t="s">
        <v>125097</v>
      </c>
      <c r="D46381">
        <v>194288</v>
      </c>
      <c r="E46381">
        <v>-99204963</v>
      </c>
      <c r="F46381" t="s">
        <v>28888</v>
      </c>
      <c r="G46381" t="s">
        <v>119217</v>
      </c>
      <c r="H46381" t="s">
        <v>121810</v>
      </c>
      <c r="I46381" t="s">
        <v>17</v>
      </c>
      <c r="J46381" t="s">
        <v>17</v>
      </c>
    </row>
    <row r="46382" spans="1:10" x14ac:dyDescent="0.25">
      <c r="A46382" t="s">
        <v>125098</v>
      </c>
      <c r="B46382" t="s">
        <v>11</v>
      </c>
      <c r="C46382" t="s">
        <v>125099</v>
      </c>
      <c r="D46382">
        <v>21895859</v>
      </c>
      <c r="E46382">
        <v>-102282751</v>
      </c>
      <c r="F46382" t="s">
        <v>28888</v>
      </c>
      <c r="G46382" t="s">
        <v>119022</v>
      </c>
      <c r="H46382" t="s">
        <v>119023</v>
      </c>
      <c r="I46382" t="s">
        <v>17</v>
      </c>
      <c r="J46382" t="s">
        <v>17</v>
      </c>
    </row>
    <row r="46383" spans="1:10" x14ac:dyDescent="0.25">
      <c r="A46383" t="s">
        <v>125100</v>
      </c>
      <c r="B46383" t="s">
        <v>11</v>
      </c>
      <c r="C46383" t="s">
        <v>125101</v>
      </c>
      <c r="D46383">
        <v>2187649</v>
      </c>
      <c r="E46383">
        <v>-102254646</v>
      </c>
      <c r="F46383" t="s">
        <v>28888</v>
      </c>
      <c r="G46383" t="s">
        <v>119022</v>
      </c>
      <c r="H46383" t="s">
        <v>119023</v>
      </c>
      <c r="I46383" t="s">
        <v>17</v>
      </c>
      <c r="J46383" t="s">
        <v>17</v>
      </c>
    </row>
    <row r="46384" spans="1:10" x14ac:dyDescent="0.25">
      <c r="A46384" t="s">
        <v>125102</v>
      </c>
      <c r="B46384" t="s">
        <v>11</v>
      </c>
      <c r="C46384" t="s">
        <v>125103</v>
      </c>
      <c r="D46384">
        <v>21875568</v>
      </c>
      <c r="E46384">
        <v>-102252276</v>
      </c>
      <c r="F46384" t="s">
        <v>28888</v>
      </c>
      <c r="G46384" t="s">
        <v>119022</v>
      </c>
      <c r="H46384" t="s">
        <v>119023</v>
      </c>
      <c r="I46384" t="s">
        <v>17</v>
      </c>
      <c r="J46384" t="s">
        <v>17</v>
      </c>
    </row>
    <row r="46385" spans="1:10" x14ac:dyDescent="0.25">
      <c r="A46385" t="s">
        <v>125104</v>
      </c>
      <c r="B46385" t="s">
        <v>11</v>
      </c>
      <c r="C46385" t="s">
        <v>125105</v>
      </c>
      <c r="D46385">
        <v>21875291</v>
      </c>
      <c r="E46385">
        <v>-102254925</v>
      </c>
      <c r="F46385" t="s">
        <v>28888</v>
      </c>
      <c r="G46385" t="s">
        <v>119022</v>
      </c>
      <c r="H46385" t="s">
        <v>119023</v>
      </c>
      <c r="I46385" t="s">
        <v>17</v>
      </c>
      <c r="J46385" t="s">
        <v>17</v>
      </c>
    </row>
    <row r="46386" spans="1:10" x14ac:dyDescent="0.25">
      <c r="A46386" t="s">
        <v>125106</v>
      </c>
      <c r="B46386" t="s">
        <v>11</v>
      </c>
      <c r="C46386" t="s">
        <v>125107</v>
      </c>
      <c r="D46386">
        <v>21875233</v>
      </c>
      <c r="E46386">
        <v>-102252777</v>
      </c>
      <c r="F46386" t="s">
        <v>28888</v>
      </c>
      <c r="G46386" t="s">
        <v>119022</v>
      </c>
      <c r="H46386" t="s">
        <v>119023</v>
      </c>
      <c r="I46386" t="s">
        <v>17</v>
      </c>
      <c r="J46386" t="s">
        <v>17</v>
      </c>
    </row>
    <row r="46387" spans="1:10" x14ac:dyDescent="0.25">
      <c r="A46387" t="s">
        <v>125108</v>
      </c>
      <c r="B46387" t="s">
        <v>11</v>
      </c>
      <c r="C46387" t="s">
        <v>125109</v>
      </c>
      <c r="D46387">
        <v>21900691</v>
      </c>
      <c r="E46387">
        <v>-102266086</v>
      </c>
      <c r="F46387" t="s">
        <v>28888</v>
      </c>
      <c r="G46387" t="s">
        <v>119022</v>
      </c>
      <c r="H46387" t="s">
        <v>119023</v>
      </c>
      <c r="I46387" t="s">
        <v>17</v>
      </c>
      <c r="J46387" t="s">
        <v>17</v>
      </c>
    </row>
    <row r="46388" spans="1:10" x14ac:dyDescent="0.25">
      <c r="A46388" t="s">
        <v>125110</v>
      </c>
      <c r="B46388" t="s">
        <v>11</v>
      </c>
      <c r="C46388" t="s">
        <v>125111</v>
      </c>
      <c r="D46388">
        <v>21901639</v>
      </c>
      <c r="E46388">
        <v>-102267309</v>
      </c>
      <c r="F46388" t="s">
        <v>28888</v>
      </c>
      <c r="G46388" t="s">
        <v>119022</v>
      </c>
      <c r="H46388" t="s">
        <v>119023</v>
      </c>
      <c r="I46388" t="s">
        <v>17</v>
      </c>
      <c r="J46388" t="s">
        <v>17</v>
      </c>
    </row>
    <row r="46389" spans="1:10" x14ac:dyDescent="0.25">
      <c r="A46389" t="s">
        <v>125112</v>
      </c>
      <c r="B46389" t="s">
        <v>19</v>
      </c>
      <c r="C46389" t="s">
        <v>125113</v>
      </c>
      <c r="D46389">
        <v>25823929</v>
      </c>
      <c r="E46389">
        <v>-108644029</v>
      </c>
      <c r="F46389" t="s">
        <v>28888</v>
      </c>
      <c r="G46389" t="s">
        <v>118860</v>
      </c>
      <c r="H46389" t="s">
        <v>118861</v>
      </c>
      <c r="I46389" t="s">
        <v>17</v>
      </c>
      <c r="J46389" t="s">
        <v>17</v>
      </c>
    </row>
    <row r="46390" spans="1:10" x14ac:dyDescent="0.25">
      <c r="A46390" t="s">
        <v>125114</v>
      </c>
      <c r="B46390" t="s">
        <v>19</v>
      </c>
      <c r="C46390" t="s">
        <v>125115</v>
      </c>
      <c r="D46390">
        <v>24663995</v>
      </c>
      <c r="E46390">
        <v>-107539395</v>
      </c>
      <c r="F46390" t="s">
        <v>28888</v>
      </c>
      <c r="G46390" t="s">
        <v>118860</v>
      </c>
      <c r="H46390" t="s">
        <v>118904</v>
      </c>
      <c r="I46390" t="s">
        <v>17</v>
      </c>
      <c r="J46390" t="s">
        <v>17</v>
      </c>
    </row>
    <row r="46391" spans="1:10" x14ac:dyDescent="0.25">
      <c r="A46391" t="s">
        <v>125116</v>
      </c>
      <c r="B46391" t="s">
        <v>19</v>
      </c>
      <c r="C46391" t="s">
        <v>125117</v>
      </c>
      <c r="D46391">
        <v>18793468</v>
      </c>
      <c r="E46391">
        <v>-103737391</v>
      </c>
      <c r="F46391" t="s">
        <v>28888</v>
      </c>
      <c r="G46391" t="s">
        <v>119004</v>
      </c>
      <c r="H46391" t="s">
        <v>123234</v>
      </c>
      <c r="I46391" t="s">
        <v>17</v>
      </c>
      <c r="J46391" t="s">
        <v>17</v>
      </c>
    </row>
    <row r="46392" spans="1:10" x14ac:dyDescent="0.25">
      <c r="A46392" t="s">
        <v>125118</v>
      </c>
      <c r="B46392" t="s">
        <v>19</v>
      </c>
      <c r="C46392" t="s">
        <v>125119</v>
      </c>
      <c r="D46392">
        <v>2288181</v>
      </c>
      <c r="E46392">
        <v>-10207306</v>
      </c>
      <c r="F46392" t="s">
        <v>28888</v>
      </c>
      <c r="G46392" t="s">
        <v>118868</v>
      </c>
      <c r="H46392" t="s">
        <v>125120</v>
      </c>
      <c r="I46392" t="s">
        <v>17</v>
      </c>
      <c r="J46392" t="s">
        <v>17</v>
      </c>
    </row>
    <row r="46393" spans="1:10" x14ac:dyDescent="0.25">
      <c r="A46393" t="s">
        <v>125121</v>
      </c>
      <c r="B46393" t="s">
        <v>35</v>
      </c>
      <c r="C46393" t="s">
        <v>125122</v>
      </c>
      <c r="D46393">
        <v>22624284</v>
      </c>
      <c r="E46393">
        <v>-101741756</v>
      </c>
      <c r="F46393" t="s">
        <v>28888</v>
      </c>
      <c r="G46393" t="s">
        <v>118868</v>
      </c>
      <c r="H46393" t="s">
        <v>125123</v>
      </c>
      <c r="I46393" t="s">
        <v>17</v>
      </c>
      <c r="J46393" t="s">
        <v>17</v>
      </c>
    </row>
    <row r="46394" spans="1:10" x14ac:dyDescent="0.25">
      <c r="A46394" t="s">
        <v>125124</v>
      </c>
      <c r="B46394" t="s">
        <v>19</v>
      </c>
      <c r="C46394" t="s">
        <v>125125</v>
      </c>
      <c r="D46394">
        <v>2510906</v>
      </c>
      <c r="E46394">
        <v>-10675619</v>
      </c>
      <c r="F46394" t="s">
        <v>28888</v>
      </c>
      <c r="G46394" t="s">
        <v>118856</v>
      </c>
      <c r="H46394" t="s">
        <v>121750</v>
      </c>
      <c r="I46394" t="s">
        <v>17</v>
      </c>
      <c r="J46394" t="s">
        <v>17</v>
      </c>
    </row>
    <row r="46395" spans="1:10" x14ac:dyDescent="0.25">
      <c r="A46395" t="s">
        <v>125126</v>
      </c>
      <c r="B46395" t="s">
        <v>35</v>
      </c>
      <c r="C46395" t="s">
        <v>125127</v>
      </c>
      <c r="D46395">
        <v>2952111</v>
      </c>
      <c r="E46395">
        <v>-10465244</v>
      </c>
      <c r="F46395" t="s">
        <v>28888</v>
      </c>
      <c r="G46395" t="s">
        <v>118864</v>
      </c>
      <c r="H46395" t="s">
        <v>123195</v>
      </c>
      <c r="I46395" t="s">
        <v>17</v>
      </c>
      <c r="J46395" t="s">
        <v>17</v>
      </c>
    </row>
    <row r="46396" spans="1:10" x14ac:dyDescent="0.25">
      <c r="A46396" t="s">
        <v>125128</v>
      </c>
      <c r="B46396" t="s">
        <v>19</v>
      </c>
      <c r="C46396" t="s">
        <v>125129</v>
      </c>
      <c r="D46396">
        <v>2791749</v>
      </c>
      <c r="E46396">
        <v>-9998694</v>
      </c>
      <c r="F46396" t="s">
        <v>28888</v>
      </c>
      <c r="G46396" t="s">
        <v>118917</v>
      </c>
      <c r="H46396" t="s">
        <v>124820</v>
      </c>
      <c r="I46396" t="s">
        <v>17</v>
      </c>
      <c r="J46396" t="s">
        <v>17</v>
      </c>
    </row>
    <row r="46397" spans="1:10" x14ac:dyDescent="0.25">
      <c r="A46397" t="s">
        <v>125130</v>
      </c>
      <c r="B46397" t="s">
        <v>19</v>
      </c>
      <c r="C46397" t="s">
        <v>125131</v>
      </c>
      <c r="D46397">
        <v>2528555</v>
      </c>
      <c r="E46397">
        <v>-1117854</v>
      </c>
      <c r="F46397" t="s">
        <v>28888</v>
      </c>
      <c r="G46397" t="s">
        <v>35822</v>
      </c>
      <c r="H46397" t="s">
        <v>119104</v>
      </c>
      <c r="I46397" t="s">
        <v>17</v>
      </c>
      <c r="J46397" t="s">
        <v>17</v>
      </c>
    </row>
    <row r="46398" spans="1:10" x14ac:dyDescent="0.25">
      <c r="A46398" t="s">
        <v>125132</v>
      </c>
      <c r="B46398" t="s">
        <v>11</v>
      </c>
      <c r="C46398" t="s">
        <v>125133</v>
      </c>
      <c r="D46398">
        <v>190553</v>
      </c>
      <c r="E46398">
        <v>-959803</v>
      </c>
      <c r="F46398" t="s">
        <v>28888</v>
      </c>
      <c r="G46398" t="s">
        <v>118878</v>
      </c>
      <c r="H46398" t="s">
        <v>125134</v>
      </c>
      <c r="I46398" t="s">
        <v>17</v>
      </c>
      <c r="J46398" t="s">
        <v>17</v>
      </c>
    </row>
    <row r="46399" spans="1:10" x14ac:dyDescent="0.25">
      <c r="A46399" t="s">
        <v>125135</v>
      </c>
      <c r="B46399" t="s">
        <v>19</v>
      </c>
      <c r="C46399" t="s">
        <v>125136</v>
      </c>
      <c r="D46399">
        <v>1904705</v>
      </c>
      <c r="E46399">
        <v>-9597628</v>
      </c>
      <c r="F46399" t="s">
        <v>28888</v>
      </c>
      <c r="G46399" t="s">
        <v>118878</v>
      </c>
      <c r="H46399" t="s">
        <v>125134</v>
      </c>
      <c r="I46399" t="s">
        <v>17</v>
      </c>
      <c r="J46399" t="s">
        <v>17</v>
      </c>
    </row>
    <row r="46400" spans="1:10" x14ac:dyDescent="0.25">
      <c r="A46400" t="s">
        <v>125137</v>
      </c>
      <c r="B46400" t="s">
        <v>11</v>
      </c>
      <c r="C46400" t="s">
        <v>125138</v>
      </c>
      <c r="D46400">
        <v>190449</v>
      </c>
      <c r="E46400">
        <v>-959714</v>
      </c>
      <c r="F46400" t="s">
        <v>28888</v>
      </c>
      <c r="G46400" t="s">
        <v>118878</v>
      </c>
      <c r="H46400" t="s">
        <v>125134</v>
      </c>
      <c r="I46400" t="s">
        <v>17</v>
      </c>
      <c r="J46400" t="s">
        <v>17</v>
      </c>
    </row>
    <row r="46401" spans="1:10" x14ac:dyDescent="0.25">
      <c r="A46401" t="s">
        <v>125139</v>
      </c>
      <c r="B46401" t="s">
        <v>35</v>
      </c>
      <c r="C46401" t="s">
        <v>125140</v>
      </c>
      <c r="D46401">
        <v>2788356</v>
      </c>
      <c r="E46401">
        <v>-9993278</v>
      </c>
      <c r="F46401" t="s">
        <v>28888</v>
      </c>
      <c r="G46401" t="s">
        <v>118917</v>
      </c>
      <c r="H46401" t="s">
        <v>124820</v>
      </c>
      <c r="I46401" t="s">
        <v>17</v>
      </c>
      <c r="J46401" t="s">
        <v>17</v>
      </c>
    </row>
    <row r="46402" spans="1:10" x14ac:dyDescent="0.25">
      <c r="A46402" t="s">
        <v>125141</v>
      </c>
      <c r="B46402" t="s">
        <v>35</v>
      </c>
      <c r="C46402" t="s">
        <v>121903</v>
      </c>
      <c r="D46402">
        <v>2806206</v>
      </c>
      <c r="E46402">
        <v>-10007325</v>
      </c>
      <c r="F46402" t="s">
        <v>28888</v>
      </c>
      <c r="G46402" t="s">
        <v>118917</v>
      </c>
      <c r="H46402" t="s">
        <v>124820</v>
      </c>
      <c r="I46402" t="s">
        <v>17</v>
      </c>
      <c r="J46402" t="s">
        <v>17</v>
      </c>
    </row>
    <row r="46403" spans="1:10" x14ac:dyDescent="0.25">
      <c r="A46403" t="s">
        <v>125142</v>
      </c>
      <c r="B46403" t="s">
        <v>19</v>
      </c>
      <c r="C46403" t="s">
        <v>53401</v>
      </c>
      <c r="D46403">
        <v>2779306</v>
      </c>
      <c r="E46403">
        <v>-10009104</v>
      </c>
      <c r="F46403" t="s">
        <v>28888</v>
      </c>
      <c r="G46403" t="s">
        <v>118917</v>
      </c>
      <c r="H46403" t="s">
        <v>124820</v>
      </c>
      <c r="I46403" t="s">
        <v>17</v>
      </c>
      <c r="J46403" t="s">
        <v>17</v>
      </c>
    </row>
    <row r="46404" spans="1:10" x14ac:dyDescent="0.25">
      <c r="A46404" t="s">
        <v>125143</v>
      </c>
      <c r="B46404" t="s">
        <v>35</v>
      </c>
      <c r="C46404" t="s">
        <v>125144</v>
      </c>
      <c r="D46404">
        <v>2832963</v>
      </c>
      <c r="E46404">
        <v>-10038848</v>
      </c>
      <c r="F46404" t="s">
        <v>28888</v>
      </c>
      <c r="G46404" t="s">
        <v>118917</v>
      </c>
      <c r="H46404" t="s">
        <v>121720</v>
      </c>
      <c r="I46404" t="s">
        <v>17</v>
      </c>
      <c r="J46404" t="s">
        <v>17</v>
      </c>
    </row>
    <row r="46405" spans="1:10" x14ac:dyDescent="0.25">
      <c r="A46405" t="s">
        <v>125145</v>
      </c>
      <c r="B46405" t="s">
        <v>35</v>
      </c>
      <c r="C46405" t="s">
        <v>123879</v>
      </c>
      <c r="D46405">
        <v>2911811</v>
      </c>
      <c r="E46405">
        <v>-10125596</v>
      </c>
      <c r="F46405" t="s">
        <v>28888</v>
      </c>
      <c r="G46405" t="s">
        <v>118917</v>
      </c>
      <c r="H46405" t="s">
        <v>122854</v>
      </c>
      <c r="I46405" t="s">
        <v>17</v>
      </c>
      <c r="J46405" t="s">
        <v>17</v>
      </c>
    </row>
    <row r="46406" spans="1:10" x14ac:dyDescent="0.25">
      <c r="A46406" t="s">
        <v>125146</v>
      </c>
      <c r="B46406" t="s">
        <v>35</v>
      </c>
      <c r="C46406" t="s">
        <v>125147</v>
      </c>
      <c r="D46406">
        <v>2876783</v>
      </c>
      <c r="E46406">
        <v>-10111009</v>
      </c>
      <c r="F46406" t="s">
        <v>28888</v>
      </c>
      <c r="G46406" t="s">
        <v>118917</v>
      </c>
      <c r="H46406" t="s">
        <v>65812</v>
      </c>
      <c r="I46406" t="s">
        <v>17</v>
      </c>
      <c r="J46406" t="s">
        <v>17</v>
      </c>
    </row>
    <row r="46407" spans="1:10" x14ac:dyDescent="0.25">
      <c r="A46407" t="s">
        <v>125148</v>
      </c>
      <c r="B46407" t="s">
        <v>35</v>
      </c>
      <c r="C46407" t="s">
        <v>125149</v>
      </c>
      <c r="D46407">
        <v>2899191</v>
      </c>
      <c r="E46407">
        <v>-10115065</v>
      </c>
      <c r="F46407" t="s">
        <v>28888</v>
      </c>
      <c r="G46407" t="s">
        <v>118917</v>
      </c>
      <c r="H46407" t="s">
        <v>65812</v>
      </c>
      <c r="I46407" t="s">
        <v>17</v>
      </c>
      <c r="J46407" t="s">
        <v>17</v>
      </c>
    </row>
    <row r="46408" spans="1:10" x14ac:dyDescent="0.25">
      <c r="A46408" t="s">
        <v>125150</v>
      </c>
      <c r="B46408" t="s">
        <v>11</v>
      </c>
      <c r="C46408" t="s">
        <v>125151</v>
      </c>
      <c r="D46408">
        <v>3241513</v>
      </c>
      <c r="E46408">
        <v>-11455286</v>
      </c>
      <c r="F46408" t="s">
        <v>28888</v>
      </c>
      <c r="G46408" t="s">
        <v>28889</v>
      </c>
      <c r="H46408" t="s">
        <v>122309</v>
      </c>
      <c r="I46408" t="s">
        <v>17</v>
      </c>
      <c r="J46408" t="s">
        <v>17</v>
      </c>
    </row>
    <row r="46409" spans="1:10" x14ac:dyDescent="0.25">
      <c r="A46409" t="s">
        <v>125152</v>
      </c>
      <c r="B46409" t="s">
        <v>11</v>
      </c>
      <c r="C46409" t="s">
        <v>125153</v>
      </c>
      <c r="D46409">
        <v>325261</v>
      </c>
      <c r="E46409">
        <v>-11700947</v>
      </c>
      <c r="F46409" t="s">
        <v>28888</v>
      </c>
      <c r="G46409" t="s">
        <v>35822</v>
      </c>
      <c r="H46409" t="s">
        <v>23640</v>
      </c>
      <c r="I46409" t="s">
        <v>17</v>
      </c>
      <c r="J46409" t="s">
        <v>17</v>
      </c>
    </row>
    <row r="46410" spans="1:10" x14ac:dyDescent="0.25">
      <c r="A46410" t="s">
        <v>125154</v>
      </c>
      <c r="B46410" t="s">
        <v>35</v>
      </c>
      <c r="C46410" t="s">
        <v>125155</v>
      </c>
      <c r="D46410">
        <v>261832</v>
      </c>
      <c r="E46410">
        <v>-9890707</v>
      </c>
      <c r="F46410" t="s">
        <v>28888</v>
      </c>
      <c r="G46410" t="s">
        <v>118874</v>
      </c>
      <c r="H46410" t="s">
        <v>125156</v>
      </c>
      <c r="I46410" t="s">
        <v>17</v>
      </c>
      <c r="J46410" t="s">
        <v>17</v>
      </c>
    </row>
    <row r="46411" spans="1:10" x14ac:dyDescent="0.25">
      <c r="A46411" t="s">
        <v>125157</v>
      </c>
      <c r="B46411" t="s">
        <v>19</v>
      </c>
      <c r="C46411" t="s">
        <v>125158</v>
      </c>
      <c r="D46411">
        <v>2715172</v>
      </c>
      <c r="E46411">
        <v>-11215918</v>
      </c>
      <c r="F46411" t="s">
        <v>28888</v>
      </c>
      <c r="G46411" t="s">
        <v>53953</v>
      </c>
      <c r="H46411" t="s">
        <v>53954</v>
      </c>
      <c r="I46411" t="s">
        <v>17</v>
      </c>
      <c r="J46411" t="s">
        <v>17</v>
      </c>
    </row>
    <row r="46412" spans="1:10" x14ac:dyDescent="0.25">
      <c r="A46412" t="s">
        <v>125159</v>
      </c>
      <c r="B46412" t="s">
        <v>19</v>
      </c>
      <c r="C46412" t="s">
        <v>125160</v>
      </c>
      <c r="D46412">
        <v>2702458</v>
      </c>
      <c r="E46412">
        <v>-11208525</v>
      </c>
      <c r="F46412" t="s">
        <v>28888</v>
      </c>
      <c r="G46412" t="s">
        <v>53953</v>
      </c>
      <c r="H46412" t="s">
        <v>53954</v>
      </c>
      <c r="I46412" t="s">
        <v>17</v>
      </c>
      <c r="J46412" t="s">
        <v>17</v>
      </c>
    </row>
    <row r="46413" spans="1:10" x14ac:dyDescent="0.25">
      <c r="A46413" t="s">
        <v>125161</v>
      </c>
      <c r="B46413" t="s">
        <v>35</v>
      </c>
      <c r="C46413" t="s">
        <v>125162</v>
      </c>
      <c r="D46413">
        <v>2464075</v>
      </c>
      <c r="E46413">
        <v>-10154312</v>
      </c>
      <c r="F46413" t="s">
        <v>28888</v>
      </c>
      <c r="G46413" t="s">
        <v>119368</v>
      </c>
      <c r="H46413" t="s">
        <v>121847</v>
      </c>
      <c r="I46413" t="s">
        <v>17</v>
      </c>
      <c r="J46413" t="s">
        <v>17</v>
      </c>
    </row>
    <row r="46414" spans="1:10" x14ac:dyDescent="0.25">
      <c r="A46414" t="s">
        <v>125163</v>
      </c>
      <c r="B46414" t="s">
        <v>19</v>
      </c>
      <c r="C46414" t="s">
        <v>125164</v>
      </c>
      <c r="D46414">
        <v>2463762</v>
      </c>
      <c r="E46414">
        <v>-1015299</v>
      </c>
      <c r="F46414" t="s">
        <v>28888</v>
      </c>
      <c r="G46414" t="s">
        <v>119368</v>
      </c>
      <c r="H46414" t="s">
        <v>121847</v>
      </c>
      <c r="I46414" t="s">
        <v>17</v>
      </c>
      <c r="J46414" t="s">
        <v>17</v>
      </c>
    </row>
    <row r="46415" spans="1:10" x14ac:dyDescent="0.25">
      <c r="A46415" t="s">
        <v>125165</v>
      </c>
      <c r="B46415" t="s">
        <v>19</v>
      </c>
      <c r="C46415" t="s">
        <v>125166</v>
      </c>
      <c r="D46415">
        <v>2762952</v>
      </c>
      <c r="E46415">
        <v>-11030103</v>
      </c>
      <c r="F46415" t="s">
        <v>28888</v>
      </c>
      <c r="G46415" t="s">
        <v>118860</v>
      </c>
      <c r="H46415" t="s">
        <v>119130</v>
      </c>
      <c r="I46415" t="s">
        <v>17</v>
      </c>
      <c r="J46415" t="s">
        <v>17</v>
      </c>
    </row>
    <row r="46416" spans="1:10" x14ac:dyDescent="0.25">
      <c r="A46416" t="s">
        <v>125167</v>
      </c>
      <c r="B46416" t="s">
        <v>35</v>
      </c>
      <c r="C46416" t="s">
        <v>125168</v>
      </c>
      <c r="D46416">
        <v>2781501</v>
      </c>
      <c r="E46416">
        <v>-10991012</v>
      </c>
      <c r="F46416" t="s">
        <v>28888</v>
      </c>
      <c r="G46416" t="s">
        <v>28889</v>
      </c>
      <c r="H46416" t="s">
        <v>121634</v>
      </c>
      <c r="I46416" t="s">
        <v>17</v>
      </c>
      <c r="J46416" t="s">
        <v>17</v>
      </c>
    </row>
    <row r="46417" spans="1:10" x14ac:dyDescent="0.25">
      <c r="A46417" t="s">
        <v>125169</v>
      </c>
      <c r="B46417" t="s">
        <v>35</v>
      </c>
      <c r="C46417" t="s">
        <v>125170</v>
      </c>
      <c r="D46417">
        <v>275286</v>
      </c>
      <c r="E46417">
        <v>-10925714</v>
      </c>
      <c r="F46417" t="s">
        <v>28888</v>
      </c>
      <c r="G46417" t="s">
        <v>28889</v>
      </c>
      <c r="H46417" t="s">
        <v>125171</v>
      </c>
      <c r="I46417" t="s">
        <v>17</v>
      </c>
      <c r="J46417" t="s">
        <v>17</v>
      </c>
    </row>
    <row r="46418" spans="1:10" x14ac:dyDescent="0.25">
      <c r="A46418" t="s">
        <v>125172</v>
      </c>
      <c r="B46418" t="s">
        <v>35</v>
      </c>
      <c r="C46418" t="s">
        <v>125173</v>
      </c>
      <c r="D46418">
        <v>2976262</v>
      </c>
      <c r="E46418">
        <v>-10151469</v>
      </c>
      <c r="F46418" t="s">
        <v>28888</v>
      </c>
      <c r="G46418" t="s">
        <v>118917</v>
      </c>
      <c r="H46418" t="s">
        <v>119041</v>
      </c>
      <c r="I46418" t="s">
        <v>17</v>
      </c>
      <c r="J46418" t="s">
        <v>17</v>
      </c>
    </row>
    <row r="46419" spans="1:10" x14ac:dyDescent="0.25">
      <c r="A46419" t="s">
        <v>125174</v>
      </c>
      <c r="B46419" t="s">
        <v>19</v>
      </c>
      <c r="C46419" t="s">
        <v>125175</v>
      </c>
      <c r="D46419">
        <v>2963504</v>
      </c>
      <c r="E46419">
        <v>-10140575</v>
      </c>
      <c r="F46419" t="s">
        <v>28888</v>
      </c>
      <c r="G46419" t="s">
        <v>118917</v>
      </c>
      <c r="H46419" t="s">
        <v>119041</v>
      </c>
      <c r="I46419" t="s">
        <v>17</v>
      </c>
      <c r="J46419" t="s">
        <v>17</v>
      </c>
    </row>
    <row r="46420" spans="1:10" x14ac:dyDescent="0.25">
      <c r="A46420" t="s">
        <v>125176</v>
      </c>
      <c r="B46420" t="s">
        <v>35</v>
      </c>
      <c r="C46420" t="s">
        <v>125177</v>
      </c>
      <c r="D46420">
        <v>31582715</v>
      </c>
      <c r="E46420">
        <v>-106523867</v>
      </c>
      <c r="F46420" t="s">
        <v>28888</v>
      </c>
      <c r="G46420" t="s">
        <v>118864</v>
      </c>
      <c r="H46420" t="s">
        <v>119079</v>
      </c>
      <c r="I46420" t="s">
        <v>17</v>
      </c>
      <c r="J46420" t="s">
        <v>17</v>
      </c>
    </row>
    <row r="46421" spans="1:10" x14ac:dyDescent="0.25">
      <c r="A46421" t="s">
        <v>125178</v>
      </c>
      <c r="B46421" t="s">
        <v>35</v>
      </c>
      <c r="C46421" t="s">
        <v>125179</v>
      </c>
      <c r="D46421">
        <v>3134945</v>
      </c>
      <c r="E46421">
        <v>-10647354</v>
      </c>
      <c r="F46421" t="s">
        <v>28888</v>
      </c>
      <c r="G46421" t="s">
        <v>118864</v>
      </c>
      <c r="H46421" t="s">
        <v>119079</v>
      </c>
      <c r="I46421" t="s">
        <v>17</v>
      </c>
      <c r="J46421" t="s">
        <v>17</v>
      </c>
    </row>
    <row r="46422" spans="1:10" x14ac:dyDescent="0.25">
      <c r="A46422" t="s">
        <v>125180</v>
      </c>
      <c r="B46422" t="s">
        <v>19</v>
      </c>
      <c r="C46422" t="s">
        <v>125181</v>
      </c>
      <c r="D46422">
        <v>2755328</v>
      </c>
      <c r="E46422">
        <v>-10047236</v>
      </c>
      <c r="F46422" t="s">
        <v>28888</v>
      </c>
      <c r="G46422" t="s">
        <v>118917</v>
      </c>
      <c r="H46422" t="s">
        <v>121881</v>
      </c>
      <c r="I46422" t="s">
        <v>17</v>
      </c>
      <c r="J46422" t="s">
        <v>17</v>
      </c>
    </row>
    <row r="46423" spans="1:10" x14ac:dyDescent="0.25">
      <c r="A46423" t="s">
        <v>125182</v>
      </c>
      <c r="B46423" t="s">
        <v>35</v>
      </c>
      <c r="C46423" t="s">
        <v>125183</v>
      </c>
      <c r="D46423">
        <v>2737114</v>
      </c>
      <c r="E46423">
        <v>-10069578</v>
      </c>
      <c r="F46423" t="s">
        <v>28888</v>
      </c>
      <c r="G46423" t="s">
        <v>118917</v>
      </c>
      <c r="H46423" t="s">
        <v>121821</v>
      </c>
      <c r="I46423" t="s">
        <v>17</v>
      </c>
      <c r="J46423" t="s">
        <v>17</v>
      </c>
    </row>
    <row r="46424" spans="1:10" x14ac:dyDescent="0.25">
      <c r="A46424" t="s">
        <v>125184</v>
      </c>
      <c r="B46424" t="s">
        <v>35</v>
      </c>
      <c r="C46424" t="s">
        <v>125185</v>
      </c>
      <c r="D46424">
        <v>3137429</v>
      </c>
      <c r="E46424">
        <v>-11135285</v>
      </c>
      <c r="F46424" t="s">
        <v>28888</v>
      </c>
      <c r="G46424" t="s">
        <v>28889</v>
      </c>
      <c r="H46424" t="s">
        <v>124843</v>
      </c>
      <c r="I46424" t="s">
        <v>17</v>
      </c>
      <c r="J46424" t="s">
        <v>17</v>
      </c>
    </row>
    <row r="46425" spans="1:10" x14ac:dyDescent="0.25">
      <c r="A46425" t="s">
        <v>125186</v>
      </c>
      <c r="B46425" t="s">
        <v>35</v>
      </c>
      <c r="C46425" t="s">
        <v>125187</v>
      </c>
      <c r="D46425">
        <v>2980098</v>
      </c>
      <c r="E46425">
        <v>-10216746</v>
      </c>
      <c r="F46425" t="s">
        <v>28888</v>
      </c>
      <c r="G46425" t="s">
        <v>118917</v>
      </c>
      <c r="H46425" t="s">
        <v>119041</v>
      </c>
      <c r="I46425" t="s">
        <v>17</v>
      </c>
      <c r="J46425" t="s">
        <v>17</v>
      </c>
    </row>
    <row r="46426" spans="1:10" x14ac:dyDescent="0.25">
      <c r="A46426" t="s">
        <v>125188</v>
      </c>
      <c r="B46426" t="s">
        <v>11</v>
      </c>
      <c r="C46426" t="s">
        <v>125189</v>
      </c>
      <c r="D46426">
        <v>3162049</v>
      </c>
      <c r="E46426">
        <v>-10638458</v>
      </c>
      <c r="F46426" t="s">
        <v>28888</v>
      </c>
      <c r="G46426" t="s">
        <v>118864</v>
      </c>
      <c r="H46426" t="s">
        <v>119079</v>
      </c>
      <c r="I46426" t="s">
        <v>17</v>
      </c>
      <c r="J46426" t="s">
        <v>17</v>
      </c>
    </row>
    <row r="46427" spans="1:10" x14ac:dyDescent="0.25">
      <c r="A46427" t="s">
        <v>125190</v>
      </c>
      <c r="B46427" t="s">
        <v>11</v>
      </c>
      <c r="C46427" t="s">
        <v>125191</v>
      </c>
      <c r="D46427">
        <v>3266141</v>
      </c>
      <c r="E46427">
        <v>-11546792</v>
      </c>
      <c r="F46427" t="s">
        <v>28888</v>
      </c>
      <c r="G46427" t="s">
        <v>35822</v>
      </c>
      <c r="H46427" t="s">
        <v>119201</v>
      </c>
      <c r="I46427" t="s">
        <v>17</v>
      </c>
      <c r="J46427" t="s">
        <v>17</v>
      </c>
    </row>
    <row r="46428" spans="1:10" x14ac:dyDescent="0.25">
      <c r="A46428" t="s">
        <v>125192</v>
      </c>
      <c r="B46428" t="s">
        <v>11</v>
      </c>
      <c r="C46428" t="s">
        <v>125193</v>
      </c>
      <c r="D46428">
        <v>3262344</v>
      </c>
      <c r="E46428">
        <v>-11537542</v>
      </c>
      <c r="F46428" t="s">
        <v>28888</v>
      </c>
      <c r="G46428" t="s">
        <v>35822</v>
      </c>
      <c r="H46428" t="s">
        <v>119201</v>
      </c>
      <c r="I46428" t="s">
        <v>17</v>
      </c>
      <c r="J46428" t="s">
        <v>17</v>
      </c>
    </row>
    <row r="46429" spans="1:10" x14ac:dyDescent="0.25">
      <c r="A46429" t="s">
        <v>125194</v>
      </c>
      <c r="B46429" t="s">
        <v>35</v>
      </c>
      <c r="C46429" t="s">
        <v>125195</v>
      </c>
      <c r="D46429">
        <v>29441373</v>
      </c>
      <c r="E46429">
        <v>-102816432</v>
      </c>
      <c r="F46429" t="s">
        <v>28888</v>
      </c>
      <c r="G46429" t="s">
        <v>118917</v>
      </c>
      <c r="H46429" t="s">
        <v>119041</v>
      </c>
      <c r="I46429" t="s">
        <v>17</v>
      </c>
      <c r="J46429" t="s">
        <v>17</v>
      </c>
    </row>
    <row r="46430" spans="1:10" x14ac:dyDescent="0.25">
      <c r="A46430" t="s">
        <v>125196</v>
      </c>
      <c r="B46430" t="s">
        <v>35</v>
      </c>
      <c r="C46430" t="s">
        <v>125197</v>
      </c>
      <c r="D46430">
        <v>2943188</v>
      </c>
      <c r="E46430">
        <v>-1028079</v>
      </c>
      <c r="F46430" t="s">
        <v>28888</v>
      </c>
      <c r="G46430" t="s">
        <v>118917</v>
      </c>
      <c r="H46430" t="s">
        <v>119041</v>
      </c>
      <c r="I46430" t="s">
        <v>17</v>
      </c>
      <c r="J46430" t="s">
        <v>17</v>
      </c>
    </row>
    <row r="46431" spans="1:10" x14ac:dyDescent="0.25">
      <c r="A46431" t="s">
        <v>125198</v>
      </c>
      <c r="B46431" t="s">
        <v>35</v>
      </c>
      <c r="C46431" t="s">
        <v>125199</v>
      </c>
      <c r="D46431">
        <v>2909594</v>
      </c>
      <c r="E46431">
        <v>-10283384</v>
      </c>
      <c r="F46431" t="s">
        <v>28888</v>
      </c>
      <c r="G46431" t="s">
        <v>118917</v>
      </c>
      <c r="H46431" t="s">
        <v>121732</v>
      </c>
      <c r="I46431" t="s">
        <v>17</v>
      </c>
      <c r="J46431" t="s">
        <v>17</v>
      </c>
    </row>
    <row r="46432" spans="1:10" x14ac:dyDescent="0.25">
      <c r="A46432" t="s">
        <v>125200</v>
      </c>
      <c r="B46432" t="s">
        <v>19</v>
      </c>
      <c r="C46432" t="s">
        <v>125201</v>
      </c>
      <c r="D46432">
        <v>2955711</v>
      </c>
      <c r="E46432">
        <v>-10191514</v>
      </c>
      <c r="F46432" t="s">
        <v>28888</v>
      </c>
      <c r="G46432" t="s">
        <v>118917</v>
      </c>
      <c r="H46432" t="s">
        <v>119041</v>
      </c>
      <c r="I46432" t="s">
        <v>17</v>
      </c>
      <c r="J46432" t="s">
        <v>17</v>
      </c>
    </row>
    <row r="46433" spans="1:10" x14ac:dyDescent="0.25">
      <c r="A46433" t="s">
        <v>125202</v>
      </c>
      <c r="B46433" t="s">
        <v>19</v>
      </c>
      <c r="C46433" t="s">
        <v>125203</v>
      </c>
      <c r="D46433">
        <v>2965201</v>
      </c>
      <c r="E46433">
        <v>-10178009</v>
      </c>
      <c r="F46433" t="s">
        <v>28888</v>
      </c>
      <c r="G46433" t="s">
        <v>118917</v>
      </c>
      <c r="H46433" t="s">
        <v>119041</v>
      </c>
      <c r="I46433" t="s">
        <v>17</v>
      </c>
      <c r="J46433" t="s">
        <v>17</v>
      </c>
    </row>
    <row r="46434" spans="1:10" x14ac:dyDescent="0.25">
      <c r="A46434" t="s">
        <v>125204</v>
      </c>
      <c r="B46434" t="s">
        <v>19</v>
      </c>
      <c r="C46434" t="s">
        <v>125205</v>
      </c>
      <c r="D46434">
        <v>2958424</v>
      </c>
      <c r="E46434">
        <v>-10164497</v>
      </c>
      <c r="F46434" t="s">
        <v>28888</v>
      </c>
      <c r="G46434" t="s">
        <v>118917</v>
      </c>
      <c r="H46434" t="s">
        <v>119041</v>
      </c>
      <c r="I46434" t="s">
        <v>17</v>
      </c>
      <c r="J46434" t="s">
        <v>17</v>
      </c>
    </row>
    <row r="46435" spans="1:10" x14ac:dyDescent="0.25">
      <c r="A46435" t="s">
        <v>125206</v>
      </c>
      <c r="B46435" t="s">
        <v>35</v>
      </c>
      <c r="C46435" t="s">
        <v>125207</v>
      </c>
      <c r="D46435">
        <v>2709831</v>
      </c>
      <c r="E46435">
        <v>-998095</v>
      </c>
      <c r="F46435" t="s">
        <v>28888</v>
      </c>
      <c r="G46435" t="s">
        <v>118881</v>
      </c>
      <c r="H46435" t="s">
        <v>123585</v>
      </c>
      <c r="I46435" t="s">
        <v>17</v>
      </c>
      <c r="J46435" t="s">
        <v>17</v>
      </c>
    </row>
    <row r="46436" spans="1:10" x14ac:dyDescent="0.25">
      <c r="A46436" t="s">
        <v>125208</v>
      </c>
      <c r="B46436" t="s">
        <v>35</v>
      </c>
      <c r="C46436" t="s">
        <v>124071</v>
      </c>
      <c r="D46436">
        <v>2588954</v>
      </c>
      <c r="E46436">
        <v>-9899664</v>
      </c>
      <c r="F46436" t="s">
        <v>28888</v>
      </c>
      <c r="G46436" t="s">
        <v>118881</v>
      </c>
      <c r="H46436" t="s">
        <v>125209</v>
      </c>
      <c r="I46436" t="s">
        <v>17</v>
      </c>
      <c r="J46436" t="s">
        <v>17</v>
      </c>
    </row>
    <row r="46437" spans="1:10" x14ac:dyDescent="0.25">
      <c r="A46437" t="s">
        <v>125210</v>
      </c>
      <c r="B46437" t="s">
        <v>35</v>
      </c>
      <c r="C46437" t="s">
        <v>125211</v>
      </c>
      <c r="D46437">
        <v>2595666</v>
      </c>
      <c r="E46437">
        <v>-9903787</v>
      </c>
      <c r="F46437" t="s">
        <v>28888</v>
      </c>
      <c r="G46437" t="s">
        <v>118881</v>
      </c>
      <c r="H46437" t="s">
        <v>125209</v>
      </c>
      <c r="I46437" t="s">
        <v>17</v>
      </c>
      <c r="J46437" t="s">
        <v>17</v>
      </c>
    </row>
    <row r="46438" spans="1:10" x14ac:dyDescent="0.25">
      <c r="A46438" t="s">
        <v>125212</v>
      </c>
      <c r="B46438" t="s">
        <v>35</v>
      </c>
      <c r="C46438" t="s">
        <v>125213</v>
      </c>
      <c r="D46438">
        <v>2593559</v>
      </c>
      <c r="E46438">
        <v>-9917397</v>
      </c>
      <c r="F46438" t="s">
        <v>28888</v>
      </c>
      <c r="G46438" t="s">
        <v>118881</v>
      </c>
      <c r="H46438" t="s">
        <v>125209</v>
      </c>
      <c r="I46438" t="s">
        <v>17</v>
      </c>
      <c r="J46438" t="s">
        <v>17</v>
      </c>
    </row>
    <row r="46439" spans="1:10" x14ac:dyDescent="0.25">
      <c r="A46439" t="s">
        <v>125214</v>
      </c>
      <c r="B46439" t="s">
        <v>19</v>
      </c>
      <c r="C46439" t="s">
        <v>125215</v>
      </c>
      <c r="D46439">
        <v>304546</v>
      </c>
      <c r="E46439">
        <v>-10969585</v>
      </c>
      <c r="F46439" t="s">
        <v>28888</v>
      </c>
      <c r="G46439" t="s">
        <v>28889</v>
      </c>
      <c r="H46439" t="s">
        <v>119001</v>
      </c>
      <c r="I46439" t="s">
        <v>17</v>
      </c>
      <c r="J46439" t="s">
        <v>17</v>
      </c>
    </row>
    <row r="46440" spans="1:10" x14ac:dyDescent="0.25">
      <c r="A46440" t="s">
        <v>125216</v>
      </c>
      <c r="B46440" t="s">
        <v>19</v>
      </c>
      <c r="C46440" t="s">
        <v>125217</v>
      </c>
      <c r="D46440">
        <v>3088896</v>
      </c>
      <c r="E46440">
        <v>-10959709</v>
      </c>
      <c r="F46440" t="s">
        <v>28888</v>
      </c>
      <c r="G46440" t="s">
        <v>28889</v>
      </c>
      <c r="H46440" t="s">
        <v>122392</v>
      </c>
      <c r="I46440" t="s">
        <v>17</v>
      </c>
      <c r="J46440" t="s">
        <v>17</v>
      </c>
    </row>
    <row r="46441" spans="1:10" x14ac:dyDescent="0.25">
      <c r="A46441" t="s">
        <v>125218</v>
      </c>
      <c r="B46441" t="s">
        <v>19</v>
      </c>
      <c r="C46441" t="s">
        <v>125219</v>
      </c>
      <c r="D46441">
        <v>2734596</v>
      </c>
      <c r="E46441">
        <v>-10042607</v>
      </c>
      <c r="F46441" t="s">
        <v>28888</v>
      </c>
      <c r="G46441" t="s">
        <v>118881</v>
      </c>
      <c r="H46441" t="s">
        <v>121866</v>
      </c>
      <c r="I46441" t="s">
        <v>17</v>
      </c>
      <c r="J46441" t="s">
        <v>17</v>
      </c>
    </row>
    <row r="46442" spans="1:10" x14ac:dyDescent="0.25">
      <c r="A46442" t="s">
        <v>125220</v>
      </c>
      <c r="B46442" t="s">
        <v>35</v>
      </c>
      <c r="C46442" t="s">
        <v>125008</v>
      </c>
      <c r="D46442">
        <v>2706245</v>
      </c>
      <c r="E46442">
        <v>-9996933</v>
      </c>
      <c r="F46442" t="s">
        <v>28888</v>
      </c>
      <c r="G46442" t="s">
        <v>118881</v>
      </c>
      <c r="H46442" t="s">
        <v>123585</v>
      </c>
      <c r="I46442" t="s">
        <v>17</v>
      </c>
      <c r="J46442" t="s">
        <v>17</v>
      </c>
    </row>
    <row r="46443" spans="1:10" x14ac:dyDescent="0.25">
      <c r="A46443" t="s">
        <v>125221</v>
      </c>
      <c r="B46443" t="s">
        <v>35</v>
      </c>
      <c r="C46443" t="s">
        <v>125222</v>
      </c>
      <c r="D46443">
        <v>2691888</v>
      </c>
      <c r="E46443">
        <v>-998121</v>
      </c>
      <c r="F46443" t="s">
        <v>28888</v>
      </c>
      <c r="G46443" t="s">
        <v>118881</v>
      </c>
      <c r="H46443" t="s">
        <v>123585</v>
      </c>
      <c r="I46443" t="s">
        <v>17</v>
      </c>
      <c r="J46443" t="s">
        <v>17</v>
      </c>
    </row>
    <row r="46444" spans="1:10" x14ac:dyDescent="0.25">
      <c r="A46444" t="s">
        <v>125223</v>
      </c>
      <c r="B46444" t="s">
        <v>19</v>
      </c>
      <c r="C46444" t="s">
        <v>125224</v>
      </c>
      <c r="D46444">
        <v>2638208</v>
      </c>
      <c r="E46444">
        <v>-9960298</v>
      </c>
      <c r="F46444" t="s">
        <v>28888</v>
      </c>
      <c r="G46444" t="s">
        <v>118881</v>
      </c>
      <c r="H46444" t="s">
        <v>119016</v>
      </c>
      <c r="I46444" t="s">
        <v>17</v>
      </c>
      <c r="J46444" t="s">
        <v>17</v>
      </c>
    </row>
    <row r="46445" spans="1:10" x14ac:dyDescent="0.25">
      <c r="A46445" t="s">
        <v>125225</v>
      </c>
      <c r="B46445" t="s">
        <v>19</v>
      </c>
      <c r="C46445" t="s">
        <v>125211</v>
      </c>
      <c r="D46445">
        <v>2664943</v>
      </c>
      <c r="E46445">
        <v>-9983051</v>
      </c>
      <c r="F46445" t="s">
        <v>28888</v>
      </c>
      <c r="G46445" t="s">
        <v>118881</v>
      </c>
      <c r="H46445" t="s">
        <v>118286</v>
      </c>
      <c r="I46445" t="s">
        <v>17</v>
      </c>
      <c r="J46445" t="s">
        <v>17</v>
      </c>
    </row>
    <row r="46446" spans="1:10" x14ac:dyDescent="0.25">
      <c r="A46446" t="s">
        <v>125226</v>
      </c>
      <c r="B46446" t="s">
        <v>35</v>
      </c>
      <c r="C46446" t="s">
        <v>125227</v>
      </c>
      <c r="D46446">
        <v>2662383</v>
      </c>
      <c r="E46446">
        <v>-997932</v>
      </c>
      <c r="F46446" t="s">
        <v>28888</v>
      </c>
      <c r="G46446" t="s">
        <v>118881</v>
      </c>
      <c r="H46446" t="s">
        <v>118286</v>
      </c>
      <c r="I46446" t="s">
        <v>17</v>
      </c>
      <c r="J46446" t="s">
        <v>17</v>
      </c>
    </row>
    <row r="46447" spans="1:10" x14ac:dyDescent="0.25">
      <c r="A46447" t="s">
        <v>125228</v>
      </c>
      <c r="B46447" t="s">
        <v>19</v>
      </c>
      <c r="C46447" t="s">
        <v>125229</v>
      </c>
      <c r="D46447">
        <v>2947418</v>
      </c>
      <c r="E46447">
        <v>-10150274</v>
      </c>
      <c r="F46447" t="s">
        <v>28888</v>
      </c>
      <c r="G46447" t="s">
        <v>118917</v>
      </c>
      <c r="H46447" t="s">
        <v>119041</v>
      </c>
      <c r="I46447" t="s">
        <v>17</v>
      </c>
      <c r="J46447" t="s">
        <v>17</v>
      </c>
    </row>
    <row r="46448" spans="1:10" x14ac:dyDescent="0.25">
      <c r="A46448" t="s">
        <v>125230</v>
      </c>
      <c r="B46448" t="s">
        <v>19</v>
      </c>
      <c r="C46448" t="s">
        <v>125231</v>
      </c>
      <c r="D46448">
        <v>2953661</v>
      </c>
      <c r="E46448">
        <v>-10144093</v>
      </c>
      <c r="F46448" t="s">
        <v>28888</v>
      </c>
      <c r="G46448" t="s">
        <v>118917</v>
      </c>
      <c r="H46448" t="s">
        <v>119041</v>
      </c>
      <c r="I46448" t="s">
        <v>17</v>
      </c>
      <c r="J46448" t="s">
        <v>17</v>
      </c>
    </row>
    <row r="46449" spans="1:10" x14ac:dyDescent="0.25">
      <c r="A46449" t="s">
        <v>125232</v>
      </c>
      <c r="B46449" t="s">
        <v>35</v>
      </c>
      <c r="C46449" t="s">
        <v>125233</v>
      </c>
      <c r="D46449">
        <v>2972441</v>
      </c>
      <c r="E46449">
        <v>-10143562</v>
      </c>
      <c r="F46449" t="s">
        <v>28888</v>
      </c>
      <c r="G46449" t="s">
        <v>118917</v>
      </c>
      <c r="H46449" t="s">
        <v>119041</v>
      </c>
      <c r="I46449" t="s">
        <v>17</v>
      </c>
      <c r="J46449" t="s">
        <v>17</v>
      </c>
    </row>
    <row r="46450" spans="1:10" x14ac:dyDescent="0.25">
      <c r="A46450" t="s">
        <v>125234</v>
      </c>
      <c r="B46450" t="s">
        <v>35</v>
      </c>
      <c r="C46450" t="s">
        <v>125235</v>
      </c>
      <c r="D46450">
        <v>2471507</v>
      </c>
      <c r="E46450">
        <v>-9775096</v>
      </c>
      <c r="F46450" t="s">
        <v>28888</v>
      </c>
      <c r="G46450" t="s">
        <v>118874</v>
      </c>
      <c r="H46450" t="s">
        <v>14096</v>
      </c>
      <c r="I46450" t="s">
        <v>17</v>
      </c>
      <c r="J46450" t="s">
        <v>17</v>
      </c>
    </row>
    <row r="46451" spans="1:10" x14ac:dyDescent="0.25">
      <c r="A46451" t="s">
        <v>125236</v>
      </c>
      <c r="B46451" t="s">
        <v>19</v>
      </c>
      <c r="C46451" t="s">
        <v>125237</v>
      </c>
      <c r="D46451">
        <v>2377922</v>
      </c>
      <c r="E46451">
        <v>-9795611</v>
      </c>
      <c r="F46451" t="s">
        <v>28888</v>
      </c>
      <c r="G46451" t="s">
        <v>118874</v>
      </c>
      <c r="H46451" t="s">
        <v>118885</v>
      </c>
      <c r="I46451" t="s">
        <v>17</v>
      </c>
      <c r="J46451" t="s">
        <v>17</v>
      </c>
    </row>
    <row r="46452" spans="1:10" x14ac:dyDescent="0.25">
      <c r="A46452" t="s">
        <v>125238</v>
      </c>
      <c r="B46452" t="s">
        <v>19</v>
      </c>
      <c r="C46452" t="s">
        <v>125239</v>
      </c>
      <c r="D46452">
        <v>2390318</v>
      </c>
      <c r="E46452">
        <v>-9901402</v>
      </c>
      <c r="F46452" t="s">
        <v>28888</v>
      </c>
      <c r="G46452" t="s">
        <v>118874</v>
      </c>
      <c r="H46452" t="s">
        <v>125240</v>
      </c>
      <c r="I46452" t="s">
        <v>17</v>
      </c>
      <c r="J46452" t="s">
        <v>17</v>
      </c>
    </row>
    <row r="46453" spans="1:10" x14ac:dyDescent="0.25">
      <c r="A46453" t="s">
        <v>125241</v>
      </c>
      <c r="B46453" t="s">
        <v>19</v>
      </c>
      <c r="C46453" t="s">
        <v>125242</v>
      </c>
      <c r="D46453">
        <v>2382021</v>
      </c>
      <c r="E46453">
        <v>-9818152</v>
      </c>
      <c r="F46453" t="s">
        <v>28888</v>
      </c>
      <c r="G46453" t="s">
        <v>118874</v>
      </c>
      <c r="H46453" t="s">
        <v>118885</v>
      </c>
      <c r="I46453" t="s">
        <v>17</v>
      </c>
      <c r="J46453" t="s">
        <v>17</v>
      </c>
    </row>
    <row r="46454" spans="1:10" x14ac:dyDescent="0.25">
      <c r="A46454" t="s">
        <v>125243</v>
      </c>
      <c r="B46454" t="s">
        <v>35</v>
      </c>
      <c r="C46454" t="s">
        <v>67920</v>
      </c>
      <c r="D46454">
        <v>2409614</v>
      </c>
      <c r="E46454">
        <v>-9867759</v>
      </c>
      <c r="F46454" t="s">
        <v>28888</v>
      </c>
      <c r="G46454" t="s">
        <v>118874</v>
      </c>
      <c r="H46454" t="s">
        <v>118875</v>
      </c>
      <c r="I46454" t="s">
        <v>17</v>
      </c>
      <c r="J46454" t="s">
        <v>17</v>
      </c>
    </row>
    <row r="46455" spans="1:10" x14ac:dyDescent="0.25">
      <c r="A46455" t="s">
        <v>125244</v>
      </c>
      <c r="B46455" t="s">
        <v>35</v>
      </c>
      <c r="C46455" t="s">
        <v>125245</v>
      </c>
      <c r="D46455">
        <v>2409445</v>
      </c>
      <c r="E46455">
        <v>-9873595</v>
      </c>
      <c r="F46455" t="s">
        <v>28888</v>
      </c>
      <c r="G46455" t="s">
        <v>118874</v>
      </c>
      <c r="H46455" t="s">
        <v>118875</v>
      </c>
      <c r="I46455" t="s">
        <v>17</v>
      </c>
      <c r="J46455" t="s">
        <v>17</v>
      </c>
    </row>
    <row r="46456" spans="1:10" x14ac:dyDescent="0.25">
      <c r="A46456" t="s">
        <v>125246</v>
      </c>
      <c r="B46456" t="s">
        <v>35</v>
      </c>
      <c r="C46456" t="s">
        <v>125247</v>
      </c>
      <c r="D46456">
        <v>245639</v>
      </c>
      <c r="E46456">
        <v>-9960895</v>
      </c>
      <c r="F46456" t="s">
        <v>28888</v>
      </c>
      <c r="G46456" t="s">
        <v>118874</v>
      </c>
      <c r="H46456" t="s">
        <v>125248</v>
      </c>
      <c r="I46456" t="s">
        <v>17</v>
      </c>
      <c r="J46456" t="s">
        <v>17</v>
      </c>
    </row>
    <row r="46457" spans="1:10" x14ac:dyDescent="0.25">
      <c r="A46457" t="s">
        <v>125249</v>
      </c>
      <c r="B46457" t="s">
        <v>19</v>
      </c>
      <c r="C46457" t="s">
        <v>45693</v>
      </c>
      <c r="D46457">
        <v>2503863</v>
      </c>
      <c r="E46457">
        <v>-10057766</v>
      </c>
      <c r="F46457" t="s">
        <v>28888</v>
      </c>
      <c r="G46457" t="s">
        <v>118881</v>
      </c>
      <c r="H46457" t="s">
        <v>124801</v>
      </c>
      <c r="I46457" t="s">
        <v>17</v>
      </c>
      <c r="J46457" t="s">
        <v>17</v>
      </c>
    </row>
    <row r="46458" spans="1:10" x14ac:dyDescent="0.25">
      <c r="A46458" t="s">
        <v>125250</v>
      </c>
      <c r="B46458" t="s">
        <v>19</v>
      </c>
      <c r="C46458" t="s">
        <v>117476</v>
      </c>
      <c r="D46458">
        <v>2507004</v>
      </c>
      <c r="E46458">
        <v>-10063248</v>
      </c>
      <c r="F46458" t="s">
        <v>28888</v>
      </c>
      <c r="G46458" t="s">
        <v>118881</v>
      </c>
      <c r="H46458" t="s">
        <v>124801</v>
      </c>
      <c r="I46458" t="s">
        <v>17</v>
      </c>
      <c r="J46458" t="s">
        <v>17</v>
      </c>
    </row>
    <row r="46459" spans="1:10" x14ac:dyDescent="0.25">
      <c r="A46459" t="s">
        <v>125251</v>
      </c>
      <c r="B46459" t="s">
        <v>19</v>
      </c>
      <c r="C46459" t="s">
        <v>125252</v>
      </c>
      <c r="D46459">
        <v>2532507</v>
      </c>
      <c r="E46459">
        <v>-9995776</v>
      </c>
      <c r="F46459" t="s">
        <v>28888</v>
      </c>
      <c r="G46459" t="s">
        <v>118881</v>
      </c>
      <c r="H46459" t="s">
        <v>124203</v>
      </c>
      <c r="I46459" t="s">
        <v>17</v>
      </c>
      <c r="J46459" t="s">
        <v>17</v>
      </c>
    </row>
    <row r="46460" spans="1:10" x14ac:dyDescent="0.25">
      <c r="A46460" t="s">
        <v>125253</v>
      </c>
      <c r="B46460" t="s">
        <v>35</v>
      </c>
      <c r="C46460" t="s">
        <v>125254</v>
      </c>
      <c r="D46460">
        <v>2521763</v>
      </c>
      <c r="E46460">
        <v>-9932398</v>
      </c>
      <c r="F46460" t="s">
        <v>28888</v>
      </c>
      <c r="G46460" t="s">
        <v>118881</v>
      </c>
      <c r="H46460" t="s">
        <v>123885</v>
      </c>
      <c r="I46460" t="s">
        <v>17</v>
      </c>
      <c r="J46460" t="s">
        <v>17</v>
      </c>
    </row>
    <row r="46461" spans="1:10" x14ac:dyDescent="0.25">
      <c r="A46461" t="s">
        <v>125255</v>
      </c>
      <c r="B46461" t="s">
        <v>35</v>
      </c>
      <c r="C46461" t="s">
        <v>125256</v>
      </c>
      <c r="D46461">
        <v>2539906</v>
      </c>
      <c r="E46461">
        <v>-9926872</v>
      </c>
      <c r="F46461" t="s">
        <v>28888</v>
      </c>
      <c r="G46461" t="s">
        <v>118881</v>
      </c>
      <c r="H46461" t="s">
        <v>123885</v>
      </c>
      <c r="I46461" t="s">
        <v>17</v>
      </c>
      <c r="J46461" t="s">
        <v>17</v>
      </c>
    </row>
    <row r="46462" spans="1:10" x14ac:dyDescent="0.25">
      <c r="A46462" t="s">
        <v>125257</v>
      </c>
      <c r="B46462" t="s">
        <v>19</v>
      </c>
      <c r="C46462" t="s">
        <v>125258</v>
      </c>
      <c r="D46462">
        <v>2553201</v>
      </c>
      <c r="E46462">
        <v>-9961459</v>
      </c>
      <c r="F46462" t="s">
        <v>28888</v>
      </c>
      <c r="G46462" t="s">
        <v>118881</v>
      </c>
      <c r="H46462" t="s">
        <v>125259</v>
      </c>
      <c r="I46462" t="s">
        <v>17</v>
      </c>
      <c r="J46462" t="s">
        <v>17</v>
      </c>
    </row>
    <row r="46463" spans="1:10" x14ac:dyDescent="0.25">
      <c r="A46463" t="s">
        <v>125260</v>
      </c>
      <c r="B46463" t="s">
        <v>35</v>
      </c>
      <c r="C46463" t="s">
        <v>122084</v>
      </c>
      <c r="D46463">
        <v>2982283</v>
      </c>
      <c r="E46463">
        <v>-10967903</v>
      </c>
      <c r="F46463" t="s">
        <v>28888</v>
      </c>
      <c r="G46463" t="s">
        <v>28889</v>
      </c>
      <c r="H46463" t="s">
        <v>124448</v>
      </c>
      <c r="I46463" t="s">
        <v>17</v>
      </c>
      <c r="J46463" t="s">
        <v>17</v>
      </c>
    </row>
    <row r="46464" spans="1:10" x14ac:dyDescent="0.25">
      <c r="A46464" t="s">
        <v>125261</v>
      </c>
      <c r="B46464" t="s">
        <v>35</v>
      </c>
      <c r="C46464" t="s">
        <v>125262</v>
      </c>
      <c r="D46464">
        <v>2620105</v>
      </c>
      <c r="E46464">
        <v>-11205793</v>
      </c>
      <c r="F46464" t="s">
        <v>28888</v>
      </c>
      <c r="G46464" t="s">
        <v>53953</v>
      </c>
      <c r="H46464" t="s">
        <v>119104</v>
      </c>
      <c r="I46464" t="s">
        <v>17</v>
      </c>
      <c r="J46464" t="s">
        <v>17</v>
      </c>
    </row>
    <row r="46465" spans="1:10" x14ac:dyDescent="0.25">
      <c r="A46465" t="s">
        <v>125263</v>
      </c>
      <c r="B46465" t="s">
        <v>35</v>
      </c>
      <c r="C46465" t="s">
        <v>125264</v>
      </c>
      <c r="D46465">
        <v>2645728</v>
      </c>
      <c r="E46465">
        <v>-11164594</v>
      </c>
      <c r="F46465" t="s">
        <v>28888</v>
      </c>
      <c r="G46465" t="s">
        <v>53953</v>
      </c>
      <c r="H46465" t="s">
        <v>36306</v>
      </c>
      <c r="I46465" t="s">
        <v>17</v>
      </c>
      <c r="J46465" t="s">
        <v>17</v>
      </c>
    </row>
    <row r="46466" spans="1:10" x14ac:dyDescent="0.25">
      <c r="A46466" t="s">
        <v>125265</v>
      </c>
      <c r="B46466" t="s">
        <v>19</v>
      </c>
      <c r="C46466" t="s">
        <v>125266</v>
      </c>
      <c r="D46466">
        <v>2458935</v>
      </c>
      <c r="E46466">
        <v>-11148098</v>
      </c>
      <c r="F46466" t="s">
        <v>28888</v>
      </c>
      <c r="G46466" t="s">
        <v>53953</v>
      </c>
      <c r="H46466" t="s">
        <v>29915</v>
      </c>
      <c r="I46466" t="s">
        <v>17</v>
      </c>
      <c r="J46466" t="s">
        <v>17</v>
      </c>
    </row>
    <row r="46467" spans="1:10" x14ac:dyDescent="0.25">
      <c r="A46467" t="s">
        <v>125267</v>
      </c>
      <c r="B46467" t="s">
        <v>35</v>
      </c>
      <c r="C46467" t="s">
        <v>125187</v>
      </c>
      <c r="D46467">
        <v>244989</v>
      </c>
      <c r="E46467">
        <v>-11152298</v>
      </c>
      <c r="F46467" t="s">
        <v>28888</v>
      </c>
      <c r="G46467" t="s">
        <v>53953</v>
      </c>
      <c r="H46467" t="s">
        <v>29915</v>
      </c>
      <c r="I46467" t="s">
        <v>17</v>
      </c>
      <c r="J46467" t="s">
        <v>17</v>
      </c>
    </row>
    <row r="46468" spans="1:10" x14ac:dyDescent="0.25">
      <c r="A46468" t="s">
        <v>125268</v>
      </c>
      <c r="B46468" t="s">
        <v>19</v>
      </c>
      <c r="C46468" t="s">
        <v>125269</v>
      </c>
      <c r="D46468">
        <v>2462277</v>
      </c>
      <c r="E46468">
        <v>-10638876</v>
      </c>
      <c r="F46468" t="s">
        <v>28888</v>
      </c>
      <c r="G46468" t="s">
        <v>118856</v>
      </c>
      <c r="H46468" t="s">
        <v>121750</v>
      </c>
      <c r="I46468" t="s">
        <v>17</v>
      </c>
      <c r="J46468" t="s">
        <v>17</v>
      </c>
    </row>
    <row r="46469" spans="1:10" x14ac:dyDescent="0.25">
      <c r="A46469" t="s">
        <v>125270</v>
      </c>
      <c r="B46469" t="s">
        <v>19</v>
      </c>
      <c r="C46469" t="s">
        <v>125271</v>
      </c>
      <c r="D46469">
        <v>2461581</v>
      </c>
      <c r="E46469">
        <v>-10640392</v>
      </c>
      <c r="F46469" t="s">
        <v>28888</v>
      </c>
      <c r="G46469" t="s">
        <v>118856</v>
      </c>
      <c r="H46469" t="s">
        <v>121750</v>
      </c>
      <c r="I46469" t="s">
        <v>17</v>
      </c>
      <c r="J46469" t="s">
        <v>17</v>
      </c>
    </row>
    <row r="46470" spans="1:10" x14ac:dyDescent="0.25">
      <c r="A46470" t="s">
        <v>125272</v>
      </c>
      <c r="B46470" t="s">
        <v>35</v>
      </c>
      <c r="C46470" t="s">
        <v>125273</v>
      </c>
      <c r="D46470">
        <v>1995114</v>
      </c>
      <c r="E46470">
        <v>-10534191</v>
      </c>
      <c r="F46470" t="s">
        <v>28888</v>
      </c>
      <c r="G46470" t="s">
        <v>114789</v>
      </c>
      <c r="H46470" t="s">
        <v>125274</v>
      </c>
      <c r="I46470" t="s">
        <v>17</v>
      </c>
      <c r="J46470" t="s">
        <v>17</v>
      </c>
    </row>
    <row r="46471" spans="1:10" x14ac:dyDescent="0.25">
      <c r="A46471" t="s">
        <v>125275</v>
      </c>
      <c r="B46471" t="s">
        <v>35</v>
      </c>
      <c r="C46471" t="s">
        <v>125276</v>
      </c>
      <c r="D46471">
        <v>19003</v>
      </c>
      <c r="E46471">
        <v>-10210045</v>
      </c>
      <c r="F46471" t="s">
        <v>28888</v>
      </c>
      <c r="G46471" t="s">
        <v>118935</v>
      </c>
      <c r="H46471" t="s">
        <v>122257</v>
      </c>
      <c r="I46471" t="s">
        <v>17</v>
      </c>
      <c r="J46471" t="s">
        <v>17</v>
      </c>
    </row>
    <row r="46472" spans="1:10" x14ac:dyDescent="0.25">
      <c r="A46472" t="s">
        <v>125277</v>
      </c>
      <c r="B46472" t="s">
        <v>19</v>
      </c>
      <c r="C46472" t="s">
        <v>121554</v>
      </c>
      <c r="D46472">
        <v>30352299</v>
      </c>
      <c r="E46472">
        <v>-107122106</v>
      </c>
      <c r="F46472" t="s">
        <v>28888</v>
      </c>
      <c r="G46472" t="s">
        <v>118864</v>
      </c>
      <c r="H46472" t="s">
        <v>121625</v>
      </c>
      <c r="I46472" t="s">
        <v>17</v>
      </c>
      <c r="J46472" t="s">
        <v>17</v>
      </c>
    </row>
    <row r="46473" spans="1:10" x14ac:dyDescent="0.25">
      <c r="A46473" t="s">
        <v>125278</v>
      </c>
      <c r="B46473" t="s">
        <v>19</v>
      </c>
      <c r="C46473" t="s">
        <v>125279</v>
      </c>
      <c r="D46473">
        <v>3003584</v>
      </c>
      <c r="E46473">
        <v>-10976288</v>
      </c>
      <c r="F46473" t="s">
        <v>28888</v>
      </c>
      <c r="G46473" t="s">
        <v>28889</v>
      </c>
      <c r="H46473" t="s">
        <v>124451</v>
      </c>
      <c r="I46473" t="s">
        <v>17</v>
      </c>
      <c r="J46473" t="s">
        <v>17</v>
      </c>
    </row>
    <row r="46474" spans="1:10" x14ac:dyDescent="0.25">
      <c r="A46474" t="s">
        <v>125280</v>
      </c>
      <c r="B46474" t="s">
        <v>35</v>
      </c>
      <c r="C46474" t="s">
        <v>125281</v>
      </c>
      <c r="D46474">
        <v>3101548</v>
      </c>
      <c r="E46474">
        <v>-1066402</v>
      </c>
      <c r="F46474" t="s">
        <v>28888</v>
      </c>
      <c r="G46474" t="s">
        <v>118864</v>
      </c>
      <c r="H46474" t="s">
        <v>121625</v>
      </c>
      <c r="I46474" t="s">
        <v>17</v>
      </c>
      <c r="J46474" t="s">
        <v>17</v>
      </c>
    </row>
    <row r="46475" spans="1:10" x14ac:dyDescent="0.25">
      <c r="A46475" t="s">
        <v>125282</v>
      </c>
      <c r="B46475" t="s">
        <v>35</v>
      </c>
      <c r="C46475" t="s">
        <v>125283</v>
      </c>
      <c r="D46475">
        <v>3138214</v>
      </c>
      <c r="E46475">
        <v>-10760331</v>
      </c>
      <c r="F46475" t="s">
        <v>28888</v>
      </c>
      <c r="G46475" t="s">
        <v>118864</v>
      </c>
      <c r="H46475" t="s">
        <v>124340</v>
      </c>
      <c r="I46475" t="s">
        <v>17</v>
      </c>
      <c r="J46475" t="s">
        <v>17</v>
      </c>
    </row>
    <row r="46476" spans="1:10" x14ac:dyDescent="0.25">
      <c r="A46476" t="s">
        <v>125284</v>
      </c>
      <c r="B46476" t="s">
        <v>19</v>
      </c>
      <c r="C46476" t="s">
        <v>125285</v>
      </c>
      <c r="D46476">
        <v>3069137</v>
      </c>
      <c r="E46476">
        <v>-1120707</v>
      </c>
      <c r="F46476" t="s">
        <v>28888</v>
      </c>
      <c r="G46476" t="s">
        <v>28889</v>
      </c>
      <c r="H46476" t="s">
        <v>118910</v>
      </c>
      <c r="I46476" t="s">
        <v>17</v>
      </c>
      <c r="J46476" t="s">
        <v>17</v>
      </c>
    </row>
    <row r="46477" spans="1:10" x14ac:dyDescent="0.25">
      <c r="A46477" t="s">
        <v>125286</v>
      </c>
      <c r="B46477" t="s">
        <v>19</v>
      </c>
      <c r="C46477" t="s">
        <v>125287</v>
      </c>
      <c r="D46477">
        <v>2532728</v>
      </c>
      <c r="E46477">
        <v>-10000957</v>
      </c>
      <c r="F46477" t="s">
        <v>28888</v>
      </c>
      <c r="G46477" t="s">
        <v>118881</v>
      </c>
      <c r="H46477" t="s">
        <v>124203</v>
      </c>
      <c r="I46477" t="s">
        <v>17</v>
      </c>
      <c r="J46477" t="s">
        <v>17</v>
      </c>
    </row>
    <row r="46478" spans="1:10" x14ac:dyDescent="0.25">
      <c r="A46478" t="s">
        <v>125288</v>
      </c>
      <c r="B46478" t="s">
        <v>35</v>
      </c>
      <c r="C46478" t="s">
        <v>125289</v>
      </c>
      <c r="D46478">
        <v>3156374</v>
      </c>
      <c r="E46478">
        <v>-10767752</v>
      </c>
      <c r="F46478" t="s">
        <v>28888</v>
      </c>
      <c r="G46478" t="s">
        <v>118864</v>
      </c>
      <c r="H46478" t="s">
        <v>124340</v>
      </c>
      <c r="I46478" t="s">
        <v>17</v>
      </c>
      <c r="J46478" t="s">
        <v>17</v>
      </c>
    </row>
    <row r="46479" spans="1:10" x14ac:dyDescent="0.25">
      <c r="A46479" t="s">
        <v>125290</v>
      </c>
      <c r="B46479" t="s">
        <v>19</v>
      </c>
      <c r="C46479" t="s">
        <v>125291</v>
      </c>
      <c r="D46479">
        <v>3046076</v>
      </c>
      <c r="E46479">
        <v>-11506512</v>
      </c>
      <c r="F46479" t="s">
        <v>28888</v>
      </c>
      <c r="G46479" t="s">
        <v>35822</v>
      </c>
      <c r="H46479" t="s">
        <v>43070</v>
      </c>
      <c r="I46479" t="s">
        <v>17</v>
      </c>
      <c r="J46479" t="s">
        <v>17</v>
      </c>
    </row>
    <row r="46480" spans="1:10" x14ac:dyDescent="0.25">
      <c r="A46480" t="s">
        <v>125292</v>
      </c>
      <c r="B46480" t="s">
        <v>35</v>
      </c>
      <c r="C46480" t="s">
        <v>125293</v>
      </c>
      <c r="D46480">
        <v>2432678</v>
      </c>
      <c r="E46480">
        <v>-9843304</v>
      </c>
      <c r="F46480" t="s">
        <v>28888</v>
      </c>
      <c r="G46480" t="s">
        <v>118874</v>
      </c>
      <c r="H46480" t="s">
        <v>125294</v>
      </c>
      <c r="I46480" t="s">
        <v>17</v>
      </c>
      <c r="J46480" t="s">
        <v>17</v>
      </c>
    </row>
    <row r="46481" spans="1:10" x14ac:dyDescent="0.25">
      <c r="A46481" t="s">
        <v>125295</v>
      </c>
      <c r="B46481" t="s">
        <v>35</v>
      </c>
      <c r="C46481" t="s">
        <v>125296</v>
      </c>
      <c r="D46481">
        <v>2862339</v>
      </c>
      <c r="E46481">
        <v>-10214178</v>
      </c>
      <c r="F46481" t="s">
        <v>28888</v>
      </c>
      <c r="G46481" t="s">
        <v>118917</v>
      </c>
      <c r="H46481" t="s">
        <v>123266</v>
      </c>
      <c r="I46481" t="s">
        <v>17</v>
      </c>
      <c r="J46481" t="s">
        <v>17</v>
      </c>
    </row>
    <row r="46482" spans="1:10" x14ac:dyDescent="0.25">
      <c r="A46482" t="s">
        <v>125297</v>
      </c>
      <c r="B46482" t="s">
        <v>19</v>
      </c>
      <c r="C46482" t="s">
        <v>60456</v>
      </c>
      <c r="D46482">
        <v>2511133</v>
      </c>
      <c r="E46482">
        <v>-9858721</v>
      </c>
      <c r="F46482" t="s">
        <v>28888</v>
      </c>
      <c r="G46482" t="s">
        <v>118874</v>
      </c>
      <c r="H46482" t="s">
        <v>125298</v>
      </c>
      <c r="I46482" t="s">
        <v>17</v>
      </c>
      <c r="J46482" t="s">
        <v>17</v>
      </c>
    </row>
    <row r="46483" spans="1:10" x14ac:dyDescent="0.25">
      <c r="A46483" t="s">
        <v>125299</v>
      </c>
      <c r="B46483" t="s">
        <v>19</v>
      </c>
      <c r="C46483" t="s">
        <v>125300</v>
      </c>
      <c r="D46483">
        <v>2419076</v>
      </c>
      <c r="E46483">
        <v>-11051644</v>
      </c>
      <c r="F46483" t="s">
        <v>28888</v>
      </c>
      <c r="G46483" t="s">
        <v>53953</v>
      </c>
      <c r="H46483" t="s">
        <v>29915</v>
      </c>
      <c r="I46483" t="s">
        <v>17</v>
      </c>
      <c r="J46483" t="s">
        <v>17</v>
      </c>
    </row>
    <row r="46484" spans="1:10" x14ac:dyDescent="0.25">
      <c r="A46484" t="s">
        <v>125301</v>
      </c>
      <c r="B46484" t="s">
        <v>19</v>
      </c>
      <c r="C46484" t="s">
        <v>125302</v>
      </c>
      <c r="D46484">
        <v>2419563</v>
      </c>
      <c r="E46484">
        <v>-11051887</v>
      </c>
      <c r="F46484" t="s">
        <v>28888</v>
      </c>
      <c r="G46484" t="s">
        <v>53953</v>
      </c>
      <c r="H46484" t="s">
        <v>29915</v>
      </c>
      <c r="I46484" t="s">
        <v>17</v>
      </c>
      <c r="J46484" t="s">
        <v>17</v>
      </c>
    </row>
    <row r="46485" spans="1:10" x14ac:dyDescent="0.25">
      <c r="A46485" t="s">
        <v>125303</v>
      </c>
      <c r="B46485" t="s">
        <v>35</v>
      </c>
      <c r="C46485" t="s">
        <v>125304</v>
      </c>
      <c r="D46485">
        <v>2416566</v>
      </c>
      <c r="E46485">
        <v>-11035872</v>
      </c>
      <c r="F46485" t="s">
        <v>28888</v>
      </c>
      <c r="G46485" t="s">
        <v>53953</v>
      </c>
      <c r="H46485" t="s">
        <v>29915</v>
      </c>
      <c r="I46485" t="s">
        <v>17</v>
      </c>
      <c r="J46485" t="s">
        <v>17</v>
      </c>
    </row>
    <row r="46486" spans="1:10" x14ac:dyDescent="0.25">
      <c r="A46486" t="s">
        <v>125305</v>
      </c>
      <c r="B46486" t="s">
        <v>19</v>
      </c>
      <c r="C46486" t="s">
        <v>125306</v>
      </c>
      <c r="D46486">
        <v>2395577</v>
      </c>
      <c r="E46486">
        <v>-10996124</v>
      </c>
      <c r="F46486" t="s">
        <v>28888</v>
      </c>
      <c r="G46486" t="s">
        <v>53953</v>
      </c>
      <c r="H46486" t="s">
        <v>29915</v>
      </c>
      <c r="I46486" t="s">
        <v>17</v>
      </c>
      <c r="J46486" t="s">
        <v>17</v>
      </c>
    </row>
    <row r="46487" spans="1:10" x14ac:dyDescent="0.25">
      <c r="A46487" t="s">
        <v>125307</v>
      </c>
      <c r="B46487" t="s">
        <v>19</v>
      </c>
      <c r="C46487" t="s">
        <v>125308</v>
      </c>
      <c r="D46487">
        <v>2648288</v>
      </c>
      <c r="E46487">
        <v>-10638474</v>
      </c>
      <c r="F46487" t="s">
        <v>28888</v>
      </c>
      <c r="G46487" t="s">
        <v>118864</v>
      </c>
      <c r="H46487" t="s">
        <v>125309</v>
      </c>
      <c r="I46487" t="s">
        <v>17</v>
      </c>
      <c r="J46487" t="s">
        <v>17</v>
      </c>
    </row>
    <row r="46488" spans="1:10" x14ac:dyDescent="0.25">
      <c r="A46488" t="s">
        <v>125310</v>
      </c>
      <c r="B46488" t="s">
        <v>19</v>
      </c>
      <c r="C46488" t="s">
        <v>125311</v>
      </c>
      <c r="D46488">
        <v>2670525</v>
      </c>
      <c r="E46488">
        <v>-10708175</v>
      </c>
      <c r="F46488" t="s">
        <v>28888</v>
      </c>
      <c r="G46488" t="s">
        <v>118864</v>
      </c>
      <c r="H46488" t="s">
        <v>122378</v>
      </c>
      <c r="I46488" t="s">
        <v>17</v>
      </c>
      <c r="J46488" t="s">
        <v>17</v>
      </c>
    </row>
    <row r="46489" spans="1:10" x14ac:dyDescent="0.25">
      <c r="A46489" t="s">
        <v>125312</v>
      </c>
      <c r="B46489" t="s">
        <v>19</v>
      </c>
      <c r="C46489" t="s">
        <v>125313</v>
      </c>
      <c r="D46489">
        <v>2713782</v>
      </c>
      <c r="E46489">
        <v>-10731264</v>
      </c>
      <c r="F46489" t="s">
        <v>28888</v>
      </c>
      <c r="G46489" t="s">
        <v>118864</v>
      </c>
      <c r="H46489" t="s">
        <v>122378</v>
      </c>
      <c r="I46489" t="s">
        <v>17</v>
      </c>
      <c r="J46489" t="s">
        <v>17</v>
      </c>
    </row>
    <row r="46490" spans="1:10" x14ac:dyDescent="0.25">
      <c r="A46490" t="s">
        <v>125314</v>
      </c>
      <c r="B46490" t="s">
        <v>35</v>
      </c>
      <c r="C46490" t="s">
        <v>125315</v>
      </c>
      <c r="D46490">
        <v>277132</v>
      </c>
      <c r="E46490">
        <v>-10761641</v>
      </c>
      <c r="F46490" t="s">
        <v>28888</v>
      </c>
      <c r="G46490" t="s">
        <v>118864</v>
      </c>
      <c r="H46490" t="s">
        <v>123274</v>
      </c>
      <c r="I46490" t="s">
        <v>17</v>
      </c>
      <c r="J46490" t="s">
        <v>17</v>
      </c>
    </row>
    <row r="46491" spans="1:10" x14ac:dyDescent="0.25">
      <c r="A46491" t="s">
        <v>125316</v>
      </c>
      <c r="B46491" t="s">
        <v>35</v>
      </c>
      <c r="C46491" t="s">
        <v>125317</v>
      </c>
      <c r="D46491">
        <v>2792614</v>
      </c>
      <c r="E46491">
        <v>-10760103</v>
      </c>
      <c r="F46491" t="s">
        <v>28888</v>
      </c>
      <c r="G46491" t="s">
        <v>118864</v>
      </c>
      <c r="H46491" t="s">
        <v>123274</v>
      </c>
      <c r="I46491" t="s">
        <v>17</v>
      </c>
      <c r="J46491" t="s">
        <v>17</v>
      </c>
    </row>
    <row r="46492" spans="1:10" x14ac:dyDescent="0.25">
      <c r="A46492" t="s">
        <v>125318</v>
      </c>
      <c r="B46492" t="s">
        <v>35</v>
      </c>
      <c r="C46492" t="s">
        <v>125319</v>
      </c>
      <c r="D46492">
        <v>2615698</v>
      </c>
      <c r="E46492">
        <v>-10906694</v>
      </c>
      <c r="F46492" t="s">
        <v>28888</v>
      </c>
      <c r="G46492" t="s">
        <v>118860</v>
      </c>
      <c r="H46492" t="s">
        <v>121740</v>
      </c>
      <c r="I46492" t="s">
        <v>17</v>
      </c>
      <c r="J46492" t="s">
        <v>17</v>
      </c>
    </row>
    <row r="46493" spans="1:10" x14ac:dyDescent="0.25">
      <c r="A46493" t="s">
        <v>125320</v>
      </c>
      <c r="B46493" t="s">
        <v>35</v>
      </c>
      <c r="C46493" t="s">
        <v>125321</v>
      </c>
      <c r="D46493">
        <v>2590173</v>
      </c>
      <c r="E46493">
        <v>-10901784</v>
      </c>
      <c r="F46493" t="s">
        <v>28888</v>
      </c>
      <c r="G46493" t="s">
        <v>118860</v>
      </c>
      <c r="H46493" t="s">
        <v>119176</v>
      </c>
      <c r="I46493" t="s">
        <v>17</v>
      </c>
      <c r="J46493" t="s">
        <v>17</v>
      </c>
    </row>
    <row r="46494" spans="1:10" x14ac:dyDescent="0.25">
      <c r="A46494" t="s">
        <v>125322</v>
      </c>
      <c r="B46494" t="s">
        <v>19</v>
      </c>
      <c r="C46494" t="s">
        <v>125323</v>
      </c>
      <c r="D46494">
        <v>281614</v>
      </c>
      <c r="E46494">
        <v>-10075935</v>
      </c>
      <c r="F46494" t="s">
        <v>28888</v>
      </c>
      <c r="G46494" t="s">
        <v>118917</v>
      </c>
      <c r="H46494" t="s">
        <v>121720</v>
      </c>
      <c r="I46494" t="s">
        <v>17</v>
      </c>
      <c r="J46494" t="s">
        <v>17</v>
      </c>
    </row>
    <row r="46495" spans="1:10" x14ac:dyDescent="0.25">
      <c r="A46495" t="s">
        <v>125324</v>
      </c>
      <c r="B46495" t="s">
        <v>35</v>
      </c>
      <c r="C46495" t="s">
        <v>125325</v>
      </c>
      <c r="D46495">
        <v>2934453</v>
      </c>
      <c r="E46495">
        <v>-10172447</v>
      </c>
      <c r="F46495" t="s">
        <v>28888</v>
      </c>
      <c r="G46495" t="s">
        <v>118917</v>
      </c>
      <c r="H46495" t="s">
        <v>119041</v>
      </c>
      <c r="I46495" t="s">
        <v>17</v>
      </c>
      <c r="J46495" t="s">
        <v>17</v>
      </c>
    </row>
    <row r="46496" spans="1:10" x14ac:dyDescent="0.25">
      <c r="A46496" t="s">
        <v>125326</v>
      </c>
      <c r="B46496" t="s">
        <v>35</v>
      </c>
      <c r="C46496" t="s">
        <v>118171</v>
      </c>
      <c r="D46496">
        <v>294147</v>
      </c>
      <c r="E46496">
        <v>-10171494</v>
      </c>
      <c r="F46496" t="s">
        <v>28888</v>
      </c>
      <c r="G46496" t="s">
        <v>118917</v>
      </c>
      <c r="H46496" t="s">
        <v>119041</v>
      </c>
      <c r="I46496" t="s">
        <v>17</v>
      </c>
      <c r="J46496" t="s">
        <v>17</v>
      </c>
    </row>
    <row r="46497" spans="1:10" x14ac:dyDescent="0.25">
      <c r="A46497" t="s">
        <v>125327</v>
      </c>
      <c r="B46497" t="s">
        <v>35</v>
      </c>
      <c r="C46497" t="s">
        <v>125328</v>
      </c>
      <c r="D46497">
        <v>2939339</v>
      </c>
      <c r="E46497">
        <v>-10181127</v>
      </c>
      <c r="F46497" t="s">
        <v>28888</v>
      </c>
      <c r="G46497" t="s">
        <v>118917</v>
      </c>
      <c r="H46497" t="s">
        <v>119041</v>
      </c>
      <c r="I46497" t="s">
        <v>17</v>
      </c>
      <c r="J46497" t="s">
        <v>17</v>
      </c>
    </row>
    <row r="46498" spans="1:10" x14ac:dyDescent="0.25">
      <c r="A46498" t="s">
        <v>125329</v>
      </c>
      <c r="B46498" t="s">
        <v>19</v>
      </c>
      <c r="C46498" t="s">
        <v>120535</v>
      </c>
      <c r="D46498">
        <v>2936086</v>
      </c>
      <c r="E46498">
        <v>-10190683</v>
      </c>
      <c r="F46498" t="s">
        <v>28888</v>
      </c>
      <c r="G46498" t="s">
        <v>118917</v>
      </c>
      <c r="H46498" t="s">
        <v>119041</v>
      </c>
      <c r="I46498" t="s">
        <v>17</v>
      </c>
      <c r="J46498" t="s">
        <v>17</v>
      </c>
    </row>
    <row r="46499" spans="1:10" x14ac:dyDescent="0.25">
      <c r="A46499" t="s">
        <v>125330</v>
      </c>
      <c r="B46499" t="s">
        <v>35</v>
      </c>
      <c r="C46499" t="s">
        <v>125331</v>
      </c>
      <c r="D46499">
        <v>294411</v>
      </c>
      <c r="E46499">
        <v>-10193327</v>
      </c>
      <c r="F46499" t="s">
        <v>28888</v>
      </c>
      <c r="G46499" t="s">
        <v>118917</v>
      </c>
      <c r="H46499" t="s">
        <v>119041</v>
      </c>
      <c r="I46499" t="s">
        <v>17</v>
      </c>
      <c r="J46499" t="s">
        <v>17</v>
      </c>
    </row>
    <row r="46500" spans="1:10" x14ac:dyDescent="0.25">
      <c r="A46500" t="s">
        <v>125332</v>
      </c>
      <c r="B46500" t="s">
        <v>35</v>
      </c>
      <c r="C46500" t="s">
        <v>125333</v>
      </c>
      <c r="D46500">
        <v>2949796</v>
      </c>
      <c r="E46500">
        <v>-10204574</v>
      </c>
      <c r="F46500" t="s">
        <v>28888</v>
      </c>
      <c r="G46500" t="s">
        <v>118917</v>
      </c>
      <c r="H46500" t="s">
        <v>119041</v>
      </c>
      <c r="I46500" t="s">
        <v>17</v>
      </c>
      <c r="J46500" t="s">
        <v>17</v>
      </c>
    </row>
    <row r="46501" spans="1:10" x14ac:dyDescent="0.25">
      <c r="A46501" t="s">
        <v>125334</v>
      </c>
      <c r="B46501" t="s">
        <v>19</v>
      </c>
      <c r="C46501" t="s">
        <v>125335</v>
      </c>
      <c r="D46501">
        <v>2924914</v>
      </c>
      <c r="E46501">
        <v>-10142438</v>
      </c>
      <c r="F46501" t="s">
        <v>28888</v>
      </c>
      <c r="G46501" t="s">
        <v>118917</v>
      </c>
      <c r="H46501" t="s">
        <v>119041</v>
      </c>
      <c r="I46501" t="s">
        <v>17</v>
      </c>
      <c r="J46501" t="s">
        <v>17</v>
      </c>
    </row>
    <row r="46502" spans="1:10" x14ac:dyDescent="0.25">
      <c r="A46502" t="s">
        <v>125336</v>
      </c>
      <c r="B46502" t="s">
        <v>35</v>
      </c>
      <c r="C46502" t="s">
        <v>125337</v>
      </c>
      <c r="D46502">
        <v>2910242</v>
      </c>
      <c r="E46502">
        <v>-10182901</v>
      </c>
      <c r="F46502" t="s">
        <v>28888</v>
      </c>
      <c r="G46502" t="s">
        <v>118917</v>
      </c>
      <c r="H46502" t="s">
        <v>65812</v>
      </c>
      <c r="I46502" t="s">
        <v>17</v>
      </c>
      <c r="J46502" t="s">
        <v>17</v>
      </c>
    </row>
    <row r="46503" spans="1:10" x14ac:dyDescent="0.25">
      <c r="A46503" t="s">
        <v>125338</v>
      </c>
      <c r="B46503" t="s">
        <v>35</v>
      </c>
      <c r="C46503" t="s">
        <v>30205</v>
      </c>
      <c r="D46503">
        <v>2907989</v>
      </c>
      <c r="E46503">
        <v>-10187303</v>
      </c>
      <c r="F46503" t="s">
        <v>28888</v>
      </c>
      <c r="G46503" t="s">
        <v>118917</v>
      </c>
      <c r="H46503" t="s">
        <v>65812</v>
      </c>
      <c r="I46503" t="s">
        <v>17</v>
      </c>
      <c r="J46503" t="s">
        <v>17</v>
      </c>
    </row>
    <row r="46504" spans="1:10" x14ac:dyDescent="0.25">
      <c r="A46504" t="s">
        <v>125339</v>
      </c>
      <c r="B46504" t="s">
        <v>19</v>
      </c>
      <c r="C46504" t="s">
        <v>30189</v>
      </c>
      <c r="D46504">
        <v>2896032</v>
      </c>
      <c r="E46504">
        <v>-10186485</v>
      </c>
      <c r="F46504" t="s">
        <v>28888</v>
      </c>
      <c r="G46504" t="s">
        <v>118917</v>
      </c>
      <c r="H46504" t="s">
        <v>65812</v>
      </c>
      <c r="I46504" t="s">
        <v>17</v>
      </c>
      <c r="J46504" t="s">
        <v>17</v>
      </c>
    </row>
    <row r="46505" spans="1:10" x14ac:dyDescent="0.25">
      <c r="A46505" t="s">
        <v>125340</v>
      </c>
      <c r="B46505" t="s">
        <v>19</v>
      </c>
      <c r="C46505" t="s">
        <v>118347</v>
      </c>
      <c r="D46505">
        <v>2897413</v>
      </c>
      <c r="E46505">
        <v>-10189407</v>
      </c>
      <c r="F46505" t="s">
        <v>28888</v>
      </c>
      <c r="G46505" t="s">
        <v>118917</v>
      </c>
      <c r="H46505" t="s">
        <v>65812</v>
      </c>
      <c r="I46505" t="s">
        <v>17</v>
      </c>
      <c r="J46505" t="s">
        <v>17</v>
      </c>
    </row>
    <row r="46506" spans="1:10" x14ac:dyDescent="0.25">
      <c r="A46506" t="s">
        <v>125341</v>
      </c>
      <c r="B46506" t="s">
        <v>19</v>
      </c>
      <c r="C46506" t="s">
        <v>125342</v>
      </c>
      <c r="D46506">
        <v>2889354</v>
      </c>
      <c r="E46506">
        <v>-10181613</v>
      </c>
      <c r="F46506" t="s">
        <v>28888</v>
      </c>
      <c r="G46506" t="s">
        <v>118917</v>
      </c>
      <c r="H46506" t="s">
        <v>65812</v>
      </c>
      <c r="I46506" t="s">
        <v>17</v>
      </c>
      <c r="J46506" t="s">
        <v>17</v>
      </c>
    </row>
    <row r="46507" spans="1:10" x14ac:dyDescent="0.25">
      <c r="A46507" t="s">
        <v>125343</v>
      </c>
      <c r="B46507" t="s">
        <v>19</v>
      </c>
      <c r="C46507" t="s">
        <v>125344</v>
      </c>
      <c r="D46507">
        <v>2891736</v>
      </c>
      <c r="E46507">
        <v>-10177108</v>
      </c>
      <c r="F46507" t="s">
        <v>28888</v>
      </c>
      <c r="G46507" t="s">
        <v>118917</v>
      </c>
      <c r="H46507" t="s">
        <v>65812</v>
      </c>
      <c r="I46507" t="s">
        <v>17</v>
      </c>
      <c r="J46507" t="s">
        <v>17</v>
      </c>
    </row>
    <row r="46508" spans="1:10" x14ac:dyDescent="0.25">
      <c r="A46508" t="s">
        <v>125345</v>
      </c>
      <c r="B46508" t="s">
        <v>19</v>
      </c>
      <c r="C46508" t="s">
        <v>125346</v>
      </c>
      <c r="D46508">
        <v>2869872</v>
      </c>
      <c r="E46508">
        <v>-1015924</v>
      </c>
      <c r="F46508" t="s">
        <v>28888</v>
      </c>
      <c r="G46508" t="s">
        <v>118917</v>
      </c>
      <c r="H46508" t="s">
        <v>65812</v>
      </c>
      <c r="I46508" t="s">
        <v>17</v>
      </c>
      <c r="J46508" t="s">
        <v>17</v>
      </c>
    </row>
    <row r="46509" spans="1:10" x14ac:dyDescent="0.25">
      <c r="A46509" t="s">
        <v>125347</v>
      </c>
      <c r="B46509" t="s">
        <v>19</v>
      </c>
      <c r="C46509" t="s">
        <v>111200</v>
      </c>
      <c r="D46509">
        <v>2850667</v>
      </c>
      <c r="E46509">
        <v>-10172992</v>
      </c>
      <c r="F46509" t="s">
        <v>28888</v>
      </c>
      <c r="G46509" t="s">
        <v>118917</v>
      </c>
      <c r="H46509" t="s">
        <v>121775</v>
      </c>
      <c r="I46509" t="s">
        <v>17</v>
      </c>
      <c r="J46509" t="s">
        <v>17</v>
      </c>
    </row>
    <row r="46510" spans="1:10" x14ac:dyDescent="0.25">
      <c r="A46510" t="s">
        <v>125348</v>
      </c>
      <c r="B46510" t="s">
        <v>19</v>
      </c>
      <c r="C46510" t="s">
        <v>125349</v>
      </c>
      <c r="D46510">
        <v>2837203</v>
      </c>
      <c r="E46510">
        <v>-1016246</v>
      </c>
      <c r="F46510" t="s">
        <v>28888</v>
      </c>
      <c r="G46510" t="s">
        <v>118917</v>
      </c>
      <c r="H46510" t="s">
        <v>121775</v>
      </c>
      <c r="I46510" t="s">
        <v>17</v>
      </c>
      <c r="J46510" t="s">
        <v>17</v>
      </c>
    </row>
    <row r="46511" spans="1:10" x14ac:dyDescent="0.25">
      <c r="A46511" t="s">
        <v>125350</v>
      </c>
      <c r="B46511" t="s">
        <v>19</v>
      </c>
      <c r="C46511" t="s">
        <v>125351</v>
      </c>
      <c r="D46511">
        <v>2837105</v>
      </c>
      <c r="E46511">
        <v>-10158062</v>
      </c>
      <c r="F46511" t="s">
        <v>28888</v>
      </c>
      <c r="G46511" t="s">
        <v>118917</v>
      </c>
      <c r="H46511" t="s">
        <v>121775</v>
      </c>
      <c r="I46511" t="s">
        <v>17</v>
      </c>
      <c r="J46511" t="s">
        <v>17</v>
      </c>
    </row>
    <row r="46512" spans="1:10" x14ac:dyDescent="0.25">
      <c r="A46512" t="s">
        <v>125352</v>
      </c>
      <c r="B46512" t="s">
        <v>35</v>
      </c>
      <c r="C46512" t="s">
        <v>125353</v>
      </c>
      <c r="D46512">
        <v>2823558</v>
      </c>
      <c r="E46512">
        <v>-10151281</v>
      </c>
      <c r="F46512" t="s">
        <v>28888</v>
      </c>
      <c r="G46512" t="s">
        <v>118917</v>
      </c>
      <c r="H46512" t="s">
        <v>121775</v>
      </c>
      <c r="I46512" t="s">
        <v>17</v>
      </c>
      <c r="J46512" t="s">
        <v>17</v>
      </c>
    </row>
    <row r="46513" spans="1:10" x14ac:dyDescent="0.25">
      <c r="A46513" t="s">
        <v>125354</v>
      </c>
      <c r="B46513" t="s">
        <v>35</v>
      </c>
      <c r="C46513" t="s">
        <v>125355</v>
      </c>
      <c r="D46513">
        <v>282828</v>
      </c>
      <c r="E46513">
        <v>-10133017</v>
      </c>
      <c r="F46513" t="s">
        <v>28888</v>
      </c>
      <c r="G46513" t="s">
        <v>118917</v>
      </c>
      <c r="H46513" t="s">
        <v>121775</v>
      </c>
      <c r="I46513" t="s">
        <v>17</v>
      </c>
      <c r="J46513" t="s">
        <v>17</v>
      </c>
    </row>
    <row r="46514" spans="1:10" x14ac:dyDescent="0.25">
      <c r="A46514" t="s">
        <v>125356</v>
      </c>
      <c r="B46514" t="s">
        <v>19</v>
      </c>
      <c r="C46514" t="s">
        <v>125357</v>
      </c>
      <c r="D46514">
        <v>2831764</v>
      </c>
      <c r="E46514">
        <v>-10138026</v>
      </c>
      <c r="F46514" t="s">
        <v>28888</v>
      </c>
      <c r="G46514" t="s">
        <v>118917</v>
      </c>
      <c r="H46514" t="s">
        <v>121775</v>
      </c>
      <c r="I46514" t="s">
        <v>17</v>
      </c>
      <c r="J46514" t="s">
        <v>17</v>
      </c>
    </row>
    <row r="46515" spans="1:10" x14ac:dyDescent="0.25">
      <c r="A46515" t="s">
        <v>125358</v>
      </c>
      <c r="B46515" t="s">
        <v>35</v>
      </c>
      <c r="C46515" t="s">
        <v>125359</v>
      </c>
      <c r="D46515">
        <v>2832006</v>
      </c>
      <c r="E46515">
        <v>-10109692</v>
      </c>
      <c r="F46515" t="s">
        <v>28888</v>
      </c>
      <c r="G46515" t="s">
        <v>118917</v>
      </c>
      <c r="H46515" t="s">
        <v>121665</v>
      </c>
      <c r="I46515" t="s">
        <v>17</v>
      </c>
      <c r="J46515" t="s">
        <v>17</v>
      </c>
    </row>
    <row r="46516" spans="1:10" x14ac:dyDescent="0.25">
      <c r="A46516" t="s">
        <v>125360</v>
      </c>
      <c r="B46516" t="s">
        <v>19</v>
      </c>
      <c r="C46516" t="s">
        <v>125361</v>
      </c>
      <c r="D46516">
        <v>28769458</v>
      </c>
      <c r="E46516">
        <v>-101328249</v>
      </c>
      <c r="F46516" t="s">
        <v>28888</v>
      </c>
      <c r="G46516" t="s">
        <v>118917</v>
      </c>
      <c r="H46516" t="s">
        <v>65812</v>
      </c>
      <c r="I46516" t="s">
        <v>17</v>
      </c>
      <c r="J46516" t="s">
        <v>17</v>
      </c>
    </row>
    <row r="46517" spans="1:10" x14ac:dyDescent="0.25">
      <c r="A46517" t="s">
        <v>125362</v>
      </c>
      <c r="B46517" t="s">
        <v>35</v>
      </c>
      <c r="C46517" t="s">
        <v>125363</v>
      </c>
      <c r="D46517">
        <v>288396</v>
      </c>
      <c r="E46517">
        <v>-10123808</v>
      </c>
      <c r="F46517" t="s">
        <v>28888</v>
      </c>
      <c r="G46517" t="s">
        <v>118917</v>
      </c>
      <c r="H46517" t="s">
        <v>65812</v>
      </c>
      <c r="I46517" t="s">
        <v>17</v>
      </c>
      <c r="J46517" t="s">
        <v>17</v>
      </c>
    </row>
    <row r="46518" spans="1:10" x14ac:dyDescent="0.25">
      <c r="A46518" t="s">
        <v>125364</v>
      </c>
      <c r="B46518" t="s">
        <v>35</v>
      </c>
      <c r="C46518" t="s">
        <v>125365</v>
      </c>
      <c r="D46518">
        <v>3047452</v>
      </c>
      <c r="E46518">
        <v>-10617929</v>
      </c>
      <c r="F46518" t="s">
        <v>28888</v>
      </c>
      <c r="G46518" t="s">
        <v>118864</v>
      </c>
      <c r="H46518" t="s">
        <v>121625</v>
      </c>
      <c r="I46518" t="s">
        <v>17</v>
      </c>
      <c r="J46518" t="s">
        <v>17</v>
      </c>
    </row>
    <row r="46519" spans="1:10" x14ac:dyDescent="0.25">
      <c r="A46519" t="s">
        <v>125366</v>
      </c>
      <c r="B46519" t="s">
        <v>35</v>
      </c>
      <c r="C46519" t="s">
        <v>30205</v>
      </c>
      <c r="D46519">
        <v>3131713</v>
      </c>
      <c r="E46519">
        <v>-11626023</v>
      </c>
      <c r="F46519" t="s">
        <v>28888</v>
      </c>
      <c r="G46519" t="s">
        <v>35822</v>
      </c>
      <c r="H46519" t="s">
        <v>35823</v>
      </c>
      <c r="I46519" t="s">
        <v>17</v>
      </c>
      <c r="J46519" t="s">
        <v>17</v>
      </c>
    </row>
    <row r="46520" spans="1:10" x14ac:dyDescent="0.25">
      <c r="A46520" t="s">
        <v>125367</v>
      </c>
      <c r="B46520" t="s">
        <v>35</v>
      </c>
      <c r="C46520" t="s">
        <v>125368</v>
      </c>
      <c r="D46520">
        <v>2996137</v>
      </c>
      <c r="E46520">
        <v>-11572936</v>
      </c>
      <c r="F46520" t="s">
        <v>28888</v>
      </c>
      <c r="G46520" t="s">
        <v>35822</v>
      </c>
      <c r="H46520" t="s">
        <v>36171</v>
      </c>
      <c r="I46520" t="s">
        <v>17</v>
      </c>
      <c r="J46520" t="s">
        <v>17</v>
      </c>
    </row>
    <row r="46521" spans="1:10" x14ac:dyDescent="0.25">
      <c r="A46521" t="s">
        <v>125369</v>
      </c>
      <c r="B46521" t="s">
        <v>19</v>
      </c>
      <c r="C46521" t="s">
        <v>125370</v>
      </c>
      <c r="D46521">
        <v>29825</v>
      </c>
      <c r="E46521">
        <v>-11566422</v>
      </c>
      <c r="F46521" t="s">
        <v>28888</v>
      </c>
      <c r="G46521" t="s">
        <v>35822</v>
      </c>
      <c r="H46521" t="s">
        <v>36171</v>
      </c>
      <c r="I46521" t="s">
        <v>17</v>
      </c>
      <c r="J46521" t="s">
        <v>17</v>
      </c>
    </row>
    <row r="46522" spans="1:10" x14ac:dyDescent="0.25">
      <c r="A46522" t="s">
        <v>125371</v>
      </c>
      <c r="B46522" t="s">
        <v>35</v>
      </c>
      <c r="C46522" t="s">
        <v>125372</v>
      </c>
      <c r="D46522">
        <v>2943174</v>
      </c>
      <c r="E46522">
        <v>-11511183</v>
      </c>
      <c r="F46522" t="s">
        <v>28888</v>
      </c>
      <c r="G46522" t="s">
        <v>35822</v>
      </c>
      <c r="H46522" t="s">
        <v>36171</v>
      </c>
      <c r="I46522" t="s">
        <v>17</v>
      </c>
      <c r="J46522" t="s">
        <v>17</v>
      </c>
    </row>
    <row r="46523" spans="1:10" x14ac:dyDescent="0.25">
      <c r="A46523" t="s">
        <v>125373</v>
      </c>
      <c r="B46523" t="s">
        <v>35</v>
      </c>
      <c r="C46523" t="s">
        <v>125374</v>
      </c>
      <c r="D46523">
        <v>2596117</v>
      </c>
      <c r="E46523">
        <v>-107282009</v>
      </c>
      <c r="F46523" t="s">
        <v>28888</v>
      </c>
      <c r="G46523" t="s">
        <v>118860</v>
      </c>
      <c r="H46523" t="s">
        <v>121645</v>
      </c>
      <c r="I46523" t="s">
        <v>17</v>
      </c>
      <c r="J46523" t="s">
        <v>17</v>
      </c>
    </row>
    <row r="46524" spans="1:10" x14ac:dyDescent="0.25">
      <c r="A46524" t="s">
        <v>125375</v>
      </c>
      <c r="B46524" t="s">
        <v>19</v>
      </c>
      <c r="C46524" t="s">
        <v>125376</v>
      </c>
      <c r="D46524">
        <v>18075858</v>
      </c>
      <c r="E46524">
        <v>-91915698</v>
      </c>
      <c r="F46524" t="s">
        <v>28888</v>
      </c>
      <c r="G46524" t="s">
        <v>119045</v>
      </c>
      <c r="H46524" t="s">
        <v>121966</v>
      </c>
      <c r="I46524" t="s">
        <v>17</v>
      </c>
      <c r="J46524" t="s">
        <v>17</v>
      </c>
    </row>
    <row r="46525" spans="1:10" x14ac:dyDescent="0.25">
      <c r="A46525" t="s">
        <v>125377</v>
      </c>
      <c r="B46525" t="s">
        <v>35</v>
      </c>
      <c r="C46525" t="s">
        <v>125378</v>
      </c>
      <c r="D46525">
        <v>3062178</v>
      </c>
      <c r="E46525">
        <v>-10504782</v>
      </c>
      <c r="F46525" t="s">
        <v>28888</v>
      </c>
      <c r="G46525" t="s">
        <v>118864</v>
      </c>
      <c r="H46525" t="s">
        <v>111143</v>
      </c>
      <c r="I46525" t="s">
        <v>17</v>
      </c>
      <c r="J46525" t="s">
        <v>17</v>
      </c>
    </row>
    <row r="46526" spans="1:10" x14ac:dyDescent="0.25">
      <c r="A46526" t="s">
        <v>125379</v>
      </c>
      <c r="B46526" t="s">
        <v>11</v>
      </c>
      <c r="C46526" t="s">
        <v>125380</v>
      </c>
      <c r="D46526">
        <v>25103389</v>
      </c>
      <c r="E46526">
        <v>-107172242</v>
      </c>
      <c r="F46526" t="s">
        <v>28888</v>
      </c>
      <c r="G46526" t="s">
        <v>118860</v>
      </c>
      <c r="H46526" t="s">
        <v>121700</v>
      </c>
      <c r="I46526" t="s">
        <v>17</v>
      </c>
      <c r="J46526" t="s">
        <v>17</v>
      </c>
    </row>
    <row r="46527" spans="1:10" x14ac:dyDescent="0.25">
      <c r="A46527" t="s">
        <v>125381</v>
      </c>
      <c r="B46527" t="s">
        <v>11</v>
      </c>
      <c r="C46527" t="s">
        <v>125382</v>
      </c>
      <c r="D46527">
        <v>19335984</v>
      </c>
      <c r="E46527">
        <v>-99264033</v>
      </c>
      <c r="F46527" t="s">
        <v>28888</v>
      </c>
      <c r="G46527" t="s">
        <v>119217</v>
      </c>
      <c r="H46527" t="s">
        <v>121710</v>
      </c>
      <c r="I46527" t="s">
        <v>17</v>
      </c>
      <c r="J46527" t="s">
        <v>17</v>
      </c>
    </row>
    <row r="46528" spans="1:10" x14ac:dyDescent="0.25">
      <c r="A46528" t="s">
        <v>125383</v>
      </c>
      <c r="B46528" t="s">
        <v>35</v>
      </c>
      <c r="C46528" t="s">
        <v>125384</v>
      </c>
      <c r="D46528">
        <v>18709482</v>
      </c>
      <c r="E46528">
        <v>-99119514</v>
      </c>
      <c r="F46528" t="s">
        <v>28888</v>
      </c>
      <c r="G46528" t="s">
        <v>119036</v>
      </c>
      <c r="H46528" t="s">
        <v>125385</v>
      </c>
      <c r="I46528" t="s">
        <v>17</v>
      </c>
      <c r="J46528" t="s">
        <v>17</v>
      </c>
    </row>
    <row r="46529" spans="1:10" x14ac:dyDescent="0.25">
      <c r="A46529" t="s">
        <v>125386</v>
      </c>
      <c r="B46529" t="s">
        <v>11</v>
      </c>
      <c r="C46529" t="s">
        <v>125387</v>
      </c>
      <c r="D46529">
        <v>20678111</v>
      </c>
      <c r="E46529">
        <v>-103456194</v>
      </c>
      <c r="F46529" t="s">
        <v>28888</v>
      </c>
      <c r="G46529" t="s">
        <v>114789</v>
      </c>
      <c r="H46529" t="s">
        <v>66056</v>
      </c>
      <c r="I46529" t="s">
        <v>17</v>
      </c>
      <c r="J46529" t="s">
        <v>17</v>
      </c>
    </row>
    <row r="46530" spans="1:10" x14ac:dyDescent="0.25">
      <c r="A46530" t="s">
        <v>125388</v>
      </c>
      <c r="B46530" t="s">
        <v>11</v>
      </c>
      <c r="C46530" t="s">
        <v>125389</v>
      </c>
      <c r="D46530">
        <v>19374935</v>
      </c>
      <c r="E46530">
        <v>-99250483</v>
      </c>
      <c r="F46530" t="s">
        <v>28888</v>
      </c>
      <c r="G46530" t="s">
        <v>119217</v>
      </c>
      <c r="H46530" t="s">
        <v>122321</v>
      </c>
      <c r="I46530" t="s">
        <v>17</v>
      </c>
      <c r="J46530" t="s">
        <v>17</v>
      </c>
    </row>
    <row r="46531" spans="1:10" x14ac:dyDescent="0.25">
      <c r="A46531" t="s">
        <v>125390</v>
      </c>
      <c r="B46531" t="s">
        <v>19</v>
      </c>
      <c r="C46531" t="s">
        <v>125391</v>
      </c>
      <c r="D46531">
        <v>22541852</v>
      </c>
      <c r="E46531">
        <v>-98281589</v>
      </c>
      <c r="F46531" t="s">
        <v>28888</v>
      </c>
      <c r="G46531" t="s">
        <v>118874</v>
      </c>
      <c r="H46531" t="s">
        <v>38536</v>
      </c>
      <c r="I46531" t="s">
        <v>17</v>
      </c>
      <c r="J46531" t="s">
        <v>17</v>
      </c>
    </row>
    <row r="46532" spans="1:10" x14ac:dyDescent="0.25">
      <c r="A46532" t="s">
        <v>125392</v>
      </c>
      <c r="B46532" t="s">
        <v>19</v>
      </c>
      <c r="C46532" t="s">
        <v>120795</v>
      </c>
      <c r="D46532">
        <v>28912108</v>
      </c>
      <c r="E46532">
        <v>-110812025</v>
      </c>
      <c r="F46532" t="s">
        <v>28888</v>
      </c>
      <c r="G46532" t="s">
        <v>28889</v>
      </c>
      <c r="H46532" t="s">
        <v>125393</v>
      </c>
      <c r="I46532" t="s">
        <v>17</v>
      </c>
      <c r="J46532" t="s">
        <v>17</v>
      </c>
    </row>
    <row r="46533" spans="1:10" x14ac:dyDescent="0.25">
      <c r="A46533" t="s">
        <v>125394</v>
      </c>
      <c r="B46533" t="s">
        <v>11</v>
      </c>
      <c r="C46533" t="s">
        <v>125395</v>
      </c>
      <c r="D46533">
        <v>19434482</v>
      </c>
      <c r="E46533">
        <v>-99166868</v>
      </c>
      <c r="F46533" t="s">
        <v>28888</v>
      </c>
      <c r="G46533" t="s">
        <v>119217</v>
      </c>
      <c r="H46533" t="s">
        <v>121915</v>
      </c>
      <c r="I46533" t="s">
        <v>17</v>
      </c>
      <c r="J46533" t="s">
        <v>17</v>
      </c>
    </row>
    <row r="46534" spans="1:10" x14ac:dyDescent="0.25">
      <c r="A46534" t="s">
        <v>125396</v>
      </c>
      <c r="B46534" t="s">
        <v>11</v>
      </c>
      <c r="C46534" t="s">
        <v>125397</v>
      </c>
      <c r="D46534">
        <v>19305893</v>
      </c>
      <c r="E46534">
        <v>-99210631</v>
      </c>
      <c r="F46534" t="s">
        <v>28888</v>
      </c>
      <c r="G46534" t="s">
        <v>119217</v>
      </c>
      <c r="H46534" t="s">
        <v>122477</v>
      </c>
      <c r="I46534" t="s">
        <v>17</v>
      </c>
      <c r="J46534" t="s">
        <v>17</v>
      </c>
    </row>
    <row r="46535" spans="1:10" x14ac:dyDescent="0.25">
      <c r="A46535" t="s">
        <v>125398</v>
      </c>
      <c r="B46535" t="s">
        <v>11</v>
      </c>
      <c r="C46535" t="s">
        <v>125399</v>
      </c>
      <c r="D46535">
        <v>19355921</v>
      </c>
      <c r="E46535">
        <v>-99118202</v>
      </c>
      <c r="F46535" t="s">
        <v>28888</v>
      </c>
      <c r="G46535" t="s">
        <v>119217</v>
      </c>
      <c r="H46535" t="s">
        <v>123164</v>
      </c>
      <c r="I46535" t="s">
        <v>17</v>
      </c>
      <c r="J46535" t="s">
        <v>17</v>
      </c>
    </row>
    <row r="46536" spans="1:10" x14ac:dyDescent="0.25">
      <c r="A46536" t="s">
        <v>125400</v>
      </c>
      <c r="B46536" t="s">
        <v>11</v>
      </c>
      <c r="C46536" t="s">
        <v>125401</v>
      </c>
      <c r="D46536">
        <v>17996433</v>
      </c>
      <c r="E46536">
        <v>-9295316</v>
      </c>
      <c r="F46536" t="s">
        <v>28888</v>
      </c>
      <c r="G46536" t="s">
        <v>118939</v>
      </c>
      <c r="H46536" t="s">
        <v>119360</v>
      </c>
      <c r="I46536" t="s">
        <v>17</v>
      </c>
      <c r="J46536" t="s">
        <v>17</v>
      </c>
    </row>
    <row r="46537" spans="1:10" x14ac:dyDescent="0.25">
      <c r="A46537" t="s">
        <v>125402</v>
      </c>
      <c r="B46537" t="s">
        <v>19</v>
      </c>
      <c r="C46537" t="s">
        <v>125403</v>
      </c>
      <c r="D46537">
        <v>21921578</v>
      </c>
      <c r="E46537">
        <v>-104513272</v>
      </c>
      <c r="F46537" t="s">
        <v>28888</v>
      </c>
      <c r="G46537" t="s">
        <v>119116</v>
      </c>
      <c r="H46537" t="s">
        <v>121686</v>
      </c>
      <c r="I46537" t="s">
        <v>17</v>
      </c>
      <c r="J46537" t="s">
        <v>17</v>
      </c>
    </row>
    <row r="46538" spans="1:10" x14ac:dyDescent="0.25">
      <c r="A46538" t="s">
        <v>125404</v>
      </c>
      <c r="B46538" t="s">
        <v>19</v>
      </c>
      <c r="C46538" t="s">
        <v>125405</v>
      </c>
      <c r="D46538">
        <v>25914085</v>
      </c>
      <c r="E46538">
        <v>-98113914</v>
      </c>
      <c r="F46538" t="s">
        <v>28888</v>
      </c>
      <c r="G46538" t="s">
        <v>118874</v>
      </c>
      <c r="H46538" t="s">
        <v>122505</v>
      </c>
      <c r="I46538" t="s">
        <v>17</v>
      </c>
      <c r="J46538" t="s">
        <v>17</v>
      </c>
    </row>
    <row r="46539" spans="1:10" x14ac:dyDescent="0.25">
      <c r="A46539" t="s">
        <v>125406</v>
      </c>
      <c r="B46539" t="s">
        <v>35</v>
      </c>
      <c r="C46539" t="s">
        <v>125407</v>
      </c>
      <c r="D46539">
        <v>26813498</v>
      </c>
      <c r="E46539">
        <v>-109642586</v>
      </c>
      <c r="F46539" t="s">
        <v>28888</v>
      </c>
      <c r="G46539" t="s">
        <v>28889</v>
      </c>
      <c r="H46539" t="s">
        <v>124407</v>
      </c>
      <c r="I46539" t="s">
        <v>17</v>
      </c>
      <c r="J46539" t="s">
        <v>17</v>
      </c>
    </row>
    <row r="46540" spans="1:10" x14ac:dyDescent="0.25">
      <c r="A46540" t="s">
        <v>125408</v>
      </c>
      <c r="B46540" t="s">
        <v>19</v>
      </c>
      <c r="C46540" t="s">
        <v>125409</v>
      </c>
      <c r="D46540">
        <v>20623983</v>
      </c>
      <c r="E46540">
        <v>-99968895</v>
      </c>
      <c r="F46540" t="s">
        <v>28888</v>
      </c>
      <c r="G46540" t="s">
        <v>119280</v>
      </c>
      <c r="H46540" t="s">
        <v>124095</v>
      </c>
      <c r="I46540" t="s">
        <v>17</v>
      </c>
      <c r="J46540" t="s">
        <v>17</v>
      </c>
    </row>
    <row r="46541" spans="1:10" x14ac:dyDescent="0.25">
      <c r="A46541" t="s">
        <v>125410</v>
      </c>
      <c r="B46541" t="s">
        <v>19</v>
      </c>
      <c r="C46541" t="s">
        <v>125411</v>
      </c>
      <c r="D46541">
        <v>26692385</v>
      </c>
      <c r="E46541">
        <v>-103747458</v>
      </c>
      <c r="F46541" t="s">
        <v>28888</v>
      </c>
      <c r="G46541" t="s">
        <v>118856</v>
      </c>
      <c r="H46541" t="s">
        <v>125412</v>
      </c>
      <c r="I46541" t="s">
        <v>17</v>
      </c>
      <c r="J46541" t="s">
        <v>17</v>
      </c>
    </row>
    <row r="46542" spans="1:10" x14ac:dyDescent="0.25">
      <c r="A46542" t="s">
        <v>125413</v>
      </c>
      <c r="B46542" t="s">
        <v>19</v>
      </c>
      <c r="C46542" t="s">
        <v>125414</v>
      </c>
      <c r="D46542">
        <v>25638023</v>
      </c>
      <c r="E46542">
        <v>-108611389</v>
      </c>
      <c r="F46542" t="s">
        <v>28888</v>
      </c>
      <c r="G46542" t="s">
        <v>118860</v>
      </c>
      <c r="H46542" t="s">
        <v>118947</v>
      </c>
      <c r="I46542" t="s">
        <v>17</v>
      </c>
      <c r="J46542" t="s">
        <v>17</v>
      </c>
    </row>
    <row r="46543" spans="1:10" x14ac:dyDescent="0.25">
      <c r="A46543" t="s">
        <v>125415</v>
      </c>
      <c r="B46543" t="s">
        <v>19</v>
      </c>
      <c r="C46543" t="s">
        <v>125416</v>
      </c>
      <c r="D46543">
        <v>26859136</v>
      </c>
      <c r="E46543">
        <v>-107665179</v>
      </c>
      <c r="F46543" t="s">
        <v>28888</v>
      </c>
      <c r="G46543" t="s">
        <v>118864</v>
      </c>
      <c r="H46543" t="s">
        <v>124109</v>
      </c>
      <c r="I46543" t="s">
        <v>17</v>
      </c>
      <c r="J46543" t="s">
        <v>17</v>
      </c>
    </row>
    <row r="46544" spans="1:10" x14ac:dyDescent="0.25">
      <c r="A46544" t="s">
        <v>125417</v>
      </c>
      <c r="B46544" t="s">
        <v>19</v>
      </c>
      <c r="C46544" t="s">
        <v>125418</v>
      </c>
      <c r="D46544">
        <v>3133658</v>
      </c>
      <c r="E46544">
        <v>-11361543</v>
      </c>
      <c r="F46544" t="s">
        <v>28888</v>
      </c>
      <c r="G46544" t="s">
        <v>28889</v>
      </c>
      <c r="H46544" t="s">
        <v>28890</v>
      </c>
      <c r="I46544" t="s">
        <v>17</v>
      </c>
      <c r="J46544" t="s">
        <v>17</v>
      </c>
    </row>
    <row r="46545" spans="1:10" x14ac:dyDescent="0.25">
      <c r="A46545" t="s">
        <v>125419</v>
      </c>
      <c r="B46545" t="s">
        <v>19</v>
      </c>
      <c r="C46545" t="s">
        <v>125420</v>
      </c>
      <c r="D46545">
        <v>3148073</v>
      </c>
      <c r="E46545">
        <v>-1134009</v>
      </c>
      <c r="F46545" t="s">
        <v>28888</v>
      </c>
      <c r="G46545" t="s">
        <v>28889</v>
      </c>
      <c r="H46545" t="s">
        <v>28890</v>
      </c>
      <c r="I46545" t="s">
        <v>17</v>
      </c>
      <c r="J46545" t="s">
        <v>17</v>
      </c>
    </row>
    <row r="46546" spans="1:10" x14ac:dyDescent="0.25">
      <c r="A46546" t="s">
        <v>125421</v>
      </c>
      <c r="B46546" t="s">
        <v>35</v>
      </c>
      <c r="C46546" t="s">
        <v>125422</v>
      </c>
      <c r="D46546">
        <v>3038256</v>
      </c>
      <c r="E46546">
        <v>-11005961</v>
      </c>
      <c r="F46546" t="s">
        <v>28888</v>
      </c>
      <c r="G46546" t="s">
        <v>28889</v>
      </c>
      <c r="H46546" t="s">
        <v>124335</v>
      </c>
      <c r="I46546" t="s">
        <v>17</v>
      </c>
      <c r="J46546" t="s">
        <v>17</v>
      </c>
    </row>
    <row r="46547" spans="1:10" x14ac:dyDescent="0.25">
      <c r="A46547" t="s">
        <v>125423</v>
      </c>
      <c r="B46547" t="s">
        <v>19</v>
      </c>
      <c r="C46547" t="s">
        <v>125424</v>
      </c>
      <c r="D46547">
        <v>32511776</v>
      </c>
      <c r="E46547">
        <v>-114855293</v>
      </c>
      <c r="F46547" t="s">
        <v>28888</v>
      </c>
      <c r="G46547" t="s">
        <v>35822</v>
      </c>
      <c r="H46547" t="s">
        <v>119201</v>
      </c>
      <c r="I46547" t="s">
        <v>17</v>
      </c>
      <c r="J46547" t="s">
        <v>17</v>
      </c>
    </row>
    <row r="46548" spans="1:10" x14ac:dyDescent="0.25">
      <c r="A46548" t="s">
        <v>125425</v>
      </c>
      <c r="B46548" t="s">
        <v>19</v>
      </c>
      <c r="C46548" t="s">
        <v>125426</v>
      </c>
      <c r="D46548">
        <v>1607901</v>
      </c>
      <c r="E46548">
        <v>-97700958</v>
      </c>
      <c r="F46548" t="s">
        <v>28888</v>
      </c>
      <c r="G46548" t="s">
        <v>119027</v>
      </c>
      <c r="H46548" t="s">
        <v>125427</v>
      </c>
      <c r="I46548" t="s">
        <v>17</v>
      </c>
      <c r="J46548" t="s">
        <v>17</v>
      </c>
    </row>
    <row r="46549" spans="1:10" x14ac:dyDescent="0.25">
      <c r="A46549" t="s">
        <v>125428</v>
      </c>
      <c r="B46549" t="s">
        <v>19</v>
      </c>
      <c r="C46549" t="s">
        <v>125429</v>
      </c>
      <c r="D46549">
        <v>24438476</v>
      </c>
      <c r="E46549">
        <v>-107372915</v>
      </c>
      <c r="F46549" t="s">
        <v>28888</v>
      </c>
      <c r="G46549" t="s">
        <v>118860</v>
      </c>
      <c r="H46549" t="s">
        <v>121700</v>
      </c>
      <c r="I46549" t="s">
        <v>17</v>
      </c>
      <c r="J46549" t="s">
        <v>17</v>
      </c>
    </row>
    <row r="46550" spans="1:10" x14ac:dyDescent="0.25">
      <c r="A46550" t="s">
        <v>125430</v>
      </c>
      <c r="B46550" t="s">
        <v>19</v>
      </c>
      <c r="C46550" t="s">
        <v>125431</v>
      </c>
      <c r="D46550">
        <v>24171741</v>
      </c>
      <c r="E46550">
        <v>-106176628</v>
      </c>
      <c r="F46550" t="s">
        <v>28888</v>
      </c>
      <c r="G46550" t="s">
        <v>118860</v>
      </c>
      <c r="H46550" t="s">
        <v>122449</v>
      </c>
      <c r="I46550" t="s">
        <v>17</v>
      </c>
      <c r="J46550" t="s">
        <v>17</v>
      </c>
    </row>
    <row r="46551" spans="1:10" x14ac:dyDescent="0.25">
      <c r="A46551" t="s">
        <v>125432</v>
      </c>
      <c r="B46551" t="s">
        <v>19</v>
      </c>
      <c r="C46551" t="s">
        <v>125433</v>
      </c>
      <c r="D46551">
        <v>25677008</v>
      </c>
      <c r="E46551">
        <v>-108562698</v>
      </c>
      <c r="F46551" t="s">
        <v>28888</v>
      </c>
      <c r="G46551" t="s">
        <v>118860</v>
      </c>
      <c r="H46551" t="s">
        <v>118947</v>
      </c>
      <c r="I46551" t="s">
        <v>17</v>
      </c>
      <c r="J46551" t="s">
        <v>17</v>
      </c>
    </row>
    <row r="46552" spans="1:10" x14ac:dyDescent="0.25">
      <c r="A46552" t="s">
        <v>125434</v>
      </c>
      <c r="B46552" t="s">
        <v>19</v>
      </c>
      <c r="C46552" t="s">
        <v>125435</v>
      </c>
      <c r="D46552">
        <v>28847181</v>
      </c>
      <c r="E46552">
        <v>-101549614</v>
      </c>
      <c r="F46552" t="s">
        <v>28888</v>
      </c>
      <c r="G46552" t="s">
        <v>118917</v>
      </c>
      <c r="H46552" t="s">
        <v>65812</v>
      </c>
      <c r="I46552" t="s">
        <v>17</v>
      </c>
      <c r="J46552" t="s">
        <v>17</v>
      </c>
    </row>
    <row r="46553" spans="1:10" x14ac:dyDescent="0.25">
      <c r="A46553" t="s">
        <v>125436</v>
      </c>
      <c r="B46553" t="s">
        <v>19</v>
      </c>
      <c r="C46553" t="s">
        <v>122972</v>
      </c>
      <c r="D46553">
        <v>2604352</v>
      </c>
      <c r="E46553">
        <v>-107438672</v>
      </c>
      <c r="F46553" t="s">
        <v>28888</v>
      </c>
      <c r="G46553" t="s">
        <v>118860</v>
      </c>
      <c r="H46553" t="s">
        <v>121645</v>
      </c>
      <c r="I46553" t="s">
        <v>17</v>
      </c>
      <c r="J46553" t="s">
        <v>17</v>
      </c>
    </row>
    <row r="46554" spans="1:10" x14ac:dyDescent="0.25">
      <c r="A46554" t="s">
        <v>125437</v>
      </c>
      <c r="B46554" t="s">
        <v>19</v>
      </c>
      <c r="C46554" t="s">
        <v>125438</v>
      </c>
      <c r="D46554">
        <v>3142107</v>
      </c>
      <c r="E46554">
        <v>-10801354</v>
      </c>
      <c r="F46554" t="s">
        <v>28888</v>
      </c>
      <c r="G46554" t="s">
        <v>118864</v>
      </c>
      <c r="H46554" t="s">
        <v>124340</v>
      </c>
      <c r="I46554" t="s">
        <v>17</v>
      </c>
      <c r="J46554" t="s">
        <v>17</v>
      </c>
    </row>
    <row r="46555" spans="1:10" x14ac:dyDescent="0.25">
      <c r="A46555" t="s">
        <v>125439</v>
      </c>
      <c r="B46555" t="s">
        <v>35</v>
      </c>
      <c r="C46555" t="s">
        <v>125440</v>
      </c>
      <c r="D46555">
        <v>3143081</v>
      </c>
      <c r="E46555">
        <v>-10795018</v>
      </c>
      <c r="F46555" t="s">
        <v>28888</v>
      </c>
      <c r="G46555" t="s">
        <v>118864</v>
      </c>
      <c r="H46555" t="s">
        <v>124340</v>
      </c>
      <c r="I46555" t="s">
        <v>17</v>
      </c>
      <c r="J46555" t="s">
        <v>17</v>
      </c>
    </row>
    <row r="46556" spans="1:10" x14ac:dyDescent="0.25">
      <c r="A46556" t="s">
        <v>125441</v>
      </c>
      <c r="B46556" t="s">
        <v>35</v>
      </c>
      <c r="C46556" t="s">
        <v>125442</v>
      </c>
      <c r="D46556">
        <v>3153094</v>
      </c>
      <c r="E46556">
        <v>-10817707</v>
      </c>
      <c r="F46556" t="s">
        <v>28888</v>
      </c>
      <c r="G46556" t="s">
        <v>118864</v>
      </c>
      <c r="H46556" t="s">
        <v>124340</v>
      </c>
      <c r="I46556" t="s">
        <v>17</v>
      </c>
      <c r="J46556" t="s">
        <v>17</v>
      </c>
    </row>
    <row r="46557" spans="1:10" x14ac:dyDescent="0.25">
      <c r="A46557" t="s">
        <v>125443</v>
      </c>
      <c r="B46557" t="s">
        <v>35</v>
      </c>
      <c r="C46557" t="s">
        <v>125444</v>
      </c>
      <c r="D46557">
        <v>3175569</v>
      </c>
      <c r="E46557">
        <v>-10807974</v>
      </c>
      <c r="F46557" t="s">
        <v>28888</v>
      </c>
      <c r="G46557" t="s">
        <v>118864</v>
      </c>
      <c r="H46557" t="s">
        <v>124340</v>
      </c>
      <c r="I46557" t="s">
        <v>17</v>
      </c>
      <c r="J46557" t="s">
        <v>17</v>
      </c>
    </row>
    <row r="46558" spans="1:10" x14ac:dyDescent="0.25">
      <c r="A46558" t="s">
        <v>125445</v>
      </c>
      <c r="B46558" t="s">
        <v>35</v>
      </c>
      <c r="C46558" t="s">
        <v>125446</v>
      </c>
      <c r="D46558">
        <v>29646381</v>
      </c>
      <c r="E46558">
        <v>-111496223</v>
      </c>
      <c r="F46558" t="s">
        <v>28888</v>
      </c>
      <c r="G46558" t="s">
        <v>28889</v>
      </c>
      <c r="H46558" t="s">
        <v>119143</v>
      </c>
      <c r="I46558" t="s">
        <v>17</v>
      </c>
      <c r="J46558" t="s">
        <v>17</v>
      </c>
    </row>
    <row r="46559" spans="1:10" x14ac:dyDescent="0.25">
      <c r="A46559" t="s">
        <v>125447</v>
      </c>
      <c r="B46559" t="s">
        <v>19</v>
      </c>
      <c r="C46559" t="s">
        <v>123084</v>
      </c>
      <c r="D46559">
        <v>22870205</v>
      </c>
      <c r="E46559">
        <v>-104520729</v>
      </c>
      <c r="F46559" t="s">
        <v>28888</v>
      </c>
      <c r="G46559" t="s">
        <v>118856</v>
      </c>
      <c r="H46559" t="s">
        <v>122441</v>
      </c>
      <c r="I46559" t="s">
        <v>17</v>
      </c>
      <c r="J46559" t="s">
        <v>17</v>
      </c>
    </row>
    <row r="46560" spans="1:10" x14ac:dyDescent="0.25">
      <c r="A46560" t="s">
        <v>125448</v>
      </c>
      <c r="B46560" t="s">
        <v>19</v>
      </c>
      <c r="C46560" t="s">
        <v>125449</v>
      </c>
      <c r="D46560">
        <v>26039202</v>
      </c>
      <c r="E46560">
        <v>-107370537</v>
      </c>
      <c r="F46560" t="s">
        <v>28888</v>
      </c>
      <c r="G46560" t="s">
        <v>118860</v>
      </c>
      <c r="H46560" t="s">
        <v>121645</v>
      </c>
      <c r="I46560" t="s">
        <v>17</v>
      </c>
      <c r="J46560" t="s">
        <v>17</v>
      </c>
    </row>
    <row r="46561" spans="1:10" x14ac:dyDescent="0.25">
      <c r="A46561" t="s">
        <v>125450</v>
      </c>
      <c r="B46561" t="s">
        <v>35</v>
      </c>
      <c r="C46561" t="s">
        <v>125451</v>
      </c>
      <c r="D46561">
        <v>28602628</v>
      </c>
      <c r="E46561">
        <v>-110742381</v>
      </c>
      <c r="F46561" t="s">
        <v>28888</v>
      </c>
      <c r="G46561" t="s">
        <v>28889</v>
      </c>
      <c r="H46561" t="s">
        <v>125393</v>
      </c>
      <c r="I46561" t="s">
        <v>17</v>
      </c>
      <c r="J46561" t="s">
        <v>17</v>
      </c>
    </row>
    <row r="46562" spans="1:10" x14ac:dyDescent="0.25">
      <c r="A46562" t="s">
        <v>125452</v>
      </c>
      <c r="B46562" t="s">
        <v>19</v>
      </c>
      <c r="C46562" t="s">
        <v>125453</v>
      </c>
      <c r="D46562">
        <v>22839455</v>
      </c>
      <c r="E46562">
        <v>-98491585</v>
      </c>
      <c r="F46562" t="s">
        <v>28888</v>
      </c>
      <c r="G46562" t="s">
        <v>118874</v>
      </c>
      <c r="H46562" t="s">
        <v>121770</v>
      </c>
      <c r="I46562" t="s">
        <v>17</v>
      </c>
      <c r="J46562" t="s">
        <v>17</v>
      </c>
    </row>
    <row r="46563" spans="1:10" x14ac:dyDescent="0.25">
      <c r="A46563" t="s">
        <v>125454</v>
      </c>
      <c r="B46563" t="s">
        <v>19</v>
      </c>
      <c r="C46563" t="s">
        <v>125455</v>
      </c>
      <c r="D46563">
        <v>21489631</v>
      </c>
      <c r="E46563">
        <v>-104142859</v>
      </c>
      <c r="F46563" t="s">
        <v>28888</v>
      </c>
      <c r="G46563" t="s">
        <v>119116</v>
      </c>
      <c r="H46563" t="s">
        <v>122363</v>
      </c>
      <c r="I46563" t="s">
        <v>17</v>
      </c>
      <c r="J46563" t="s">
        <v>17</v>
      </c>
    </row>
    <row r="46564" spans="1:10" x14ac:dyDescent="0.25">
      <c r="A46564" t="s">
        <v>125456</v>
      </c>
      <c r="B46564" t="s">
        <v>19</v>
      </c>
      <c r="C46564" t="s">
        <v>125457</v>
      </c>
      <c r="D46564">
        <v>2438701</v>
      </c>
      <c r="E46564">
        <v>-97947149</v>
      </c>
      <c r="F46564" t="s">
        <v>28888</v>
      </c>
      <c r="G46564" t="s">
        <v>118874</v>
      </c>
      <c r="H46564" t="s">
        <v>14096</v>
      </c>
      <c r="I46564" t="s">
        <v>17</v>
      </c>
      <c r="J46564" t="s">
        <v>17</v>
      </c>
    </row>
    <row r="46565" spans="1:10" x14ac:dyDescent="0.25">
      <c r="A46565" t="s">
        <v>125458</v>
      </c>
      <c r="B46565" t="s">
        <v>19</v>
      </c>
      <c r="C46565" t="s">
        <v>125459</v>
      </c>
      <c r="D46565">
        <v>27018917</v>
      </c>
      <c r="E46565">
        <v>-109585724</v>
      </c>
      <c r="F46565" t="s">
        <v>28888</v>
      </c>
      <c r="G46565" t="s">
        <v>28889</v>
      </c>
      <c r="H46565" t="s">
        <v>122608</v>
      </c>
      <c r="I46565" t="s">
        <v>17</v>
      </c>
      <c r="J46565" t="s">
        <v>17</v>
      </c>
    </row>
    <row r="46566" spans="1:10" x14ac:dyDescent="0.25">
      <c r="A46566" t="s">
        <v>125460</v>
      </c>
      <c r="B46566" t="s">
        <v>19</v>
      </c>
      <c r="C46566" t="s">
        <v>125461</v>
      </c>
      <c r="D46566">
        <v>2466256</v>
      </c>
      <c r="E46566">
        <v>-107519792</v>
      </c>
      <c r="F46566" t="s">
        <v>28888</v>
      </c>
      <c r="G46566" t="s">
        <v>118860</v>
      </c>
      <c r="H46566" t="s">
        <v>118904</v>
      </c>
      <c r="I46566" t="s">
        <v>17</v>
      </c>
      <c r="J46566" t="s">
        <v>17</v>
      </c>
    </row>
    <row r="46567" spans="1:10" x14ac:dyDescent="0.25">
      <c r="A46567" t="s">
        <v>125462</v>
      </c>
      <c r="B46567" t="s">
        <v>19</v>
      </c>
      <c r="C46567" t="s">
        <v>125463</v>
      </c>
      <c r="D46567">
        <v>2684161</v>
      </c>
      <c r="E46567">
        <v>-107636951</v>
      </c>
      <c r="F46567" t="s">
        <v>28888</v>
      </c>
      <c r="G46567" t="s">
        <v>118864</v>
      </c>
      <c r="H46567" t="s">
        <v>124109</v>
      </c>
      <c r="I46567" t="s">
        <v>17</v>
      </c>
      <c r="J46567" t="s">
        <v>17</v>
      </c>
    </row>
    <row r="46568" spans="1:10" x14ac:dyDescent="0.25">
      <c r="A46568" t="s">
        <v>125464</v>
      </c>
      <c r="B46568" t="s">
        <v>35</v>
      </c>
      <c r="C46568" t="s">
        <v>125465</v>
      </c>
      <c r="D46568">
        <v>21461529</v>
      </c>
      <c r="E46568">
        <v>-10397508</v>
      </c>
      <c r="F46568" t="s">
        <v>28888</v>
      </c>
      <c r="G46568" t="s">
        <v>119116</v>
      </c>
      <c r="H46568" t="s">
        <v>122363</v>
      </c>
      <c r="I46568" t="s">
        <v>17</v>
      </c>
      <c r="J46568" t="s">
        <v>17</v>
      </c>
    </row>
    <row r="46569" spans="1:10" x14ac:dyDescent="0.25">
      <c r="A46569" t="s">
        <v>125466</v>
      </c>
      <c r="B46569" t="s">
        <v>19</v>
      </c>
      <c r="C46569" t="s">
        <v>125422</v>
      </c>
      <c r="D46569">
        <v>3055242</v>
      </c>
      <c r="E46569">
        <v>-11114665</v>
      </c>
      <c r="F46569" t="s">
        <v>28888</v>
      </c>
      <c r="G46569" t="s">
        <v>28889</v>
      </c>
      <c r="H46569" t="s">
        <v>19702</v>
      </c>
      <c r="I46569" t="s">
        <v>17</v>
      </c>
      <c r="J46569" t="s">
        <v>17</v>
      </c>
    </row>
    <row r="46570" spans="1:10" x14ac:dyDescent="0.25">
      <c r="A46570" t="s">
        <v>125467</v>
      </c>
      <c r="B46570" t="s">
        <v>35</v>
      </c>
      <c r="C46570" t="s">
        <v>125468</v>
      </c>
      <c r="D46570">
        <v>3054633</v>
      </c>
      <c r="E46570">
        <v>-11114935</v>
      </c>
      <c r="F46570" t="s">
        <v>28888</v>
      </c>
      <c r="G46570" t="s">
        <v>28889</v>
      </c>
      <c r="H46570" t="s">
        <v>19702</v>
      </c>
      <c r="I46570" t="s">
        <v>17</v>
      </c>
      <c r="J46570" t="s">
        <v>17</v>
      </c>
    </row>
    <row r="46571" spans="1:10" x14ac:dyDescent="0.25">
      <c r="A46571" t="s">
        <v>125469</v>
      </c>
      <c r="B46571" t="s">
        <v>35</v>
      </c>
      <c r="C46571" t="s">
        <v>125470</v>
      </c>
      <c r="D46571">
        <v>3055709</v>
      </c>
      <c r="E46571">
        <v>-11106313</v>
      </c>
      <c r="F46571" t="s">
        <v>28888</v>
      </c>
      <c r="G46571" t="s">
        <v>28889</v>
      </c>
      <c r="H46571" t="s">
        <v>19702</v>
      </c>
      <c r="I46571" t="s">
        <v>17</v>
      </c>
      <c r="J46571" t="s">
        <v>17</v>
      </c>
    </row>
    <row r="46572" spans="1:10" x14ac:dyDescent="0.25">
      <c r="A46572" t="s">
        <v>125471</v>
      </c>
      <c r="B46572" t="s">
        <v>19</v>
      </c>
      <c r="C46572" t="s">
        <v>125472</v>
      </c>
      <c r="D46572">
        <v>27525237</v>
      </c>
      <c r="E46572">
        <v>-107830403</v>
      </c>
      <c r="F46572" t="s">
        <v>28888</v>
      </c>
      <c r="G46572" t="s">
        <v>118864</v>
      </c>
      <c r="H46572" t="s">
        <v>123274</v>
      </c>
      <c r="I46572" t="s">
        <v>17</v>
      </c>
      <c r="J46572" t="s">
        <v>17</v>
      </c>
    </row>
    <row r="46573" spans="1:10" x14ac:dyDescent="0.25">
      <c r="A46573" t="s">
        <v>125473</v>
      </c>
      <c r="B46573" t="s">
        <v>19</v>
      </c>
      <c r="C46573" t="s">
        <v>125474</v>
      </c>
      <c r="D46573">
        <v>24323811</v>
      </c>
      <c r="E46573">
        <v>-98506165</v>
      </c>
      <c r="F46573" t="s">
        <v>28888</v>
      </c>
      <c r="G46573" t="s">
        <v>118874</v>
      </c>
      <c r="H46573" t="s">
        <v>125294</v>
      </c>
      <c r="I46573" t="s">
        <v>17</v>
      </c>
      <c r="J46573" t="s">
        <v>17</v>
      </c>
    </row>
    <row r="46574" spans="1:10" x14ac:dyDescent="0.25">
      <c r="A46574" t="s">
        <v>125475</v>
      </c>
      <c r="B46574" t="s">
        <v>19</v>
      </c>
      <c r="C46574" t="s">
        <v>125476</v>
      </c>
      <c r="D46574">
        <v>22725316</v>
      </c>
      <c r="E46574">
        <v>-98546365</v>
      </c>
      <c r="F46574" t="s">
        <v>28888</v>
      </c>
      <c r="G46574" t="s">
        <v>118874</v>
      </c>
      <c r="H46574" t="s">
        <v>121770</v>
      </c>
      <c r="I46574" t="s">
        <v>17</v>
      </c>
      <c r="J46574" t="s">
        <v>17</v>
      </c>
    </row>
    <row r="46575" spans="1:10" x14ac:dyDescent="0.25">
      <c r="A46575" t="s">
        <v>125477</v>
      </c>
      <c r="B46575" t="s">
        <v>19</v>
      </c>
      <c r="C46575" t="s">
        <v>125478</v>
      </c>
      <c r="D46575">
        <v>15955408</v>
      </c>
      <c r="E46575">
        <v>-93792998</v>
      </c>
      <c r="F46575" t="s">
        <v>28888</v>
      </c>
      <c r="G46575" t="s">
        <v>119070</v>
      </c>
      <c r="H46575" t="s">
        <v>125479</v>
      </c>
      <c r="I46575" t="s">
        <v>17</v>
      </c>
      <c r="J46575" t="s">
        <v>17</v>
      </c>
    </row>
    <row r="46576" spans="1:10" x14ac:dyDescent="0.25">
      <c r="A46576" t="s">
        <v>125480</v>
      </c>
      <c r="B46576" t="s">
        <v>35</v>
      </c>
      <c r="C46576" t="s">
        <v>125481</v>
      </c>
      <c r="D46576">
        <v>27985495</v>
      </c>
      <c r="E46576">
        <v>-100372719</v>
      </c>
      <c r="F46576" t="s">
        <v>28888</v>
      </c>
      <c r="G46576" t="s">
        <v>118917</v>
      </c>
      <c r="H46576" t="s">
        <v>121720</v>
      </c>
      <c r="I46576" t="s">
        <v>17</v>
      </c>
      <c r="J46576" t="s">
        <v>17</v>
      </c>
    </row>
    <row r="46577" spans="1:10" x14ac:dyDescent="0.25">
      <c r="A46577" t="s">
        <v>125482</v>
      </c>
      <c r="B46577" t="s">
        <v>19</v>
      </c>
      <c r="C46577" t="s">
        <v>125483</v>
      </c>
      <c r="D46577">
        <v>25559193</v>
      </c>
      <c r="E46577">
        <v>-107311752</v>
      </c>
      <c r="F46577" t="s">
        <v>28888</v>
      </c>
      <c r="G46577" t="s">
        <v>118860</v>
      </c>
      <c r="H46577" t="s">
        <v>125484</v>
      </c>
      <c r="I46577" t="s">
        <v>17</v>
      </c>
      <c r="J46577" t="s">
        <v>17</v>
      </c>
    </row>
    <row r="46578" spans="1:10" x14ac:dyDescent="0.25">
      <c r="A46578" t="s">
        <v>125485</v>
      </c>
      <c r="B46578" t="s">
        <v>153</v>
      </c>
      <c r="C46578" t="s">
        <v>125486</v>
      </c>
      <c r="D46578">
        <v>21220612</v>
      </c>
      <c r="E46578">
        <v>-86800697</v>
      </c>
      <c r="F46578" t="s">
        <v>28888</v>
      </c>
      <c r="G46578" t="s">
        <v>119061</v>
      </c>
      <c r="H46578" t="s">
        <v>119151</v>
      </c>
      <c r="I46578" t="s">
        <v>17</v>
      </c>
      <c r="J46578" t="s">
        <v>17</v>
      </c>
    </row>
    <row r="46579" spans="1:10" x14ac:dyDescent="0.25">
      <c r="A46579" t="s">
        <v>125487</v>
      </c>
      <c r="B46579" t="s">
        <v>19</v>
      </c>
      <c r="C46579" t="s">
        <v>125488</v>
      </c>
      <c r="D46579">
        <v>28837706</v>
      </c>
      <c r="E46579">
        <v>-111048462</v>
      </c>
      <c r="F46579" t="s">
        <v>28888</v>
      </c>
      <c r="G46579" t="s">
        <v>28889</v>
      </c>
      <c r="H46579" t="s">
        <v>119143</v>
      </c>
      <c r="I46579" t="s">
        <v>17</v>
      </c>
      <c r="J46579" t="s">
        <v>17</v>
      </c>
    </row>
    <row r="46580" spans="1:10" x14ac:dyDescent="0.25">
      <c r="A46580" t="s">
        <v>125489</v>
      </c>
      <c r="B46580" t="s">
        <v>19</v>
      </c>
      <c r="C46580" t="s">
        <v>125490</v>
      </c>
      <c r="D46580">
        <v>21843664</v>
      </c>
      <c r="E46580">
        <v>-97690161</v>
      </c>
      <c r="F46580" t="s">
        <v>28888</v>
      </c>
      <c r="G46580" t="s">
        <v>118878</v>
      </c>
      <c r="H46580" t="s">
        <v>125491</v>
      </c>
      <c r="I46580" t="s">
        <v>17</v>
      </c>
      <c r="J46580" t="s">
        <v>17</v>
      </c>
    </row>
    <row r="46581" spans="1:10" x14ac:dyDescent="0.25">
      <c r="A46581" t="s">
        <v>125492</v>
      </c>
      <c r="B46581" t="s">
        <v>11</v>
      </c>
      <c r="C46581" t="s">
        <v>125493</v>
      </c>
      <c r="D46581">
        <v>20008017</v>
      </c>
      <c r="E46581">
        <v>-98819806</v>
      </c>
      <c r="F46581" t="s">
        <v>28888</v>
      </c>
      <c r="G46581" t="s">
        <v>118896</v>
      </c>
      <c r="H46581" t="s">
        <v>125494</v>
      </c>
      <c r="I46581" t="s">
        <v>17</v>
      </c>
      <c r="J46581" t="s">
        <v>17</v>
      </c>
    </row>
    <row r="46582" spans="1:10" x14ac:dyDescent="0.25">
      <c r="A46582" t="s">
        <v>125495</v>
      </c>
      <c r="B46582" t="s">
        <v>11</v>
      </c>
      <c r="C46582" t="s">
        <v>125496</v>
      </c>
      <c r="D46582">
        <v>1491129</v>
      </c>
      <c r="E46582">
        <v>-92275844</v>
      </c>
      <c r="F46582" t="s">
        <v>28888</v>
      </c>
      <c r="G46582" t="s">
        <v>119070</v>
      </c>
      <c r="H46582" t="s">
        <v>119345</v>
      </c>
      <c r="I46582" t="s">
        <v>17</v>
      </c>
      <c r="J46582" t="s">
        <v>17</v>
      </c>
    </row>
    <row r="46583" spans="1:10" x14ac:dyDescent="0.25">
      <c r="A46583" t="s">
        <v>125497</v>
      </c>
      <c r="B46583" t="s">
        <v>19</v>
      </c>
      <c r="C46583" t="s">
        <v>125498</v>
      </c>
      <c r="D46583">
        <v>28320022</v>
      </c>
      <c r="E46583">
        <v>-102136846</v>
      </c>
      <c r="F46583" t="s">
        <v>28888</v>
      </c>
      <c r="G46583" t="s">
        <v>118917</v>
      </c>
      <c r="H46583" t="s">
        <v>121818</v>
      </c>
      <c r="I46583" t="s">
        <v>17</v>
      </c>
      <c r="J46583" t="s">
        <v>17</v>
      </c>
    </row>
    <row r="46584" spans="1:10" x14ac:dyDescent="0.25">
      <c r="A46584" t="s">
        <v>125499</v>
      </c>
      <c r="B46584" t="s">
        <v>19</v>
      </c>
      <c r="C46584" t="s">
        <v>125500</v>
      </c>
      <c r="D46584">
        <v>25244812</v>
      </c>
      <c r="E46584">
        <v>-99774474</v>
      </c>
      <c r="F46584" t="s">
        <v>28888</v>
      </c>
      <c r="G46584" t="s">
        <v>118881</v>
      </c>
      <c r="H46584" t="s">
        <v>122857</v>
      </c>
      <c r="I46584" t="s">
        <v>17</v>
      </c>
      <c r="J46584" t="s">
        <v>17</v>
      </c>
    </row>
    <row r="46585" spans="1:10" x14ac:dyDescent="0.25">
      <c r="A46585" t="s">
        <v>125501</v>
      </c>
      <c r="B46585" t="s">
        <v>11</v>
      </c>
      <c r="C46585" t="s">
        <v>125502</v>
      </c>
      <c r="D46585">
        <v>18927072</v>
      </c>
      <c r="E46585">
        <v>-98933676</v>
      </c>
      <c r="F46585" t="s">
        <v>28888</v>
      </c>
      <c r="G46585" t="s">
        <v>119036</v>
      </c>
      <c r="H46585" t="s">
        <v>125503</v>
      </c>
      <c r="I46585" t="s">
        <v>17</v>
      </c>
      <c r="J46585" t="s">
        <v>17</v>
      </c>
    </row>
    <row r="46586" spans="1:10" x14ac:dyDescent="0.25">
      <c r="A46586" t="s">
        <v>125504</v>
      </c>
      <c r="B46586" t="s">
        <v>11</v>
      </c>
      <c r="C46586" t="s">
        <v>125505</v>
      </c>
      <c r="D46586">
        <v>1903997</v>
      </c>
      <c r="E46586">
        <v>-96132367</v>
      </c>
      <c r="F46586" t="s">
        <v>28888</v>
      </c>
      <c r="G46586" t="s">
        <v>118878</v>
      </c>
      <c r="H46586" t="s">
        <v>124313</v>
      </c>
      <c r="I46586" t="s">
        <v>17</v>
      </c>
      <c r="J46586" t="s">
        <v>17</v>
      </c>
    </row>
    <row r="46587" spans="1:10" x14ac:dyDescent="0.25">
      <c r="A46587" t="s">
        <v>125506</v>
      </c>
      <c r="B46587" t="s">
        <v>19</v>
      </c>
      <c r="C46587" t="s">
        <v>125507</v>
      </c>
      <c r="D46587">
        <v>24943009</v>
      </c>
      <c r="E46587">
        <v>-10705106</v>
      </c>
      <c r="F46587" t="s">
        <v>28888</v>
      </c>
      <c r="G46587" t="s">
        <v>118860</v>
      </c>
      <c r="H46587" t="s">
        <v>119057</v>
      </c>
      <c r="I46587" t="s">
        <v>17</v>
      </c>
      <c r="J46587" t="s">
        <v>17</v>
      </c>
    </row>
    <row r="46588" spans="1:10" x14ac:dyDescent="0.25">
      <c r="A46588" t="s">
        <v>125508</v>
      </c>
      <c r="B46588" t="s">
        <v>19</v>
      </c>
      <c r="C46588" t="s">
        <v>125509</v>
      </c>
      <c r="D46588">
        <v>27626338</v>
      </c>
      <c r="E46588">
        <v>-113345969</v>
      </c>
      <c r="F46588" t="s">
        <v>28888</v>
      </c>
      <c r="G46588" t="s">
        <v>53953</v>
      </c>
      <c r="H46588" t="s">
        <v>119197</v>
      </c>
      <c r="I46588" t="s">
        <v>17</v>
      </c>
      <c r="J46588" t="s">
        <v>17</v>
      </c>
    </row>
    <row r="46589" spans="1:10" x14ac:dyDescent="0.25">
      <c r="A46589" t="s">
        <v>125510</v>
      </c>
      <c r="B46589" t="s">
        <v>11</v>
      </c>
      <c r="C46589" t="s">
        <v>125511</v>
      </c>
      <c r="D46589">
        <v>19730796</v>
      </c>
      <c r="E46589">
        <v>-99152963</v>
      </c>
      <c r="F46589" t="s">
        <v>28888</v>
      </c>
      <c r="G46589" t="s">
        <v>119167</v>
      </c>
      <c r="H46589" t="s">
        <v>125512</v>
      </c>
      <c r="I46589" t="s">
        <v>17</v>
      </c>
      <c r="J46589" t="s">
        <v>17</v>
      </c>
    </row>
    <row r="46590" spans="1:10" x14ac:dyDescent="0.25">
      <c r="A46590" t="s">
        <v>125513</v>
      </c>
      <c r="B46590" t="s">
        <v>19</v>
      </c>
      <c r="C46590" t="s">
        <v>125514</v>
      </c>
      <c r="D46590">
        <v>25757344</v>
      </c>
      <c r="E46590">
        <v>-107185804</v>
      </c>
      <c r="F46590" t="s">
        <v>28888</v>
      </c>
      <c r="G46590" t="s">
        <v>118860</v>
      </c>
      <c r="H46590" t="s">
        <v>121645</v>
      </c>
      <c r="I46590" t="s">
        <v>17</v>
      </c>
      <c r="J46590" t="s">
        <v>17</v>
      </c>
    </row>
    <row r="46591" spans="1:10" x14ac:dyDescent="0.25">
      <c r="A46591" t="s">
        <v>125515</v>
      </c>
      <c r="B46591" t="s">
        <v>11</v>
      </c>
      <c r="C46591" t="s">
        <v>125516</v>
      </c>
      <c r="D46591">
        <v>19410598</v>
      </c>
      <c r="E46591">
        <v>-99306605</v>
      </c>
      <c r="F46591" t="s">
        <v>28888</v>
      </c>
      <c r="G46591" t="s">
        <v>119167</v>
      </c>
      <c r="H46591" t="s">
        <v>125517</v>
      </c>
      <c r="I46591" t="s">
        <v>17</v>
      </c>
      <c r="J46591" t="s">
        <v>17</v>
      </c>
    </row>
    <row r="46592" spans="1:10" x14ac:dyDescent="0.25">
      <c r="A46592" t="s">
        <v>125518</v>
      </c>
      <c r="B46592" t="s">
        <v>19</v>
      </c>
      <c r="C46592" t="s">
        <v>52212</v>
      </c>
      <c r="D46592">
        <v>28694484</v>
      </c>
      <c r="E46592">
        <v>-101197386</v>
      </c>
      <c r="F46592" t="s">
        <v>28888</v>
      </c>
      <c r="G46592" t="s">
        <v>118917</v>
      </c>
      <c r="H46592" t="s">
        <v>119251</v>
      </c>
      <c r="I46592" t="s">
        <v>17</v>
      </c>
      <c r="J46592" t="s">
        <v>17</v>
      </c>
    </row>
    <row r="46593" spans="1:10" x14ac:dyDescent="0.25">
      <c r="A46593" t="s">
        <v>125519</v>
      </c>
      <c r="B46593" t="s">
        <v>19</v>
      </c>
      <c r="C46593" t="s">
        <v>125520</v>
      </c>
      <c r="D46593">
        <v>2509821</v>
      </c>
      <c r="E46593">
        <v>-10031456</v>
      </c>
      <c r="F46593" t="s">
        <v>28888</v>
      </c>
      <c r="G46593" t="s">
        <v>118881</v>
      </c>
      <c r="H46593" t="s">
        <v>124801</v>
      </c>
      <c r="I46593" t="s">
        <v>17</v>
      </c>
      <c r="J46593" t="s">
        <v>17</v>
      </c>
    </row>
    <row r="46594" spans="1:10" x14ac:dyDescent="0.25">
      <c r="A46594" t="s">
        <v>125521</v>
      </c>
      <c r="B46594" t="s">
        <v>19</v>
      </c>
      <c r="C46594" t="s">
        <v>125522</v>
      </c>
      <c r="D46594">
        <v>25296396</v>
      </c>
      <c r="E46594">
        <v>-100782166</v>
      </c>
      <c r="F46594" t="s">
        <v>28888</v>
      </c>
      <c r="G46594" t="s">
        <v>118917</v>
      </c>
      <c r="H46594" t="s">
        <v>121761</v>
      </c>
      <c r="I46594" t="s">
        <v>17</v>
      </c>
      <c r="J46594" t="s">
        <v>17</v>
      </c>
    </row>
    <row r="46595" spans="1:10" x14ac:dyDescent="0.25">
      <c r="A46595" t="s">
        <v>125523</v>
      </c>
      <c r="B46595" t="s">
        <v>35</v>
      </c>
      <c r="C46595" t="s">
        <v>125524</v>
      </c>
      <c r="D46595">
        <v>23024389</v>
      </c>
      <c r="E46595">
        <v>-97832533</v>
      </c>
      <c r="F46595" t="s">
        <v>28888</v>
      </c>
      <c r="G46595" t="s">
        <v>118874</v>
      </c>
      <c r="H46595" t="s">
        <v>121753</v>
      </c>
      <c r="I46595" t="s">
        <v>17</v>
      </c>
      <c r="J46595" t="s">
        <v>17</v>
      </c>
    </row>
    <row r="46596" spans="1:10" x14ac:dyDescent="0.25">
      <c r="A46596" t="s">
        <v>125525</v>
      </c>
      <c r="B46596" t="s">
        <v>19</v>
      </c>
      <c r="C46596" t="s">
        <v>125526</v>
      </c>
      <c r="D46596">
        <v>20729606</v>
      </c>
      <c r="E46596">
        <v>-99777929</v>
      </c>
      <c r="F46596" t="s">
        <v>28888</v>
      </c>
      <c r="G46596" t="s">
        <v>119280</v>
      </c>
      <c r="H46596" t="s">
        <v>125527</v>
      </c>
      <c r="I46596" t="s">
        <v>17</v>
      </c>
      <c r="J46596" t="s">
        <v>17</v>
      </c>
    </row>
    <row r="46597" spans="1:10" x14ac:dyDescent="0.25">
      <c r="A46597" t="s">
        <v>125528</v>
      </c>
      <c r="B46597" t="s">
        <v>19</v>
      </c>
      <c r="C46597" t="s">
        <v>123675</v>
      </c>
      <c r="D46597">
        <v>25776629</v>
      </c>
      <c r="E46597">
        <v>-107423061</v>
      </c>
      <c r="F46597" t="s">
        <v>28888</v>
      </c>
      <c r="G46597" t="s">
        <v>118860</v>
      </c>
      <c r="H46597" t="s">
        <v>121645</v>
      </c>
      <c r="I46597" t="s">
        <v>17</v>
      </c>
      <c r="J46597" t="s">
        <v>17</v>
      </c>
    </row>
    <row r="46598" spans="1:10" x14ac:dyDescent="0.25">
      <c r="A46598" t="s">
        <v>125529</v>
      </c>
      <c r="B46598" t="s">
        <v>19</v>
      </c>
      <c r="C46598" t="s">
        <v>125530</v>
      </c>
      <c r="D46598">
        <v>21541454</v>
      </c>
      <c r="E46598">
        <v>-103970135</v>
      </c>
      <c r="F46598" t="s">
        <v>28888</v>
      </c>
      <c r="G46598" t="s">
        <v>119116</v>
      </c>
      <c r="H46598" t="s">
        <v>122363</v>
      </c>
      <c r="I46598" t="s">
        <v>17</v>
      </c>
      <c r="J46598" t="s">
        <v>17</v>
      </c>
    </row>
    <row r="46599" spans="1:10" x14ac:dyDescent="0.25">
      <c r="A46599" t="s">
        <v>125531</v>
      </c>
      <c r="B46599" t="s">
        <v>19</v>
      </c>
      <c r="C46599" t="s">
        <v>125532</v>
      </c>
      <c r="D46599">
        <v>24625094</v>
      </c>
      <c r="E46599">
        <v>-106304483</v>
      </c>
      <c r="F46599" t="s">
        <v>28888</v>
      </c>
      <c r="G46599" t="s">
        <v>118856</v>
      </c>
      <c r="H46599" t="s">
        <v>121750</v>
      </c>
      <c r="I46599" t="s">
        <v>17</v>
      </c>
      <c r="J46599" t="s">
        <v>17</v>
      </c>
    </row>
    <row r="46600" spans="1:10" x14ac:dyDescent="0.25">
      <c r="A46600" t="s">
        <v>125533</v>
      </c>
      <c r="B46600" t="s">
        <v>19</v>
      </c>
      <c r="C46600" t="s">
        <v>125534</v>
      </c>
      <c r="D46600">
        <v>2568989</v>
      </c>
      <c r="E46600">
        <v>-10737298</v>
      </c>
      <c r="F46600" t="s">
        <v>28888</v>
      </c>
      <c r="G46600" t="s">
        <v>118860</v>
      </c>
      <c r="H46600" t="s">
        <v>121645</v>
      </c>
      <c r="I46600" t="s">
        <v>17</v>
      </c>
      <c r="J46600" t="s">
        <v>17</v>
      </c>
    </row>
    <row r="46601" spans="1:10" x14ac:dyDescent="0.25">
      <c r="A46601" t="s">
        <v>125535</v>
      </c>
      <c r="B46601" t="s">
        <v>35</v>
      </c>
      <c r="C46601" t="s">
        <v>125536</v>
      </c>
      <c r="D46601">
        <v>2535793</v>
      </c>
      <c r="E46601">
        <v>-10754599</v>
      </c>
      <c r="F46601" t="s">
        <v>28888</v>
      </c>
      <c r="G46601" t="s">
        <v>118860</v>
      </c>
      <c r="H46601" t="s">
        <v>121645</v>
      </c>
      <c r="I46601" t="s">
        <v>17</v>
      </c>
      <c r="J46601" t="s">
        <v>17</v>
      </c>
    </row>
    <row r="46602" spans="1:10" x14ac:dyDescent="0.25">
      <c r="A46602" t="s">
        <v>125537</v>
      </c>
      <c r="B46602" t="s">
        <v>19</v>
      </c>
      <c r="C46602" t="s">
        <v>125538</v>
      </c>
      <c r="D46602">
        <v>2544782</v>
      </c>
      <c r="E46602">
        <v>-107298363</v>
      </c>
      <c r="F46602" t="s">
        <v>28888</v>
      </c>
      <c r="G46602" t="s">
        <v>118860</v>
      </c>
      <c r="H46602" t="s">
        <v>121645</v>
      </c>
      <c r="I46602" t="s">
        <v>17</v>
      </c>
      <c r="J46602" t="s">
        <v>17</v>
      </c>
    </row>
    <row r="46603" spans="1:10" x14ac:dyDescent="0.25">
      <c r="A46603" t="s">
        <v>125539</v>
      </c>
      <c r="B46603" t="s">
        <v>19</v>
      </c>
      <c r="C46603" t="s">
        <v>125540</v>
      </c>
      <c r="D46603">
        <v>253328</v>
      </c>
      <c r="E46603">
        <v>-10690743</v>
      </c>
      <c r="F46603" t="s">
        <v>28888</v>
      </c>
      <c r="G46603" t="s">
        <v>118856</v>
      </c>
      <c r="H46603" t="s">
        <v>121750</v>
      </c>
      <c r="I46603" t="s">
        <v>17</v>
      </c>
      <c r="J46603" t="s">
        <v>17</v>
      </c>
    </row>
    <row r="46604" spans="1:10" x14ac:dyDescent="0.25">
      <c r="A46604" t="s">
        <v>125541</v>
      </c>
      <c r="B46604" t="s">
        <v>19</v>
      </c>
      <c r="C46604" t="s">
        <v>125542</v>
      </c>
      <c r="D46604">
        <v>2533258</v>
      </c>
      <c r="E46604">
        <v>-10690471</v>
      </c>
      <c r="F46604" t="s">
        <v>28888</v>
      </c>
      <c r="G46604" t="s">
        <v>118856</v>
      </c>
      <c r="H46604" t="s">
        <v>121750</v>
      </c>
      <c r="I46604" t="s">
        <v>17</v>
      </c>
      <c r="J46604" t="s">
        <v>17</v>
      </c>
    </row>
    <row r="46605" spans="1:10" x14ac:dyDescent="0.25">
      <c r="A46605" t="s">
        <v>125543</v>
      </c>
      <c r="B46605" t="s">
        <v>19</v>
      </c>
      <c r="C46605" t="s">
        <v>125544</v>
      </c>
      <c r="D46605">
        <v>253841</v>
      </c>
      <c r="E46605">
        <v>-10692655</v>
      </c>
      <c r="F46605" t="s">
        <v>28888</v>
      </c>
      <c r="G46605" t="s">
        <v>118856</v>
      </c>
      <c r="H46605" t="s">
        <v>121750</v>
      </c>
      <c r="I46605" t="s">
        <v>17</v>
      </c>
      <c r="J46605" t="s">
        <v>17</v>
      </c>
    </row>
    <row r="46606" spans="1:10" x14ac:dyDescent="0.25">
      <c r="A46606" t="s">
        <v>125545</v>
      </c>
      <c r="B46606" t="s">
        <v>19</v>
      </c>
      <c r="C46606" t="s">
        <v>125546</v>
      </c>
      <c r="D46606">
        <v>2545521</v>
      </c>
      <c r="E46606">
        <v>-10683514</v>
      </c>
      <c r="F46606" t="s">
        <v>28888</v>
      </c>
      <c r="G46606" t="s">
        <v>118856</v>
      </c>
      <c r="H46606" t="s">
        <v>121750</v>
      </c>
      <c r="I46606" t="s">
        <v>17</v>
      </c>
      <c r="J46606" t="s">
        <v>17</v>
      </c>
    </row>
    <row r="46607" spans="1:10" x14ac:dyDescent="0.25">
      <c r="A46607" t="s">
        <v>125547</v>
      </c>
      <c r="B46607" t="s">
        <v>19</v>
      </c>
      <c r="C46607" t="s">
        <v>125548</v>
      </c>
      <c r="D46607">
        <v>254736</v>
      </c>
      <c r="E46607">
        <v>-10685053</v>
      </c>
      <c r="F46607" t="s">
        <v>28888</v>
      </c>
      <c r="G46607" t="s">
        <v>118856</v>
      </c>
      <c r="H46607" t="s">
        <v>121750</v>
      </c>
      <c r="I46607" t="s">
        <v>17</v>
      </c>
      <c r="J46607" t="s">
        <v>17</v>
      </c>
    </row>
    <row r="46608" spans="1:10" x14ac:dyDescent="0.25">
      <c r="A46608" t="s">
        <v>125549</v>
      </c>
      <c r="B46608" t="s">
        <v>19</v>
      </c>
      <c r="C46608" t="s">
        <v>125550</v>
      </c>
      <c r="D46608">
        <v>2515305</v>
      </c>
      <c r="E46608">
        <v>-10702975</v>
      </c>
      <c r="F46608" t="s">
        <v>28888</v>
      </c>
      <c r="G46608" t="s">
        <v>118856</v>
      </c>
      <c r="H46608" t="s">
        <v>121750</v>
      </c>
      <c r="I46608" t="s">
        <v>17</v>
      </c>
      <c r="J46608" t="s">
        <v>17</v>
      </c>
    </row>
    <row r="46609" spans="1:10" x14ac:dyDescent="0.25">
      <c r="A46609" t="s">
        <v>125551</v>
      </c>
      <c r="B46609" t="s">
        <v>19</v>
      </c>
      <c r="C46609" t="s">
        <v>125552</v>
      </c>
      <c r="D46609">
        <v>2515593</v>
      </c>
      <c r="E46609">
        <v>-10703619</v>
      </c>
      <c r="F46609" t="s">
        <v>28888</v>
      </c>
      <c r="G46609" t="s">
        <v>118856</v>
      </c>
      <c r="H46609" t="s">
        <v>121750</v>
      </c>
      <c r="I46609" t="s">
        <v>17</v>
      </c>
      <c r="J46609" t="s">
        <v>17</v>
      </c>
    </row>
    <row r="46610" spans="1:10" x14ac:dyDescent="0.25">
      <c r="A46610" t="s">
        <v>125553</v>
      </c>
      <c r="B46610" t="s">
        <v>19</v>
      </c>
      <c r="C46610" t="s">
        <v>120807</v>
      </c>
      <c r="D46610">
        <v>2512705</v>
      </c>
      <c r="E46610">
        <v>-10701085</v>
      </c>
      <c r="F46610" t="s">
        <v>28888</v>
      </c>
      <c r="G46610" t="s">
        <v>118856</v>
      </c>
      <c r="H46610" t="s">
        <v>121750</v>
      </c>
      <c r="I46610" t="s">
        <v>17</v>
      </c>
      <c r="J46610" t="s">
        <v>17</v>
      </c>
    </row>
    <row r="46611" spans="1:10" x14ac:dyDescent="0.25">
      <c r="A46611" t="s">
        <v>125554</v>
      </c>
      <c r="B46611" t="s">
        <v>19</v>
      </c>
      <c r="C46611" t="s">
        <v>125555</v>
      </c>
      <c r="D46611">
        <v>2510079</v>
      </c>
      <c r="E46611">
        <v>-10700946</v>
      </c>
      <c r="F46611" t="s">
        <v>28888</v>
      </c>
      <c r="G46611" t="s">
        <v>118856</v>
      </c>
      <c r="H46611" t="s">
        <v>121750</v>
      </c>
      <c r="I46611" t="s">
        <v>17</v>
      </c>
      <c r="J46611" t="s">
        <v>17</v>
      </c>
    </row>
    <row r="46612" spans="1:10" x14ac:dyDescent="0.25">
      <c r="A46612" t="s">
        <v>125556</v>
      </c>
      <c r="B46612" t="s">
        <v>19</v>
      </c>
      <c r="C46612" t="s">
        <v>125557</v>
      </c>
      <c r="D46612">
        <v>2509069</v>
      </c>
      <c r="E46612">
        <v>-10695379</v>
      </c>
      <c r="F46612" t="s">
        <v>28888</v>
      </c>
      <c r="G46612" t="s">
        <v>118856</v>
      </c>
      <c r="H46612" t="s">
        <v>121750</v>
      </c>
      <c r="I46612" t="s">
        <v>17</v>
      </c>
      <c r="J46612" t="s">
        <v>17</v>
      </c>
    </row>
    <row r="46613" spans="1:10" x14ac:dyDescent="0.25">
      <c r="A46613" t="s">
        <v>125558</v>
      </c>
      <c r="B46613" t="s">
        <v>19</v>
      </c>
      <c r="C46613" t="s">
        <v>125559</v>
      </c>
      <c r="D46613">
        <v>25131</v>
      </c>
      <c r="E46613">
        <v>-10693247</v>
      </c>
      <c r="F46613" t="s">
        <v>28888</v>
      </c>
      <c r="G46613" t="s">
        <v>118856</v>
      </c>
      <c r="H46613" t="s">
        <v>121750</v>
      </c>
      <c r="I46613" t="s">
        <v>17</v>
      </c>
      <c r="J46613" t="s">
        <v>17</v>
      </c>
    </row>
    <row r="46614" spans="1:10" x14ac:dyDescent="0.25">
      <c r="A46614" t="s">
        <v>125560</v>
      </c>
      <c r="B46614" t="s">
        <v>19</v>
      </c>
      <c r="C46614" t="s">
        <v>125561</v>
      </c>
      <c r="D46614">
        <v>2514011</v>
      </c>
      <c r="E46614">
        <v>-10685146</v>
      </c>
      <c r="F46614" t="s">
        <v>28888</v>
      </c>
      <c r="G46614" t="s">
        <v>118856</v>
      </c>
      <c r="H46614" t="s">
        <v>121750</v>
      </c>
      <c r="I46614" t="s">
        <v>17</v>
      </c>
      <c r="J46614" t="s">
        <v>17</v>
      </c>
    </row>
    <row r="46615" spans="1:10" x14ac:dyDescent="0.25">
      <c r="A46615" t="s">
        <v>125562</v>
      </c>
      <c r="B46615" t="s">
        <v>35</v>
      </c>
      <c r="C46615" t="s">
        <v>125563</v>
      </c>
      <c r="D46615">
        <v>251468</v>
      </c>
      <c r="E46615">
        <v>-10686655</v>
      </c>
      <c r="F46615" t="s">
        <v>28888</v>
      </c>
      <c r="G46615" t="s">
        <v>118856</v>
      </c>
      <c r="H46615" t="s">
        <v>121750</v>
      </c>
      <c r="I46615" t="s">
        <v>17</v>
      </c>
      <c r="J46615" t="s">
        <v>17</v>
      </c>
    </row>
    <row r="46616" spans="1:10" x14ac:dyDescent="0.25">
      <c r="A46616" t="s">
        <v>125564</v>
      </c>
      <c r="B46616" t="s">
        <v>19</v>
      </c>
      <c r="C46616" t="s">
        <v>125565</v>
      </c>
      <c r="D46616">
        <v>2505588</v>
      </c>
      <c r="E46616">
        <v>-10693064</v>
      </c>
      <c r="F46616" t="s">
        <v>28888</v>
      </c>
      <c r="G46616" t="s">
        <v>118856</v>
      </c>
      <c r="H46616" t="s">
        <v>121750</v>
      </c>
      <c r="I46616" t="s">
        <v>17</v>
      </c>
      <c r="J46616" t="s">
        <v>17</v>
      </c>
    </row>
    <row r="46617" spans="1:10" x14ac:dyDescent="0.25">
      <c r="A46617" t="s">
        <v>125566</v>
      </c>
      <c r="B46617" t="s">
        <v>19</v>
      </c>
      <c r="C46617" t="s">
        <v>125567</v>
      </c>
      <c r="D46617">
        <v>2503294</v>
      </c>
      <c r="E46617">
        <v>-10689623</v>
      </c>
      <c r="F46617" t="s">
        <v>28888</v>
      </c>
      <c r="G46617" t="s">
        <v>118856</v>
      </c>
      <c r="H46617" t="s">
        <v>121750</v>
      </c>
      <c r="I46617" t="s">
        <v>17</v>
      </c>
      <c r="J46617" t="s">
        <v>17</v>
      </c>
    </row>
    <row r="46618" spans="1:10" x14ac:dyDescent="0.25">
      <c r="A46618" t="s">
        <v>125568</v>
      </c>
      <c r="B46618" t="s">
        <v>19</v>
      </c>
      <c r="C46618" t="s">
        <v>125569</v>
      </c>
      <c r="D46618">
        <v>2497034</v>
      </c>
      <c r="E46618">
        <v>-1069507</v>
      </c>
      <c r="F46618" t="s">
        <v>28888</v>
      </c>
      <c r="G46618" t="s">
        <v>118856</v>
      </c>
      <c r="H46618" t="s">
        <v>121750</v>
      </c>
      <c r="I46618" t="s">
        <v>17</v>
      </c>
      <c r="J46618" t="s">
        <v>17</v>
      </c>
    </row>
    <row r="46619" spans="1:10" x14ac:dyDescent="0.25">
      <c r="A46619" t="s">
        <v>125570</v>
      </c>
      <c r="B46619" t="s">
        <v>19</v>
      </c>
      <c r="C46619" t="s">
        <v>125571</v>
      </c>
      <c r="D46619">
        <v>2488844</v>
      </c>
      <c r="E46619">
        <v>-10704868</v>
      </c>
      <c r="F46619" t="s">
        <v>28888</v>
      </c>
      <c r="G46619" t="s">
        <v>118860</v>
      </c>
      <c r="H46619" t="s">
        <v>119057</v>
      </c>
      <c r="I46619" t="s">
        <v>17</v>
      </c>
      <c r="J46619" t="s">
        <v>17</v>
      </c>
    </row>
    <row r="46620" spans="1:10" x14ac:dyDescent="0.25">
      <c r="A46620" t="s">
        <v>125572</v>
      </c>
      <c r="B46620" t="s">
        <v>19</v>
      </c>
      <c r="C46620" t="s">
        <v>125368</v>
      </c>
      <c r="D46620">
        <v>2490188</v>
      </c>
      <c r="E46620">
        <v>-10730464</v>
      </c>
      <c r="F46620" t="s">
        <v>28888</v>
      </c>
      <c r="G46620" t="s">
        <v>118860</v>
      </c>
      <c r="H46620" t="s">
        <v>119057</v>
      </c>
      <c r="I46620" t="s">
        <v>17</v>
      </c>
      <c r="J46620" t="s">
        <v>17</v>
      </c>
    </row>
    <row r="46621" spans="1:10" x14ac:dyDescent="0.25">
      <c r="A46621" t="s">
        <v>125573</v>
      </c>
      <c r="B46621" t="s">
        <v>19</v>
      </c>
      <c r="C46621" t="s">
        <v>125574</v>
      </c>
      <c r="D46621">
        <v>23554035</v>
      </c>
      <c r="E46621">
        <v>-97799445</v>
      </c>
      <c r="F46621" t="s">
        <v>28888</v>
      </c>
      <c r="G46621" t="s">
        <v>118874</v>
      </c>
      <c r="H46621" t="s">
        <v>118885</v>
      </c>
      <c r="I46621" t="s">
        <v>17</v>
      </c>
      <c r="J46621" t="s">
        <v>17</v>
      </c>
    </row>
    <row r="46622" spans="1:10" x14ac:dyDescent="0.25">
      <c r="A46622" t="s">
        <v>125575</v>
      </c>
      <c r="B46622" t="s">
        <v>19</v>
      </c>
      <c r="C46622" t="s">
        <v>125576</v>
      </c>
      <c r="D46622">
        <v>24617174</v>
      </c>
      <c r="E46622">
        <v>-107508044</v>
      </c>
      <c r="F46622" t="s">
        <v>28888</v>
      </c>
      <c r="G46622" t="s">
        <v>118860</v>
      </c>
      <c r="H46622" t="s">
        <v>121700</v>
      </c>
      <c r="I46622" t="s">
        <v>17</v>
      </c>
      <c r="J46622" t="s">
        <v>17</v>
      </c>
    </row>
    <row r="46623" spans="1:10" x14ac:dyDescent="0.25">
      <c r="A46623" t="s">
        <v>125577</v>
      </c>
      <c r="B46623" t="s">
        <v>19</v>
      </c>
      <c r="C46623" t="s">
        <v>125578</v>
      </c>
      <c r="D46623">
        <v>2304769</v>
      </c>
      <c r="E46623">
        <v>-97794596</v>
      </c>
      <c r="F46623" t="s">
        <v>28888</v>
      </c>
      <c r="G46623" t="s">
        <v>118874</v>
      </c>
      <c r="H46623" t="s">
        <v>121703</v>
      </c>
      <c r="I46623" t="s">
        <v>17</v>
      </c>
      <c r="J46623" t="s">
        <v>17</v>
      </c>
    </row>
    <row r="46624" spans="1:10" x14ac:dyDescent="0.25">
      <c r="A46624" t="s">
        <v>125579</v>
      </c>
      <c r="B46624" t="s">
        <v>19</v>
      </c>
      <c r="C46624" t="s">
        <v>125580</v>
      </c>
      <c r="D46624">
        <v>28677222</v>
      </c>
      <c r="E46624">
        <v>-108825722</v>
      </c>
      <c r="F46624" t="s">
        <v>28888</v>
      </c>
      <c r="G46624" t="s">
        <v>28889</v>
      </c>
      <c r="H46624" t="s">
        <v>121558</v>
      </c>
      <c r="I46624" t="s">
        <v>17</v>
      </c>
      <c r="J46624" t="s">
        <v>17</v>
      </c>
    </row>
    <row r="46625" spans="1:10" x14ac:dyDescent="0.25">
      <c r="A46625" t="s">
        <v>125581</v>
      </c>
      <c r="B46625" t="s">
        <v>19</v>
      </c>
      <c r="C46625" t="s">
        <v>125582</v>
      </c>
      <c r="D46625">
        <v>26309614</v>
      </c>
      <c r="E46625">
        <v>-107913017</v>
      </c>
      <c r="F46625" t="s">
        <v>28888</v>
      </c>
      <c r="G46625" t="s">
        <v>118860</v>
      </c>
      <c r="H46625" t="s">
        <v>118861</v>
      </c>
      <c r="I46625" t="s">
        <v>17</v>
      </c>
      <c r="J46625" t="s">
        <v>17</v>
      </c>
    </row>
    <row r="46626" spans="1:10" x14ac:dyDescent="0.25">
      <c r="A46626" t="s">
        <v>125583</v>
      </c>
      <c r="B46626" t="s">
        <v>19</v>
      </c>
      <c r="C46626" t="s">
        <v>125584</v>
      </c>
      <c r="D46626">
        <v>25676646</v>
      </c>
      <c r="E46626">
        <v>-108742606</v>
      </c>
      <c r="F46626" t="s">
        <v>28888</v>
      </c>
      <c r="G46626" t="s">
        <v>118860</v>
      </c>
      <c r="H46626" t="s">
        <v>118947</v>
      </c>
      <c r="I46626" t="s">
        <v>17</v>
      </c>
      <c r="J46626" t="s">
        <v>17</v>
      </c>
    </row>
    <row r="46627" spans="1:10" x14ac:dyDescent="0.25">
      <c r="A46627" t="s">
        <v>125585</v>
      </c>
      <c r="B46627" t="s">
        <v>19</v>
      </c>
      <c r="C46627" t="s">
        <v>125586</v>
      </c>
      <c r="D46627">
        <v>2966785</v>
      </c>
      <c r="E46627">
        <v>-107127167</v>
      </c>
      <c r="F46627" t="s">
        <v>28888</v>
      </c>
      <c r="G46627" t="s">
        <v>118864</v>
      </c>
      <c r="H46627" t="s">
        <v>121818</v>
      </c>
      <c r="I46627" t="s">
        <v>17</v>
      </c>
      <c r="J46627" t="s">
        <v>17</v>
      </c>
    </row>
    <row r="46628" spans="1:10" x14ac:dyDescent="0.25">
      <c r="A46628" t="s">
        <v>125587</v>
      </c>
      <c r="B46628" t="s">
        <v>19</v>
      </c>
      <c r="C46628" t="s">
        <v>125588</v>
      </c>
      <c r="D46628">
        <v>25055055</v>
      </c>
      <c r="E46628">
        <v>-106210939</v>
      </c>
      <c r="F46628" t="s">
        <v>28888</v>
      </c>
      <c r="G46628" t="s">
        <v>118856</v>
      </c>
      <c r="H46628" t="s">
        <v>122527</v>
      </c>
      <c r="I46628" t="s">
        <v>17</v>
      </c>
      <c r="J46628" t="s">
        <v>17</v>
      </c>
    </row>
    <row r="46629" spans="1:10" x14ac:dyDescent="0.25">
      <c r="A46629" t="s">
        <v>125589</v>
      </c>
      <c r="B46629" t="s">
        <v>19</v>
      </c>
      <c r="C46629" t="s">
        <v>125590</v>
      </c>
      <c r="D46629">
        <v>25064939</v>
      </c>
      <c r="E46629">
        <v>-107722664</v>
      </c>
      <c r="F46629" t="s">
        <v>28888</v>
      </c>
      <c r="G46629" t="s">
        <v>118860</v>
      </c>
      <c r="H46629" t="s">
        <v>121979</v>
      </c>
      <c r="I46629" t="s">
        <v>17</v>
      </c>
      <c r="J46629" t="s">
        <v>17</v>
      </c>
    </row>
    <row r="46630" spans="1:10" x14ac:dyDescent="0.25">
      <c r="A46630" t="s">
        <v>125591</v>
      </c>
      <c r="B46630" t="s">
        <v>19</v>
      </c>
      <c r="C46630" t="s">
        <v>125592</v>
      </c>
      <c r="D46630">
        <v>25678212</v>
      </c>
      <c r="E46630">
        <v>-108815728</v>
      </c>
      <c r="F46630" t="s">
        <v>28888</v>
      </c>
      <c r="G46630" t="s">
        <v>118860</v>
      </c>
      <c r="H46630" t="s">
        <v>118947</v>
      </c>
      <c r="I46630" t="s">
        <v>17</v>
      </c>
      <c r="J46630" t="s">
        <v>17</v>
      </c>
    </row>
    <row r="46631" spans="1:10" x14ac:dyDescent="0.25">
      <c r="A46631" t="s">
        <v>125593</v>
      </c>
      <c r="B46631" t="s">
        <v>35</v>
      </c>
      <c r="C46631" t="s">
        <v>125594</v>
      </c>
      <c r="D46631">
        <v>25607219</v>
      </c>
      <c r="E46631">
        <v>-108585681</v>
      </c>
      <c r="F46631" t="s">
        <v>28888</v>
      </c>
      <c r="G46631" t="s">
        <v>118860</v>
      </c>
      <c r="H46631" t="s">
        <v>118947</v>
      </c>
      <c r="I46631" t="s">
        <v>17</v>
      </c>
      <c r="J46631" t="s">
        <v>17</v>
      </c>
    </row>
    <row r="46632" spans="1:10" x14ac:dyDescent="0.25">
      <c r="A46632" t="s">
        <v>125595</v>
      </c>
      <c r="B46632" t="s">
        <v>19</v>
      </c>
      <c r="C46632" t="s">
        <v>125596</v>
      </c>
      <c r="D46632">
        <v>2156654</v>
      </c>
      <c r="E46632">
        <v>-98113017</v>
      </c>
      <c r="F46632" t="s">
        <v>28888</v>
      </c>
      <c r="G46632" t="s">
        <v>118878</v>
      </c>
      <c r="H46632" t="s">
        <v>125597</v>
      </c>
      <c r="I46632" t="s">
        <v>17</v>
      </c>
      <c r="J46632" t="s">
        <v>17</v>
      </c>
    </row>
    <row r="46633" spans="1:10" x14ac:dyDescent="0.25">
      <c r="A46633" t="s">
        <v>125598</v>
      </c>
      <c r="B46633" t="s">
        <v>19</v>
      </c>
      <c r="C46633" t="s">
        <v>125599</v>
      </c>
      <c r="D46633">
        <v>2596663</v>
      </c>
      <c r="E46633">
        <v>-107389072</v>
      </c>
      <c r="F46633" t="s">
        <v>28888</v>
      </c>
      <c r="G46633" t="s">
        <v>118860</v>
      </c>
      <c r="H46633" t="s">
        <v>121645</v>
      </c>
      <c r="I46633" t="s">
        <v>17</v>
      </c>
      <c r="J46633" t="s">
        <v>17</v>
      </c>
    </row>
    <row r="46634" spans="1:10" x14ac:dyDescent="0.25">
      <c r="A46634" t="s">
        <v>125600</v>
      </c>
      <c r="B46634" t="s">
        <v>19</v>
      </c>
      <c r="C46634" t="s">
        <v>125601</v>
      </c>
      <c r="D46634">
        <v>24719244</v>
      </c>
      <c r="E46634">
        <v>-106552405</v>
      </c>
      <c r="F46634" t="s">
        <v>28888</v>
      </c>
      <c r="G46634" t="s">
        <v>118856</v>
      </c>
      <c r="H46634" t="s">
        <v>121750</v>
      </c>
      <c r="I46634" t="s">
        <v>17</v>
      </c>
      <c r="J46634" t="s">
        <v>17</v>
      </c>
    </row>
    <row r="46635" spans="1:10" x14ac:dyDescent="0.25">
      <c r="A46635" t="s">
        <v>125602</v>
      </c>
      <c r="B46635" t="s">
        <v>19</v>
      </c>
      <c r="C46635" t="s">
        <v>125603</v>
      </c>
      <c r="D46635">
        <v>21516283</v>
      </c>
      <c r="E46635">
        <v>-103893671</v>
      </c>
      <c r="F46635" t="s">
        <v>28888</v>
      </c>
      <c r="G46635" t="s">
        <v>119116</v>
      </c>
      <c r="H46635" t="s">
        <v>122363</v>
      </c>
      <c r="I46635" t="s">
        <v>17</v>
      </c>
      <c r="J46635" t="s">
        <v>17</v>
      </c>
    </row>
    <row r="46636" spans="1:10" x14ac:dyDescent="0.25">
      <c r="A46636" t="s">
        <v>125604</v>
      </c>
      <c r="B46636" t="s">
        <v>35</v>
      </c>
      <c r="C46636" t="s">
        <v>125605</v>
      </c>
      <c r="D46636">
        <v>29547202</v>
      </c>
      <c r="E46636">
        <v>-10252048</v>
      </c>
      <c r="F46636" t="s">
        <v>28888</v>
      </c>
      <c r="G46636" t="s">
        <v>118917</v>
      </c>
      <c r="H46636" t="s">
        <v>119041</v>
      </c>
      <c r="I46636" t="s">
        <v>17</v>
      </c>
      <c r="J46636" t="s">
        <v>17</v>
      </c>
    </row>
    <row r="46637" spans="1:10" x14ac:dyDescent="0.25">
      <c r="A46637" t="s">
        <v>125606</v>
      </c>
      <c r="B46637" t="s">
        <v>35</v>
      </c>
      <c r="C46637" t="s">
        <v>125607</v>
      </c>
      <c r="D46637">
        <v>2979235</v>
      </c>
      <c r="E46637">
        <v>-1023126</v>
      </c>
      <c r="F46637" t="s">
        <v>28888</v>
      </c>
      <c r="G46637" t="s">
        <v>118917</v>
      </c>
      <c r="H46637" t="s">
        <v>119041</v>
      </c>
      <c r="I46637" t="s">
        <v>17</v>
      </c>
      <c r="J46637" t="s">
        <v>17</v>
      </c>
    </row>
    <row r="46638" spans="1:10" x14ac:dyDescent="0.25">
      <c r="A46638" t="s">
        <v>125608</v>
      </c>
      <c r="B46638" t="s">
        <v>35</v>
      </c>
      <c r="C46638" t="s">
        <v>125609</v>
      </c>
      <c r="D46638">
        <v>2980654</v>
      </c>
      <c r="E46638">
        <v>-10228377</v>
      </c>
      <c r="F46638" t="s">
        <v>28888</v>
      </c>
      <c r="G46638" t="s">
        <v>118917</v>
      </c>
      <c r="H46638" t="s">
        <v>119041</v>
      </c>
      <c r="I46638" t="s">
        <v>17</v>
      </c>
      <c r="J46638" t="s">
        <v>17</v>
      </c>
    </row>
    <row r="46639" spans="1:10" x14ac:dyDescent="0.25">
      <c r="A46639" t="s">
        <v>125610</v>
      </c>
      <c r="B46639" t="s">
        <v>19</v>
      </c>
      <c r="C46639" t="s">
        <v>125611</v>
      </c>
      <c r="D46639">
        <v>2969011</v>
      </c>
      <c r="E46639">
        <v>-10188124</v>
      </c>
      <c r="F46639" t="s">
        <v>28888</v>
      </c>
      <c r="G46639" t="s">
        <v>118917</v>
      </c>
      <c r="H46639" t="s">
        <v>119041</v>
      </c>
      <c r="I46639" t="s">
        <v>17</v>
      </c>
      <c r="J46639" t="s">
        <v>17</v>
      </c>
    </row>
    <row r="46640" spans="1:10" x14ac:dyDescent="0.25">
      <c r="A46640" t="s">
        <v>125612</v>
      </c>
      <c r="B46640" t="s">
        <v>35</v>
      </c>
      <c r="C46640" t="s">
        <v>125613</v>
      </c>
      <c r="D46640">
        <v>2949826</v>
      </c>
      <c r="E46640">
        <v>-10249912</v>
      </c>
      <c r="F46640" t="s">
        <v>28888</v>
      </c>
      <c r="G46640" t="s">
        <v>118917</v>
      </c>
      <c r="H46640" t="s">
        <v>119041</v>
      </c>
      <c r="I46640" t="s">
        <v>17</v>
      </c>
      <c r="J46640" t="s">
        <v>17</v>
      </c>
    </row>
    <row r="46641" spans="1:10" x14ac:dyDescent="0.25">
      <c r="A46641" t="s">
        <v>125614</v>
      </c>
      <c r="B46641" t="s">
        <v>35</v>
      </c>
      <c r="C46641" t="s">
        <v>125615</v>
      </c>
      <c r="D46641">
        <v>2922489</v>
      </c>
      <c r="E46641">
        <v>-10235962</v>
      </c>
      <c r="F46641" t="s">
        <v>28888</v>
      </c>
      <c r="G46641" t="s">
        <v>118917</v>
      </c>
      <c r="H46641" t="s">
        <v>119041</v>
      </c>
      <c r="I46641" t="s">
        <v>17</v>
      </c>
      <c r="J46641" t="s">
        <v>17</v>
      </c>
    </row>
    <row r="46642" spans="1:10" x14ac:dyDescent="0.25">
      <c r="A46642" t="s">
        <v>125616</v>
      </c>
      <c r="B46642" t="s">
        <v>35</v>
      </c>
      <c r="C46642" t="s">
        <v>125617</v>
      </c>
      <c r="D46642">
        <v>2919718</v>
      </c>
      <c r="E46642">
        <v>-10241265</v>
      </c>
      <c r="F46642" t="s">
        <v>28888</v>
      </c>
      <c r="G46642" t="s">
        <v>118917</v>
      </c>
      <c r="H46642" t="s">
        <v>119041</v>
      </c>
      <c r="I46642" t="s">
        <v>17</v>
      </c>
      <c r="J46642" t="s">
        <v>17</v>
      </c>
    </row>
    <row r="46643" spans="1:10" x14ac:dyDescent="0.25">
      <c r="A46643" t="s">
        <v>125618</v>
      </c>
      <c r="B46643" t="s">
        <v>19</v>
      </c>
      <c r="C46643" t="s">
        <v>125619</v>
      </c>
      <c r="D46643">
        <v>23702131</v>
      </c>
      <c r="E46643">
        <v>-97788185</v>
      </c>
      <c r="F46643" t="s">
        <v>28888</v>
      </c>
      <c r="G46643" t="s">
        <v>118874</v>
      </c>
      <c r="H46643" t="s">
        <v>118885</v>
      </c>
      <c r="I46643" t="s">
        <v>17</v>
      </c>
      <c r="J46643" t="s">
        <v>17</v>
      </c>
    </row>
    <row r="46644" spans="1:10" x14ac:dyDescent="0.25">
      <c r="A46644" t="s">
        <v>125620</v>
      </c>
      <c r="B46644" t="s">
        <v>19</v>
      </c>
      <c r="C46644" t="s">
        <v>125621</v>
      </c>
      <c r="D46644">
        <v>28475278</v>
      </c>
      <c r="E46644">
        <v>-101823333</v>
      </c>
      <c r="F46644" t="s">
        <v>28888</v>
      </c>
      <c r="G46644" t="s">
        <v>118917</v>
      </c>
      <c r="H46644" t="s">
        <v>123266</v>
      </c>
      <c r="I46644" t="s">
        <v>17</v>
      </c>
      <c r="J46644" t="s">
        <v>17</v>
      </c>
    </row>
    <row r="46645" spans="1:10" x14ac:dyDescent="0.25">
      <c r="A46645" t="s">
        <v>125622</v>
      </c>
      <c r="B46645" t="s">
        <v>19</v>
      </c>
      <c r="C46645" t="s">
        <v>125623</v>
      </c>
      <c r="D46645">
        <v>26083189</v>
      </c>
      <c r="E46645">
        <v>-107319056</v>
      </c>
      <c r="F46645" t="s">
        <v>28888</v>
      </c>
      <c r="G46645" t="s">
        <v>118860</v>
      </c>
      <c r="H46645" t="s">
        <v>121645</v>
      </c>
      <c r="I46645" t="s">
        <v>17</v>
      </c>
      <c r="J46645" t="s">
        <v>17</v>
      </c>
    </row>
    <row r="46646" spans="1:10" x14ac:dyDescent="0.25">
      <c r="A46646" t="s">
        <v>125624</v>
      </c>
      <c r="B46646" t="s">
        <v>19</v>
      </c>
      <c r="C46646" t="s">
        <v>125625</v>
      </c>
      <c r="D46646">
        <v>260304</v>
      </c>
      <c r="E46646">
        <v>-107210898</v>
      </c>
      <c r="F46646" t="s">
        <v>28888</v>
      </c>
      <c r="G46646" t="s">
        <v>118864</v>
      </c>
      <c r="H46646" t="s">
        <v>122634</v>
      </c>
      <c r="I46646" t="s">
        <v>17</v>
      </c>
      <c r="J46646" t="s">
        <v>17</v>
      </c>
    </row>
    <row r="46647" spans="1:10" x14ac:dyDescent="0.25">
      <c r="A46647" t="s">
        <v>125626</v>
      </c>
      <c r="B46647" t="s">
        <v>19</v>
      </c>
      <c r="C46647" t="s">
        <v>124047</v>
      </c>
      <c r="D46647">
        <v>27760286</v>
      </c>
      <c r="E46647">
        <v>-101763367</v>
      </c>
      <c r="F46647" t="s">
        <v>28888</v>
      </c>
      <c r="G46647" t="s">
        <v>118917</v>
      </c>
      <c r="H46647" t="s">
        <v>121818</v>
      </c>
      <c r="I46647" t="s">
        <v>17</v>
      </c>
      <c r="J46647" t="s">
        <v>17</v>
      </c>
    </row>
    <row r="46648" spans="1:10" x14ac:dyDescent="0.25">
      <c r="A46648" t="s">
        <v>125627</v>
      </c>
      <c r="B46648" t="s">
        <v>19</v>
      </c>
      <c r="C46648" t="s">
        <v>125628</v>
      </c>
      <c r="D46648">
        <v>27921162</v>
      </c>
      <c r="E46648">
        <v>-100841217</v>
      </c>
      <c r="F46648" t="s">
        <v>28888</v>
      </c>
      <c r="G46648" t="s">
        <v>118856</v>
      </c>
      <c r="H46648" t="s">
        <v>125629</v>
      </c>
      <c r="I46648" t="s">
        <v>17</v>
      </c>
      <c r="J46648" t="s">
        <v>17</v>
      </c>
    </row>
    <row r="46649" spans="1:10" x14ac:dyDescent="0.25">
      <c r="A46649" t="s">
        <v>125630</v>
      </c>
      <c r="B46649" t="s">
        <v>19</v>
      </c>
      <c r="C46649" t="s">
        <v>124945</v>
      </c>
      <c r="D46649">
        <v>27683069</v>
      </c>
      <c r="E46649">
        <v>-102231972</v>
      </c>
      <c r="F46649" t="s">
        <v>28888</v>
      </c>
      <c r="G46649" t="s">
        <v>118917</v>
      </c>
      <c r="H46649" t="s">
        <v>121732</v>
      </c>
      <c r="I46649" t="s">
        <v>17</v>
      </c>
      <c r="J46649" t="s">
        <v>17</v>
      </c>
    </row>
    <row r="46650" spans="1:10" x14ac:dyDescent="0.25">
      <c r="A46650" t="s">
        <v>125631</v>
      </c>
      <c r="B46650" t="s">
        <v>19</v>
      </c>
      <c r="C46650" t="s">
        <v>125632</v>
      </c>
      <c r="D46650">
        <v>28873727</v>
      </c>
      <c r="E46650">
        <v>-105912677</v>
      </c>
      <c r="F46650" t="s">
        <v>28888</v>
      </c>
      <c r="G46650" t="s">
        <v>118864</v>
      </c>
      <c r="H46650" t="s">
        <v>121703</v>
      </c>
      <c r="I46650" t="s">
        <v>17</v>
      </c>
      <c r="J46650" t="s">
        <v>17</v>
      </c>
    </row>
    <row r="46651" spans="1:10" x14ac:dyDescent="0.25">
      <c r="A46651" t="s">
        <v>125633</v>
      </c>
      <c r="B46651" t="s">
        <v>19</v>
      </c>
      <c r="C46651" t="s">
        <v>125634</v>
      </c>
      <c r="D46651">
        <v>26128244</v>
      </c>
      <c r="E46651">
        <v>-107153862</v>
      </c>
      <c r="F46651" t="s">
        <v>28888</v>
      </c>
      <c r="G46651" t="s">
        <v>118864</v>
      </c>
      <c r="H46651" t="s">
        <v>122634</v>
      </c>
      <c r="I46651" t="s">
        <v>17</v>
      </c>
      <c r="J46651" t="s">
        <v>17</v>
      </c>
    </row>
    <row r="46652" spans="1:10" x14ac:dyDescent="0.25">
      <c r="A46652" t="s">
        <v>125635</v>
      </c>
      <c r="B46652" t="s">
        <v>19</v>
      </c>
      <c r="C46652" t="s">
        <v>125634</v>
      </c>
      <c r="D46652">
        <v>304636</v>
      </c>
      <c r="E46652">
        <v>-110534775</v>
      </c>
      <c r="F46652" t="s">
        <v>28888</v>
      </c>
      <c r="G46652" t="s">
        <v>28889</v>
      </c>
      <c r="H46652" t="s">
        <v>125636</v>
      </c>
      <c r="I46652" t="s">
        <v>17</v>
      </c>
      <c r="J46652" t="s">
        <v>17</v>
      </c>
    </row>
    <row r="46653" spans="1:10" x14ac:dyDescent="0.25">
      <c r="A46653" t="s">
        <v>125637</v>
      </c>
      <c r="B46653" t="s">
        <v>19</v>
      </c>
      <c r="C46653" t="s">
        <v>125638</v>
      </c>
      <c r="D46653">
        <v>24841259</v>
      </c>
      <c r="E46653">
        <v>-106193665</v>
      </c>
      <c r="F46653" t="s">
        <v>28888</v>
      </c>
      <c r="G46653" t="s">
        <v>118856</v>
      </c>
      <c r="H46653" t="s">
        <v>121716</v>
      </c>
      <c r="I46653" t="s">
        <v>17</v>
      </c>
      <c r="J46653" t="s">
        <v>17</v>
      </c>
    </row>
    <row r="46654" spans="1:10" x14ac:dyDescent="0.25">
      <c r="A46654" t="s">
        <v>125639</v>
      </c>
      <c r="B46654" t="s">
        <v>19</v>
      </c>
      <c r="C46654" t="s">
        <v>125640</v>
      </c>
      <c r="D46654">
        <v>25251246</v>
      </c>
      <c r="E46654">
        <v>-106910716</v>
      </c>
      <c r="F46654" t="s">
        <v>28888</v>
      </c>
      <c r="G46654" t="s">
        <v>118856</v>
      </c>
      <c r="H46654" t="s">
        <v>121750</v>
      </c>
      <c r="I46654" t="s">
        <v>17</v>
      </c>
      <c r="J46654" t="s">
        <v>17</v>
      </c>
    </row>
    <row r="46655" spans="1:10" x14ac:dyDescent="0.25">
      <c r="A46655" t="s">
        <v>125641</v>
      </c>
      <c r="B46655" t="s">
        <v>19</v>
      </c>
      <c r="C46655" t="s">
        <v>125642</v>
      </c>
      <c r="D46655">
        <v>24663994</v>
      </c>
      <c r="E46655">
        <v>-106403664</v>
      </c>
      <c r="F46655" t="s">
        <v>28888</v>
      </c>
      <c r="G46655" t="s">
        <v>118856</v>
      </c>
      <c r="H46655" t="s">
        <v>121750</v>
      </c>
      <c r="I46655" t="s">
        <v>17</v>
      </c>
      <c r="J46655" t="s">
        <v>17</v>
      </c>
    </row>
    <row r="46656" spans="1:10" x14ac:dyDescent="0.25">
      <c r="A46656" t="s">
        <v>125643</v>
      </c>
      <c r="B46656" t="s">
        <v>35</v>
      </c>
      <c r="C46656" t="s">
        <v>125644</v>
      </c>
      <c r="D46656">
        <v>2772545</v>
      </c>
      <c r="E46656">
        <v>-10004792</v>
      </c>
      <c r="F46656" t="s">
        <v>28888</v>
      </c>
      <c r="G46656" t="s">
        <v>118917</v>
      </c>
      <c r="H46656" t="s">
        <v>124820</v>
      </c>
      <c r="I46656" t="s">
        <v>17</v>
      </c>
      <c r="J46656" t="s">
        <v>17</v>
      </c>
    </row>
    <row r="46657" spans="1:10" x14ac:dyDescent="0.25">
      <c r="A46657" t="s">
        <v>125645</v>
      </c>
      <c r="B46657" t="s">
        <v>19</v>
      </c>
      <c r="C46657" t="s">
        <v>125646</v>
      </c>
      <c r="D46657">
        <v>2802308</v>
      </c>
      <c r="E46657">
        <v>-1000179</v>
      </c>
      <c r="F46657" t="s">
        <v>28888</v>
      </c>
      <c r="G46657" t="s">
        <v>118917</v>
      </c>
      <c r="H46657" t="s">
        <v>124820</v>
      </c>
      <c r="I46657" t="s">
        <v>17</v>
      </c>
      <c r="J46657" t="s">
        <v>17</v>
      </c>
    </row>
    <row r="46658" spans="1:10" x14ac:dyDescent="0.25">
      <c r="A46658" t="s">
        <v>125647</v>
      </c>
      <c r="B46658" t="s">
        <v>19</v>
      </c>
      <c r="C46658" t="s">
        <v>37809</v>
      </c>
      <c r="D46658">
        <v>25515518</v>
      </c>
      <c r="E46658">
        <v>-108318125</v>
      </c>
      <c r="F46658" t="s">
        <v>28888</v>
      </c>
      <c r="G46658" t="s">
        <v>118860</v>
      </c>
      <c r="H46658" t="s">
        <v>118947</v>
      </c>
      <c r="I46658" t="s">
        <v>17</v>
      </c>
      <c r="J46658" t="s">
        <v>17</v>
      </c>
    </row>
    <row r="46659" spans="1:10" x14ac:dyDescent="0.25">
      <c r="A46659" t="s">
        <v>125648</v>
      </c>
      <c r="B46659" t="s">
        <v>19</v>
      </c>
      <c r="C46659" t="s">
        <v>122242</v>
      </c>
      <c r="D46659">
        <v>2641539</v>
      </c>
      <c r="E46659">
        <v>-107924957</v>
      </c>
      <c r="F46659" t="s">
        <v>28888</v>
      </c>
      <c r="G46659" t="s">
        <v>118864</v>
      </c>
      <c r="H46659" t="s">
        <v>121665</v>
      </c>
      <c r="I46659" t="s">
        <v>17</v>
      </c>
      <c r="J46659" t="s">
        <v>17</v>
      </c>
    </row>
    <row r="46660" spans="1:10" x14ac:dyDescent="0.25">
      <c r="A46660" t="s">
        <v>125649</v>
      </c>
      <c r="B46660" t="s">
        <v>19</v>
      </c>
      <c r="C46660" t="s">
        <v>125650</v>
      </c>
      <c r="D46660">
        <v>24554546</v>
      </c>
      <c r="E46660">
        <v>-106255386</v>
      </c>
      <c r="F46660" t="s">
        <v>28888</v>
      </c>
      <c r="G46660" t="s">
        <v>118856</v>
      </c>
      <c r="H46660" t="s">
        <v>121750</v>
      </c>
      <c r="I46660" t="s">
        <v>17</v>
      </c>
      <c r="J46660" t="s">
        <v>17</v>
      </c>
    </row>
    <row r="46661" spans="1:10" x14ac:dyDescent="0.25">
      <c r="A46661" t="s">
        <v>125651</v>
      </c>
      <c r="B46661" t="s">
        <v>19</v>
      </c>
      <c r="C46661" t="s">
        <v>125652</v>
      </c>
      <c r="D46661">
        <v>25649322</v>
      </c>
      <c r="E46661">
        <v>-107381347</v>
      </c>
      <c r="F46661" t="s">
        <v>28888</v>
      </c>
      <c r="G46661" t="s">
        <v>118860</v>
      </c>
      <c r="H46661" t="s">
        <v>121645</v>
      </c>
      <c r="I46661" t="s">
        <v>17</v>
      </c>
      <c r="J46661" t="s">
        <v>17</v>
      </c>
    </row>
    <row r="46662" spans="1:10" x14ac:dyDescent="0.25">
      <c r="A46662" t="s">
        <v>125653</v>
      </c>
      <c r="B46662" t="s">
        <v>19</v>
      </c>
      <c r="C46662" t="s">
        <v>125654</v>
      </c>
      <c r="D46662">
        <v>25853054</v>
      </c>
      <c r="E46662">
        <v>-107384566</v>
      </c>
      <c r="F46662" t="s">
        <v>28888</v>
      </c>
      <c r="G46662" t="s">
        <v>118860</v>
      </c>
      <c r="H46662" t="s">
        <v>121645</v>
      </c>
      <c r="I46662" t="s">
        <v>17</v>
      </c>
      <c r="J46662" t="s">
        <v>17</v>
      </c>
    </row>
    <row r="46663" spans="1:10" x14ac:dyDescent="0.25">
      <c r="A46663" t="s">
        <v>125655</v>
      </c>
      <c r="B46663" t="s">
        <v>11</v>
      </c>
      <c r="C46663" t="s">
        <v>125656</v>
      </c>
      <c r="D46663">
        <v>19546657</v>
      </c>
      <c r="E46663">
        <v>-99242168</v>
      </c>
      <c r="F46663" t="s">
        <v>28888</v>
      </c>
      <c r="G46663" t="s">
        <v>119167</v>
      </c>
      <c r="H46663" t="s">
        <v>119168</v>
      </c>
      <c r="I46663" t="s">
        <v>17</v>
      </c>
      <c r="J46663" t="s">
        <v>17</v>
      </c>
    </row>
    <row r="46664" spans="1:10" x14ac:dyDescent="0.25">
      <c r="A46664" t="s">
        <v>125657</v>
      </c>
      <c r="B46664" t="s">
        <v>19</v>
      </c>
      <c r="C46664" t="s">
        <v>125658</v>
      </c>
      <c r="D46664">
        <v>28885564</v>
      </c>
      <c r="E46664">
        <v>-10544305</v>
      </c>
      <c r="F46664" t="s">
        <v>28888</v>
      </c>
      <c r="G46664" t="s">
        <v>118864</v>
      </c>
      <c r="H46664" t="s">
        <v>121703</v>
      </c>
      <c r="I46664" t="s">
        <v>17</v>
      </c>
      <c r="J46664" t="s">
        <v>17</v>
      </c>
    </row>
    <row r="46665" spans="1:10" x14ac:dyDescent="0.25">
      <c r="A46665" t="s">
        <v>125659</v>
      </c>
      <c r="B46665" t="s">
        <v>19</v>
      </c>
      <c r="C46665" t="s">
        <v>125660</v>
      </c>
      <c r="D46665">
        <v>147267</v>
      </c>
      <c r="E46665">
        <v>-92306775</v>
      </c>
      <c r="F46665" t="s">
        <v>28888</v>
      </c>
      <c r="G46665" t="s">
        <v>119070</v>
      </c>
      <c r="H46665" t="s">
        <v>119345</v>
      </c>
      <c r="I46665" t="s">
        <v>17</v>
      </c>
      <c r="J46665" t="s">
        <v>17</v>
      </c>
    </row>
    <row r="46666" spans="1:10" x14ac:dyDescent="0.25">
      <c r="A46666" t="s">
        <v>125661</v>
      </c>
      <c r="B46666" t="s">
        <v>35</v>
      </c>
      <c r="C46666" t="s">
        <v>125662</v>
      </c>
      <c r="D46666">
        <v>17787941</v>
      </c>
      <c r="E46666">
        <v>-95863137</v>
      </c>
      <c r="F46666" t="s">
        <v>28888</v>
      </c>
      <c r="G46666" t="s">
        <v>118878</v>
      </c>
      <c r="H46666" t="s">
        <v>125663</v>
      </c>
      <c r="I46666" t="s">
        <v>17</v>
      </c>
      <c r="J46666" t="s">
        <v>17</v>
      </c>
    </row>
    <row r="46667" spans="1:10" x14ac:dyDescent="0.25">
      <c r="A46667" t="s">
        <v>125664</v>
      </c>
      <c r="B46667" t="s">
        <v>19</v>
      </c>
      <c r="C46667" t="s">
        <v>125665</v>
      </c>
      <c r="D46667">
        <v>27014287</v>
      </c>
      <c r="E46667">
        <v>-107535199</v>
      </c>
      <c r="F46667" t="s">
        <v>28888</v>
      </c>
      <c r="G46667" t="s">
        <v>118917</v>
      </c>
      <c r="H46667" t="s">
        <v>124109</v>
      </c>
      <c r="I46667" t="s">
        <v>17</v>
      </c>
      <c r="J46667" t="s">
        <v>17</v>
      </c>
    </row>
    <row r="46668" spans="1:10" x14ac:dyDescent="0.25">
      <c r="A46668" t="s">
        <v>125666</v>
      </c>
      <c r="B46668" t="s">
        <v>11</v>
      </c>
      <c r="C46668" t="s">
        <v>125667</v>
      </c>
      <c r="D46668">
        <v>21473444</v>
      </c>
      <c r="E46668">
        <v>-104854973</v>
      </c>
      <c r="F46668" t="s">
        <v>28888</v>
      </c>
      <c r="G46668" t="s">
        <v>119116</v>
      </c>
      <c r="H46668" t="s">
        <v>119117</v>
      </c>
      <c r="I46668" t="s">
        <v>17</v>
      </c>
      <c r="J46668" t="s">
        <v>17</v>
      </c>
    </row>
    <row r="46669" spans="1:10" x14ac:dyDescent="0.25">
      <c r="A46669" t="s">
        <v>125668</v>
      </c>
      <c r="B46669" t="s">
        <v>19</v>
      </c>
      <c r="C46669" t="s">
        <v>120269</v>
      </c>
      <c r="D46669">
        <v>23711476</v>
      </c>
      <c r="E46669">
        <v>-110287575</v>
      </c>
      <c r="F46669" t="s">
        <v>28888</v>
      </c>
      <c r="G46669" t="s">
        <v>53953</v>
      </c>
      <c r="H46669" t="s">
        <v>29915</v>
      </c>
      <c r="I46669" t="s">
        <v>17</v>
      </c>
      <c r="J46669" t="s">
        <v>17</v>
      </c>
    </row>
    <row r="46670" spans="1:10" x14ac:dyDescent="0.25">
      <c r="A46670" t="s">
        <v>125669</v>
      </c>
      <c r="B46670" t="s">
        <v>19</v>
      </c>
      <c r="C46670" t="s">
        <v>125670</v>
      </c>
      <c r="D46670">
        <v>24681932</v>
      </c>
      <c r="E46670">
        <v>-106319869</v>
      </c>
      <c r="F46670" t="s">
        <v>28888</v>
      </c>
      <c r="G46670" t="s">
        <v>118856</v>
      </c>
      <c r="H46670" t="s">
        <v>121750</v>
      </c>
      <c r="I46670" t="s">
        <v>17</v>
      </c>
      <c r="J46670" t="s">
        <v>17</v>
      </c>
    </row>
    <row r="46671" spans="1:10" x14ac:dyDescent="0.25">
      <c r="A46671" t="s">
        <v>125671</v>
      </c>
      <c r="B46671" t="s">
        <v>19</v>
      </c>
      <c r="C46671" t="s">
        <v>125672</v>
      </c>
      <c r="D46671">
        <v>25851152</v>
      </c>
      <c r="E46671">
        <v>-107628089</v>
      </c>
      <c r="F46671" t="s">
        <v>28888</v>
      </c>
      <c r="G46671" t="s">
        <v>118860</v>
      </c>
      <c r="H46671" t="s">
        <v>118861</v>
      </c>
      <c r="I46671" t="s">
        <v>17</v>
      </c>
      <c r="J46671" t="s">
        <v>17</v>
      </c>
    </row>
    <row r="46672" spans="1:10" x14ac:dyDescent="0.25">
      <c r="A46672" t="s">
        <v>125673</v>
      </c>
      <c r="B46672" t="s">
        <v>19</v>
      </c>
      <c r="C46672" t="s">
        <v>125674</v>
      </c>
      <c r="D46672">
        <v>24600675</v>
      </c>
      <c r="E46672">
        <v>-107200692</v>
      </c>
      <c r="F46672" t="s">
        <v>28888</v>
      </c>
      <c r="G46672" t="s">
        <v>118860</v>
      </c>
      <c r="H46672" t="s">
        <v>121700</v>
      </c>
      <c r="I46672" t="s">
        <v>17</v>
      </c>
      <c r="J46672" t="s">
        <v>17</v>
      </c>
    </row>
    <row r="46673" spans="1:10" x14ac:dyDescent="0.25">
      <c r="A46673" t="s">
        <v>125675</v>
      </c>
      <c r="B46673" t="s">
        <v>19</v>
      </c>
      <c r="C46673" t="s">
        <v>125676</v>
      </c>
      <c r="D46673">
        <v>25855642</v>
      </c>
      <c r="E46673">
        <v>-107152416</v>
      </c>
      <c r="F46673" t="s">
        <v>28888</v>
      </c>
      <c r="G46673" t="s">
        <v>118864</v>
      </c>
      <c r="H46673" t="s">
        <v>122634</v>
      </c>
      <c r="I46673" t="s">
        <v>17</v>
      </c>
      <c r="J46673" t="s">
        <v>17</v>
      </c>
    </row>
    <row r="46674" spans="1:10" x14ac:dyDescent="0.25">
      <c r="A46674" t="s">
        <v>125677</v>
      </c>
      <c r="B46674" t="s">
        <v>19</v>
      </c>
      <c r="C46674" t="s">
        <v>125678</v>
      </c>
      <c r="D46674">
        <v>25499744</v>
      </c>
      <c r="E46674">
        <v>-108419523</v>
      </c>
      <c r="F46674" t="s">
        <v>28888</v>
      </c>
      <c r="G46674" t="s">
        <v>118860</v>
      </c>
      <c r="H46674" t="s">
        <v>118947</v>
      </c>
      <c r="I46674" t="s">
        <v>17</v>
      </c>
      <c r="J46674" t="s">
        <v>17</v>
      </c>
    </row>
    <row r="46675" spans="1:10" x14ac:dyDescent="0.25">
      <c r="A46675" t="s">
        <v>125679</v>
      </c>
      <c r="B46675" t="s">
        <v>19</v>
      </c>
      <c r="C46675" t="s">
        <v>125680</v>
      </c>
      <c r="D46675">
        <v>23864117</v>
      </c>
      <c r="E46675">
        <v>-105309126</v>
      </c>
      <c r="F46675" t="s">
        <v>28888</v>
      </c>
      <c r="G46675" t="s">
        <v>118856</v>
      </c>
      <c r="H46675" t="s">
        <v>122639</v>
      </c>
      <c r="I46675" t="s">
        <v>17</v>
      </c>
      <c r="J46675" t="s">
        <v>17</v>
      </c>
    </row>
    <row r="46676" spans="1:10" x14ac:dyDescent="0.25">
      <c r="A46676" t="s">
        <v>125681</v>
      </c>
      <c r="B46676" t="s">
        <v>19</v>
      </c>
      <c r="C46676" t="s">
        <v>122772</v>
      </c>
      <c r="D46676">
        <v>25305214</v>
      </c>
      <c r="E46676">
        <v>-104133339</v>
      </c>
      <c r="F46676" t="s">
        <v>28888</v>
      </c>
      <c r="G46676" t="s">
        <v>118856</v>
      </c>
      <c r="H46676" t="s">
        <v>125682</v>
      </c>
      <c r="I46676" t="s">
        <v>17</v>
      </c>
      <c r="J46676" t="s">
        <v>17</v>
      </c>
    </row>
    <row r="46677" spans="1:10" x14ac:dyDescent="0.25">
      <c r="A46677" t="s">
        <v>125683</v>
      </c>
      <c r="B46677" t="s">
        <v>19</v>
      </c>
      <c r="C46677" t="s">
        <v>118200</v>
      </c>
      <c r="D46677">
        <v>297253</v>
      </c>
      <c r="E46677">
        <v>-1016886</v>
      </c>
      <c r="F46677" t="s">
        <v>28888</v>
      </c>
      <c r="G46677" t="s">
        <v>118917</v>
      </c>
      <c r="H46677" t="s">
        <v>119041</v>
      </c>
      <c r="I46677" t="s">
        <v>17</v>
      </c>
      <c r="J46677" t="s">
        <v>17</v>
      </c>
    </row>
    <row r="46678" spans="1:10" x14ac:dyDescent="0.25">
      <c r="A46678" t="s">
        <v>125684</v>
      </c>
      <c r="B46678" t="s">
        <v>11</v>
      </c>
      <c r="C46678" t="s">
        <v>125685</v>
      </c>
      <c r="D46678">
        <v>3256754</v>
      </c>
      <c r="E46678">
        <v>-1159359</v>
      </c>
      <c r="F46678" t="s">
        <v>28888</v>
      </c>
      <c r="G46678" t="s">
        <v>35822</v>
      </c>
      <c r="H46678" t="s">
        <v>121611</v>
      </c>
      <c r="I46678" t="s">
        <v>17</v>
      </c>
      <c r="J46678" t="s">
        <v>17</v>
      </c>
    </row>
    <row r="46679" spans="1:10" x14ac:dyDescent="0.25">
      <c r="A46679" t="s">
        <v>125686</v>
      </c>
      <c r="B46679" t="s">
        <v>11</v>
      </c>
      <c r="C46679" t="s">
        <v>125687</v>
      </c>
      <c r="D46679">
        <v>2729003</v>
      </c>
      <c r="E46679">
        <v>-11292921</v>
      </c>
      <c r="F46679" t="s">
        <v>28888</v>
      </c>
      <c r="G46679" t="s">
        <v>53953</v>
      </c>
      <c r="H46679" t="s">
        <v>53954</v>
      </c>
      <c r="I46679" t="s">
        <v>17</v>
      </c>
      <c r="J46679" t="s">
        <v>17</v>
      </c>
    </row>
    <row r="46680" spans="1:10" x14ac:dyDescent="0.25">
      <c r="A46680" t="s">
        <v>125688</v>
      </c>
      <c r="B46680" t="s">
        <v>11</v>
      </c>
      <c r="C46680" t="s">
        <v>125689</v>
      </c>
      <c r="D46680">
        <v>2273285</v>
      </c>
      <c r="E46680">
        <v>-10234156</v>
      </c>
      <c r="F46680" t="s">
        <v>28888</v>
      </c>
      <c r="G46680" t="s">
        <v>119368</v>
      </c>
      <c r="H46680" t="s">
        <v>125690</v>
      </c>
      <c r="I46680" t="s">
        <v>17</v>
      </c>
      <c r="J46680" t="s">
        <v>17</v>
      </c>
    </row>
    <row r="46681" spans="1:10" x14ac:dyDescent="0.25">
      <c r="A46681" t="s">
        <v>125691</v>
      </c>
      <c r="B46681" t="s">
        <v>11</v>
      </c>
      <c r="C46681" t="s">
        <v>125692</v>
      </c>
      <c r="D46681">
        <v>3130323</v>
      </c>
      <c r="E46681">
        <v>-10649412</v>
      </c>
      <c r="F46681" t="s">
        <v>28888</v>
      </c>
      <c r="G46681" t="s">
        <v>118864</v>
      </c>
      <c r="H46681" t="s">
        <v>119079</v>
      </c>
      <c r="I46681" t="s">
        <v>17</v>
      </c>
      <c r="J46681" t="s">
        <v>17</v>
      </c>
    </row>
    <row r="46682" spans="1:10" x14ac:dyDescent="0.25">
      <c r="A46682" t="s">
        <v>125693</v>
      </c>
      <c r="B46682" t="s">
        <v>11</v>
      </c>
      <c r="C46682" t="s">
        <v>125694</v>
      </c>
      <c r="D46682">
        <v>319605</v>
      </c>
      <c r="E46682">
        <v>-1147445</v>
      </c>
      <c r="F46682" t="s">
        <v>28888</v>
      </c>
      <c r="G46682" t="s">
        <v>28889</v>
      </c>
      <c r="H46682" t="s">
        <v>122309</v>
      </c>
      <c r="I46682" t="s">
        <v>17</v>
      </c>
      <c r="J46682" t="s">
        <v>17</v>
      </c>
    </row>
    <row r="46683" spans="1:10" x14ac:dyDescent="0.25">
      <c r="A46683" t="s">
        <v>125695</v>
      </c>
      <c r="B46683" t="s">
        <v>35</v>
      </c>
      <c r="C46683" t="s">
        <v>125696</v>
      </c>
      <c r="D46683">
        <v>2580273</v>
      </c>
      <c r="E46683">
        <v>-9719772</v>
      </c>
      <c r="F46683" t="s">
        <v>28888</v>
      </c>
      <c r="G46683" t="s">
        <v>118874</v>
      </c>
      <c r="H46683" t="s">
        <v>119189</v>
      </c>
      <c r="I46683" t="s">
        <v>17</v>
      </c>
      <c r="J46683" t="s">
        <v>17</v>
      </c>
    </row>
    <row r="46684" spans="1:10" x14ac:dyDescent="0.25">
      <c r="A46684" t="s">
        <v>125697</v>
      </c>
      <c r="B46684" t="s">
        <v>11</v>
      </c>
      <c r="C46684" t="s">
        <v>125698</v>
      </c>
      <c r="D46684">
        <v>2451847</v>
      </c>
      <c r="E46684">
        <v>-9831579</v>
      </c>
      <c r="F46684" t="s">
        <v>28888</v>
      </c>
      <c r="G46684" t="s">
        <v>118874</v>
      </c>
      <c r="H46684" t="s">
        <v>125699</v>
      </c>
      <c r="I46684" t="s">
        <v>17</v>
      </c>
      <c r="J46684" t="s">
        <v>17</v>
      </c>
    </row>
    <row r="46685" spans="1:10" x14ac:dyDescent="0.25">
      <c r="A46685" t="s">
        <v>125700</v>
      </c>
      <c r="B46685" t="s">
        <v>11</v>
      </c>
      <c r="C46685" t="s">
        <v>125701</v>
      </c>
      <c r="D46685">
        <v>2632507</v>
      </c>
      <c r="E46685">
        <v>-9883083</v>
      </c>
      <c r="F46685" t="s">
        <v>28888</v>
      </c>
      <c r="G46685" t="s">
        <v>118874</v>
      </c>
      <c r="H46685" t="s">
        <v>125156</v>
      </c>
      <c r="I46685" t="s">
        <v>17</v>
      </c>
      <c r="J46685" t="s">
        <v>17</v>
      </c>
    </row>
    <row r="46686" spans="1:10" x14ac:dyDescent="0.25">
      <c r="A46686" t="s">
        <v>125702</v>
      </c>
      <c r="B46686" t="s">
        <v>19</v>
      </c>
      <c r="C46686" t="s">
        <v>125703</v>
      </c>
      <c r="D46686">
        <v>28915699</v>
      </c>
      <c r="E46686">
        <v>-105859146</v>
      </c>
      <c r="F46686" t="s">
        <v>28888</v>
      </c>
      <c r="G46686" t="s">
        <v>118864</v>
      </c>
      <c r="H46686" t="s">
        <v>121703</v>
      </c>
      <c r="I46686" t="s">
        <v>17</v>
      </c>
      <c r="J46686" t="s">
        <v>17</v>
      </c>
    </row>
    <row r="46687" spans="1:10" x14ac:dyDescent="0.25">
      <c r="A46687" t="s">
        <v>125704</v>
      </c>
      <c r="B46687" t="s">
        <v>19</v>
      </c>
      <c r="C46687" t="s">
        <v>125705</v>
      </c>
      <c r="D46687">
        <v>25339643</v>
      </c>
      <c r="E46687">
        <v>-106737113</v>
      </c>
      <c r="F46687" t="s">
        <v>28888</v>
      </c>
      <c r="G46687" t="s">
        <v>118856</v>
      </c>
      <c r="H46687" t="s">
        <v>122330</v>
      </c>
      <c r="I46687" t="s">
        <v>17</v>
      </c>
      <c r="J46687" t="s">
        <v>17</v>
      </c>
    </row>
    <row r="46688" spans="1:10" x14ac:dyDescent="0.25">
      <c r="A46688" t="s">
        <v>125706</v>
      </c>
      <c r="B46688" t="s">
        <v>19</v>
      </c>
      <c r="C46688" t="s">
        <v>125707</v>
      </c>
      <c r="D46688">
        <v>3233229</v>
      </c>
      <c r="E46688">
        <v>-11519002</v>
      </c>
      <c r="F46688" t="s">
        <v>28888</v>
      </c>
      <c r="G46688" t="s">
        <v>35822</v>
      </c>
      <c r="H46688" t="s">
        <v>119201</v>
      </c>
      <c r="I46688" t="s">
        <v>17</v>
      </c>
      <c r="J46688" t="s">
        <v>17</v>
      </c>
    </row>
    <row r="46689" spans="1:10" x14ac:dyDescent="0.25">
      <c r="A46689" t="s">
        <v>125708</v>
      </c>
      <c r="B46689" t="s">
        <v>19</v>
      </c>
      <c r="C46689" t="s">
        <v>125709</v>
      </c>
      <c r="D46689">
        <v>28239126</v>
      </c>
      <c r="E46689">
        <v>-109994774</v>
      </c>
      <c r="F46689" t="s">
        <v>28888</v>
      </c>
      <c r="G46689" t="s">
        <v>28889</v>
      </c>
      <c r="H46689" t="s">
        <v>121634</v>
      </c>
      <c r="I46689" t="s">
        <v>17</v>
      </c>
      <c r="J46689" t="s">
        <v>17</v>
      </c>
    </row>
    <row r="46690" spans="1:10" x14ac:dyDescent="0.25">
      <c r="A46690" t="s">
        <v>125710</v>
      </c>
      <c r="B46690" t="s">
        <v>19</v>
      </c>
      <c r="C46690" t="s">
        <v>125711</v>
      </c>
      <c r="D46690">
        <v>24122501</v>
      </c>
      <c r="E46690">
        <v>-106118338</v>
      </c>
      <c r="F46690" t="s">
        <v>28888</v>
      </c>
      <c r="G46690" t="s">
        <v>118860</v>
      </c>
      <c r="H46690" t="s">
        <v>122449</v>
      </c>
      <c r="I46690" t="s">
        <v>17</v>
      </c>
      <c r="J46690" t="s">
        <v>17</v>
      </c>
    </row>
    <row r="46691" spans="1:10" x14ac:dyDescent="0.25">
      <c r="A46691" t="s">
        <v>125712</v>
      </c>
      <c r="B46691" t="s">
        <v>11</v>
      </c>
      <c r="C46691" t="s">
        <v>125713</v>
      </c>
      <c r="D46691">
        <v>19600365</v>
      </c>
      <c r="E46691">
        <v>-87413138</v>
      </c>
      <c r="F46691" t="s">
        <v>28888</v>
      </c>
      <c r="G46691" t="s">
        <v>119061</v>
      </c>
      <c r="H46691" t="s">
        <v>122104</v>
      </c>
      <c r="I46691" t="s">
        <v>17</v>
      </c>
      <c r="J46691" t="s">
        <v>17</v>
      </c>
    </row>
    <row r="46692" spans="1:10" x14ac:dyDescent="0.25">
      <c r="A46692" t="s">
        <v>125714</v>
      </c>
      <c r="B46692" t="s">
        <v>35</v>
      </c>
      <c r="C46692" t="s">
        <v>122972</v>
      </c>
      <c r="D46692">
        <v>2982759</v>
      </c>
      <c r="E46692">
        <v>-10223236</v>
      </c>
      <c r="F46692" t="s">
        <v>28888</v>
      </c>
      <c r="G46692" t="s">
        <v>118917</v>
      </c>
      <c r="H46692" t="s">
        <v>119041</v>
      </c>
      <c r="I46692" t="s">
        <v>17</v>
      </c>
      <c r="J46692" t="s">
        <v>17</v>
      </c>
    </row>
    <row r="46693" spans="1:10" x14ac:dyDescent="0.25">
      <c r="A46693" t="s">
        <v>125715</v>
      </c>
      <c r="B46693" t="s">
        <v>35</v>
      </c>
      <c r="C46693" t="s">
        <v>23248</v>
      </c>
      <c r="D46693">
        <v>2982672</v>
      </c>
      <c r="E46693">
        <v>-10227381</v>
      </c>
      <c r="F46693" t="s">
        <v>28888</v>
      </c>
      <c r="G46693" t="s">
        <v>118917</v>
      </c>
      <c r="H46693" t="s">
        <v>119041</v>
      </c>
      <c r="I46693" t="s">
        <v>17</v>
      </c>
      <c r="J46693" t="s">
        <v>17</v>
      </c>
    </row>
    <row r="46694" spans="1:10" x14ac:dyDescent="0.25">
      <c r="A46694" t="s">
        <v>125716</v>
      </c>
      <c r="B46694" t="s">
        <v>11</v>
      </c>
      <c r="C46694" t="s">
        <v>125717</v>
      </c>
      <c r="D46694">
        <v>20504461</v>
      </c>
      <c r="E46694">
        <v>-105241417</v>
      </c>
      <c r="F46694" t="s">
        <v>28888</v>
      </c>
      <c r="G46694" t="s">
        <v>114789</v>
      </c>
      <c r="H46694" t="s">
        <v>123940</v>
      </c>
      <c r="I46694" t="s">
        <v>17</v>
      </c>
      <c r="J46694" t="s">
        <v>17</v>
      </c>
    </row>
    <row r="46695" spans="1:10" x14ac:dyDescent="0.25">
      <c r="A46695" t="s">
        <v>125718</v>
      </c>
      <c r="B46695" t="s">
        <v>11</v>
      </c>
      <c r="C46695" t="s">
        <v>125719</v>
      </c>
      <c r="D46695">
        <v>19339117</v>
      </c>
      <c r="E46695">
        <v>-99190798</v>
      </c>
      <c r="F46695" t="s">
        <v>28888</v>
      </c>
      <c r="G46695" t="s">
        <v>119217</v>
      </c>
      <c r="H46695" t="s">
        <v>121710</v>
      </c>
      <c r="I46695" t="s">
        <v>17</v>
      </c>
      <c r="J46695" t="s">
        <v>17</v>
      </c>
    </row>
    <row r="46696" spans="1:10" x14ac:dyDescent="0.25">
      <c r="A46696" t="s">
        <v>125720</v>
      </c>
      <c r="B46696" t="s">
        <v>11</v>
      </c>
      <c r="C46696" t="s">
        <v>125721</v>
      </c>
      <c r="D46696">
        <v>19428518</v>
      </c>
      <c r="E46696">
        <v>-99216059</v>
      </c>
      <c r="F46696" t="s">
        <v>28888</v>
      </c>
      <c r="G46696" t="s">
        <v>119217</v>
      </c>
      <c r="H46696" t="s">
        <v>125722</v>
      </c>
      <c r="I46696" t="s">
        <v>17</v>
      </c>
      <c r="J46696" t="s">
        <v>17</v>
      </c>
    </row>
    <row r="46697" spans="1:10" x14ac:dyDescent="0.25">
      <c r="A46697" t="s">
        <v>125723</v>
      </c>
      <c r="B46697" t="s">
        <v>11</v>
      </c>
      <c r="C46697" t="s">
        <v>125724</v>
      </c>
      <c r="D46697">
        <v>19435084</v>
      </c>
      <c r="E46697">
        <v>-99202804</v>
      </c>
      <c r="F46697" t="s">
        <v>28888</v>
      </c>
      <c r="G46697" t="s">
        <v>119217</v>
      </c>
      <c r="H46697" t="s">
        <v>121810</v>
      </c>
      <c r="I46697" t="s">
        <v>17</v>
      </c>
      <c r="J46697" t="s">
        <v>17</v>
      </c>
    </row>
    <row r="46698" spans="1:10" x14ac:dyDescent="0.25">
      <c r="A46698" t="s">
        <v>125725</v>
      </c>
      <c r="B46698" t="s">
        <v>11</v>
      </c>
      <c r="C46698" t="s">
        <v>125726</v>
      </c>
      <c r="D46698">
        <v>21144041</v>
      </c>
      <c r="E46698">
        <v>-86788334</v>
      </c>
      <c r="F46698" t="s">
        <v>28888</v>
      </c>
      <c r="G46698" t="s">
        <v>119061</v>
      </c>
      <c r="H46698" t="s">
        <v>119352</v>
      </c>
      <c r="I46698" t="s">
        <v>17</v>
      </c>
      <c r="J46698" t="s">
        <v>17</v>
      </c>
    </row>
    <row r="46699" spans="1:10" x14ac:dyDescent="0.25">
      <c r="A46699" t="s">
        <v>125727</v>
      </c>
      <c r="B46699" t="s">
        <v>11</v>
      </c>
      <c r="C46699" t="s">
        <v>125728</v>
      </c>
      <c r="D46699">
        <v>1943562</v>
      </c>
      <c r="E46699">
        <v>-99202423</v>
      </c>
      <c r="F46699" t="s">
        <v>28888</v>
      </c>
      <c r="G46699" t="s">
        <v>119217</v>
      </c>
      <c r="H46699" t="s">
        <v>121810</v>
      </c>
      <c r="I46699" t="s">
        <v>17</v>
      </c>
      <c r="J46699" t="s">
        <v>17</v>
      </c>
    </row>
    <row r="46700" spans="1:10" x14ac:dyDescent="0.25">
      <c r="A46700" t="s">
        <v>125729</v>
      </c>
      <c r="B46700" t="s">
        <v>11</v>
      </c>
      <c r="C46700" t="s">
        <v>125730</v>
      </c>
      <c r="D46700">
        <v>1972535</v>
      </c>
      <c r="E46700">
        <v>-98943714</v>
      </c>
      <c r="F46700" t="s">
        <v>28888</v>
      </c>
      <c r="G46700" t="s">
        <v>119167</v>
      </c>
      <c r="H46700" t="s">
        <v>125731</v>
      </c>
      <c r="I46700" t="s">
        <v>17</v>
      </c>
      <c r="J46700" t="s">
        <v>17</v>
      </c>
    </row>
    <row r="46701" spans="1:10" x14ac:dyDescent="0.25">
      <c r="A46701" t="s">
        <v>125732</v>
      </c>
      <c r="B46701" t="s">
        <v>35</v>
      </c>
      <c r="C46701" t="s">
        <v>125733</v>
      </c>
      <c r="D46701">
        <v>2896752</v>
      </c>
      <c r="E46701">
        <v>-1028102</v>
      </c>
      <c r="F46701" t="s">
        <v>28888</v>
      </c>
      <c r="G46701" t="s">
        <v>118917</v>
      </c>
      <c r="H46701" t="s">
        <v>119041</v>
      </c>
      <c r="I46701" t="s">
        <v>17</v>
      </c>
      <c r="J46701" t="s">
        <v>17</v>
      </c>
    </row>
    <row r="46702" spans="1:10" x14ac:dyDescent="0.25">
      <c r="A46702" t="s">
        <v>125734</v>
      </c>
      <c r="B46702" t="s">
        <v>35</v>
      </c>
      <c r="C46702" t="s">
        <v>125735</v>
      </c>
      <c r="D46702">
        <v>2897143</v>
      </c>
      <c r="E46702">
        <v>-10279432</v>
      </c>
      <c r="F46702" t="s">
        <v>28888</v>
      </c>
      <c r="G46702" t="s">
        <v>118917</v>
      </c>
      <c r="H46702" t="s">
        <v>119041</v>
      </c>
      <c r="I46702" t="s">
        <v>17</v>
      </c>
      <c r="J46702" t="s">
        <v>17</v>
      </c>
    </row>
    <row r="46703" spans="1:10" x14ac:dyDescent="0.25">
      <c r="A46703" t="s">
        <v>125736</v>
      </c>
      <c r="B46703" t="s">
        <v>35</v>
      </c>
      <c r="C46703" t="s">
        <v>125737</v>
      </c>
      <c r="D46703">
        <v>2896482</v>
      </c>
      <c r="E46703">
        <v>-10279342</v>
      </c>
      <c r="F46703" t="s">
        <v>28888</v>
      </c>
      <c r="G46703" t="s">
        <v>118917</v>
      </c>
      <c r="H46703" t="s">
        <v>119041</v>
      </c>
      <c r="I46703" t="s">
        <v>17</v>
      </c>
      <c r="J46703" t="s">
        <v>17</v>
      </c>
    </row>
    <row r="46704" spans="1:10" x14ac:dyDescent="0.25">
      <c r="A46704" t="s">
        <v>125738</v>
      </c>
      <c r="B46704" t="s">
        <v>35</v>
      </c>
      <c r="C46704" t="s">
        <v>124902</v>
      </c>
      <c r="D46704">
        <v>3076085</v>
      </c>
      <c r="E46704">
        <v>-10959401</v>
      </c>
      <c r="F46704" t="s">
        <v>28888</v>
      </c>
      <c r="G46704" t="s">
        <v>28889</v>
      </c>
      <c r="H46704" t="s">
        <v>122392</v>
      </c>
      <c r="I46704" t="s">
        <v>17</v>
      </c>
      <c r="J46704" t="s">
        <v>17</v>
      </c>
    </row>
    <row r="46705" spans="1:10" x14ac:dyDescent="0.25">
      <c r="A46705" t="s">
        <v>125739</v>
      </c>
      <c r="B46705" t="s">
        <v>11</v>
      </c>
      <c r="C46705" t="s">
        <v>125740</v>
      </c>
      <c r="D46705">
        <v>24111294</v>
      </c>
      <c r="E46705">
        <v>-110319069</v>
      </c>
      <c r="F46705" t="s">
        <v>28888</v>
      </c>
      <c r="G46705" t="s">
        <v>53953</v>
      </c>
      <c r="H46705" t="s">
        <v>29915</v>
      </c>
      <c r="I46705" t="s">
        <v>17</v>
      </c>
      <c r="J46705" t="s">
        <v>17</v>
      </c>
    </row>
    <row r="46706" spans="1:10" x14ac:dyDescent="0.25">
      <c r="A46706" t="s">
        <v>125741</v>
      </c>
      <c r="B46706" t="s">
        <v>11</v>
      </c>
      <c r="C46706" t="s">
        <v>125742</v>
      </c>
      <c r="D46706">
        <v>20717509</v>
      </c>
      <c r="E46706">
        <v>-103423346</v>
      </c>
      <c r="F46706" t="s">
        <v>28888</v>
      </c>
      <c r="G46706" t="s">
        <v>114789</v>
      </c>
      <c r="H46706" t="s">
        <v>119384</v>
      </c>
      <c r="I46706" t="s">
        <v>17</v>
      </c>
      <c r="J46706" t="s">
        <v>17</v>
      </c>
    </row>
    <row r="46707" spans="1:10" x14ac:dyDescent="0.25">
      <c r="A46707" t="s">
        <v>125743</v>
      </c>
      <c r="B46707" t="s">
        <v>35</v>
      </c>
      <c r="C46707" t="s">
        <v>125744</v>
      </c>
      <c r="D46707">
        <v>3053232</v>
      </c>
      <c r="E46707">
        <v>-10520645</v>
      </c>
      <c r="F46707" t="s">
        <v>28888</v>
      </c>
      <c r="G46707" t="s">
        <v>118864</v>
      </c>
      <c r="H46707" t="s">
        <v>111143</v>
      </c>
      <c r="I46707" t="s">
        <v>17</v>
      </c>
      <c r="J46707" t="s">
        <v>17</v>
      </c>
    </row>
    <row r="46708" spans="1:10" x14ac:dyDescent="0.25">
      <c r="A46708" t="s">
        <v>125745</v>
      </c>
      <c r="B46708" t="s">
        <v>35</v>
      </c>
      <c r="C46708" t="s">
        <v>125746</v>
      </c>
      <c r="D46708">
        <v>3042907</v>
      </c>
      <c r="E46708">
        <v>-10511994</v>
      </c>
      <c r="F46708" t="s">
        <v>28888</v>
      </c>
      <c r="G46708" t="s">
        <v>118864</v>
      </c>
      <c r="H46708" t="s">
        <v>122688</v>
      </c>
      <c r="I46708" t="s">
        <v>17</v>
      </c>
      <c r="J46708" t="s">
        <v>17</v>
      </c>
    </row>
    <row r="46709" spans="1:10" x14ac:dyDescent="0.25">
      <c r="A46709" t="s">
        <v>125747</v>
      </c>
      <c r="B46709" t="s">
        <v>35</v>
      </c>
      <c r="C46709" t="s">
        <v>123041</v>
      </c>
      <c r="D46709">
        <v>3023888</v>
      </c>
      <c r="E46709">
        <v>-1051373</v>
      </c>
      <c r="F46709" t="s">
        <v>28888</v>
      </c>
      <c r="G46709" t="s">
        <v>118864</v>
      </c>
      <c r="H46709" t="s">
        <v>122688</v>
      </c>
      <c r="I46709" t="s">
        <v>17</v>
      </c>
      <c r="J46709" t="s">
        <v>17</v>
      </c>
    </row>
    <row r="46710" spans="1:10" x14ac:dyDescent="0.25">
      <c r="A46710" t="s">
        <v>125748</v>
      </c>
      <c r="B46710" t="s">
        <v>35</v>
      </c>
      <c r="C46710" t="s">
        <v>125749</v>
      </c>
      <c r="D46710">
        <v>3013661</v>
      </c>
      <c r="E46710">
        <v>-10493969</v>
      </c>
      <c r="F46710" t="s">
        <v>28888</v>
      </c>
      <c r="G46710" t="s">
        <v>118864</v>
      </c>
      <c r="H46710" t="s">
        <v>122688</v>
      </c>
      <c r="I46710" t="s">
        <v>17</v>
      </c>
      <c r="J46710" t="s">
        <v>17</v>
      </c>
    </row>
    <row r="46711" spans="1:10" x14ac:dyDescent="0.25">
      <c r="A46711" t="s">
        <v>125750</v>
      </c>
      <c r="B46711" t="s">
        <v>19</v>
      </c>
      <c r="C46711" t="s">
        <v>125751</v>
      </c>
      <c r="D46711">
        <v>3070349</v>
      </c>
      <c r="E46711">
        <v>-11298299</v>
      </c>
      <c r="F46711" t="s">
        <v>28888</v>
      </c>
      <c r="G46711" t="s">
        <v>28889</v>
      </c>
      <c r="H46711" t="s">
        <v>121654</v>
      </c>
      <c r="I46711" t="s">
        <v>17</v>
      </c>
      <c r="J46711" t="s">
        <v>17</v>
      </c>
    </row>
    <row r="46712" spans="1:10" x14ac:dyDescent="0.25">
      <c r="A46712" t="s">
        <v>125752</v>
      </c>
      <c r="B46712" t="s">
        <v>35</v>
      </c>
      <c r="C46712" t="s">
        <v>125753</v>
      </c>
      <c r="D46712">
        <v>3086179</v>
      </c>
      <c r="E46712">
        <v>-11178461</v>
      </c>
      <c r="F46712" t="s">
        <v>28888</v>
      </c>
      <c r="G46712" t="s">
        <v>28889</v>
      </c>
      <c r="H46712" t="s">
        <v>125754</v>
      </c>
      <c r="I46712" t="s">
        <v>17</v>
      </c>
      <c r="J46712" t="s">
        <v>17</v>
      </c>
    </row>
    <row r="46713" spans="1:10" x14ac:dyDescent="0.25">
      <c r="A46713" t="s">
        <v>125755</v>
      </c>
      <c r="B46713" t="s">
        <v>35</v>
      </c>
      <c r="C46713" t="s">
        <v>120475</v>
      </c>
      <c r="D46713">
        <v>2945107</v>
      </c>
      <c r="E46713">
        <v>-10256326</v>
      </c>
      <c r="F46713" t="s">
        <v>28888</v>
      </c>
      <c r="G46713" t="s">
        <v>118917</v>
      </c>
      <c r="H46713" t="s">
        <v>119041</v>
      </c>
      <c r="I46713" t="s">
        <v>17</v>
      </c>
      <c r="J46713" t="s">
        <v>17</v>
      </c>
    </row>
    <row r="46714" spans="1:10" x14ac:dyDescent="0.25">
      <c r="A46714" t="s">
        <v>125756</v>
      </c>
      <c r="B46714" t="s">
        <v>35</v>
      </c>
      <c r="C46714" t="s">
        <v>125757</v>
      </c>
      <c r="D46714">
        <v>2932174</v>
      </c>
      <c r="E46714">
        <v>-10269688</v>
      </c>
      <c r="F46714" t="s">
        <v>28888</v>
      </c>
      <c r="G46714" t="s">
        <v>118917</v>
      </c>
      <c r="H46714" t="s">
        <v>119041</v>
      </c>
      <c r="I46714" t="s">
        <v>17</v>
      </c>
      <c r="J46714" t="s">
        <v>17</v>
      </c>
    </row>
    <row r="46715" spans="1:10" x14ac:dyDescent="0.25">
      <c r="A46715" t="s">
        <v>125758</v>
      </c>
      <c r="B46715" t="s">
        <v>35</v>
      </c>
      <c r="C46715" t="s">
        <v>125759</v>
      </c>
      <c r="D46715">
        <v>2934345</v>
      </c>
      <c r="E46715">
        <v>-10263913</v>
      </c>
      <c r="F46715" t="s">
        <v>28888</v>
      </c>
      <c r="G46715" t="s">
        <v>118917</v>
      </c>
      <c r="H46715" t="s">
        <v>119041</v>
      </c>
      <c r="I46715" t="s">
        <v>17</v>
      </c>
      <c r="J46715" t="s">
        <v>17</v>
      </c>
    </row>
    <row r="46716" spans="1:10" x14ac:dyDescent="0.25">
      <c r="A46716" t="s">
        <v>125760</v>
      </c>
      <c r="B46716" t="s">
        <v>35</v>
      </c>
      <c r="C46716" t="s">
        <v>125761</v>
      </c>
      <c r="D46716">
        <v>2933797</v>
      </c>
      <c r="E46716">
        <v>-10256885</v>
      </c>
      <c r="F46716" t="s">
        <v>28888</v>
      </c>
      <c r="G46716" t="s">
        <v>118917</v>
      </c>
      <c r="H46716" t="s">
        <v>119041</v>
      </c>
      <c r="I46716" t="s">
        <v>17</v>
      </c>
      <c r="J46716" t="s">
        <v>17</v>
      </c>
    </row>
    <row r="46717" spans="1:10" x14ac:dyDescent="0.25">
      <c r="A46717" t="s">
        <v>125762</v>
      </c>
      <c r="B46717" t="s">
        <v>35</v>
      </c>
      <c r="C46717" t="s">
        <v>125763</v>
      </c>
      <c r="D46717">
        <v>2933022</v>
      </c>
      <c r="E46717">
        <v>-10255469</v>
      </c>
      <c r="F46717" t="s">
        <v>28888</v>
      </c>
      <c r="G46717" t="s">
        <v>118917</v>
      </c>
      <c r="H46717" t="s">
        <v>119041</v>
      </c>
      <c r="I46717" t="s">
        <v>17</v>
      </c>
      <c r="J46717" t="s">
        <v>17</v>
      </c>
    </row>
    <row r="46718" spans="1:10" x14ac:dyDescent="0.25">
      <c r="A46718" t="s">
        <v>125764</v>
      </c>
      <c r="B46718" t="s">
        <v>11</v>
      </c>
      <c r="C46718" t="s">
        <v>125765</v>
      </c>
      <c r="D46718">
        <v>25937557</v>
      </c>
      <c r="E46718">
        <v>-98269008</v>
      </c>
      <c r="F46718" t="s">
        <v>28888</v>
      </c>
      <c r="G46718" t="s">
        <v>118874</v>
      </c>
      <c r="H46718" t="s">
        <v>119285</v>
      </c>
      <c r="I46718" t="s">
        <v>17</v>
      </c>
      <c r="J46718" t="s">
        <v>17</v>
      </c>
    </row>
    <row r="46719" spans="1:10" x14ac:dyDescent="0.25">
      <c r="A46719" t="s">
        <v>125766</v>
      </c>
      <c r="B46719" t="s">
        <v>35</v>
      </c>
      <c r="C46719" t="s">
        <v>125767</v>
      </c>
      <c r="D46719">
        <v>2962159</v>
      </c>
      <c r="E46719">
        <v>-10255016</v>
      </c>
      <c r="F46719" t="s">
        <v>28888</v>
      </c>
      <c r="G46719" t="s">
        <v>118917</v>
      </c>
      <c r="H46719" t="s">
        <v>119041</v>
      </c>
      <c r="I46719" t="s">
        <v>17</v>
      </c>
      <c r="J46719" t="s">
        <v>17</v>
      </c>
    </row>
    <row r="46720" spans="1:10" x14ac:dyDescent="0.25">
      <c r="A46720" t="s">
        <v>125768</v>
      </c>
      <c r="B46720" t="s">
        <v>35</v>
      </c>
      <c r="C46720" t="s">
        <v>125769</v>
      </c>
      <c r="D46720">
        <v>2508362</v>
      </c>
      <c r="E46720">
        <v>-989187</v>
      </c>
      <c r="F46720" t="s">
        <v>28888</v>
      </c>
      <c r="G46720" t="s">
        <v>118874</v>
      </c>
      <c r="H46720" t="s">
        <v>111038</v>
      </c>
      <c r="I46720" t="s">
        <v>17</v>
      </c>
      <c r="J46720" t="s">
        <v>17</v>
      </c>
    </row>
    <row r="46721" spans="1:10" x14ac:dyDescent="0.25">
      <c r="A46721" t="s">
        <v>125770</v>
      </c>
      <c r="B46721" t="s">
        <v>19</v>
      </c>
      <c r="C46721" t="s">
        <v>125771</v>
      </c>
      <c r="D46721">
        <v>3177542</v>
      </c>
      <c r="E46721">
        <v>-10814504</v>
      </c>
      <c r="F46721" t="s">
        <v>28888</v>
      </c>
      <c r="G46721" t="s">
        <v>118864</v>
      </c>
      <c r="H46721" t="s">
        <v>124340</v>
      </c>
      <c r="I46721" t="s">
        <v>17</v>
      </c>
      <c r="J46721" t="s">
        <v>17</v>
      </c>
    </row>
    <row r="46722" spans="1:10" x14ac:dyDescent="0.25">
      <c r="A46722" t="s">
        <v>125772</v>
      </c>
      <c r="B46722" t="s">
        <v>35</v>
      </c>
      <c r="C46722" t="s">
        <v>125773</v>
      </c>
      <c r="D46722">
        <v>314303</v>
      </c>
      <c r="E46722">
        <v>-10818394</v>
      </c>
      <c r="F46722" t="s">
        <v>28888</v>
      </c>
      <c r="G46722" t="s">
        <v>118864</v>
      </c>
      <c r="H46722" t="s">
        <v>124340</v>
      </c>
      <c r="I46722" t="s">
        <v>17</v>
      </c>
      <c r="J46722" t="s">
        <v>17</v>
      </c>
    </row>
    <row r="46723" spans="1:10" x14ac:dyDescent="0.25">
      <c r="A46723" t="s">
        <v>125774</v>
      </c>
      <c r="B46723" t="s">
        <v>19</v>
      </c>
      <c r="C46723" t="s">
        <v>125775</v>
      </c>
      <c r="D46723">
        <v>2719286</v>
      </c>
      <c r="E46723">
        <v>-10016312</v>
      </c>
      <c r="F46723" t="s">
        <v>28888</v>
      </c>
      <c r="G46723" t="s">
        <v>118881</v>
      </c>
      <c r="H46723" t="s">
        <v>123585</v>
      </c>
      <c r="I46723" t="s">
        <v>17</v>
      </c>
      <c r="J46723" t="s">
        <v>17</v>
      </c>
    </row>
    <row r="46724" spans="1:10" x14ac:dyDescent="0.25">
      <c r="A46724" t="s">
        <v>125776</v>
      </c>
      <c r="B46724" t="s">
        <v>19</v>
      </c>
      <c r="C46724" t="s">
        <v>125777</v>
      </c>
      <c r="D46724">
        <v>3210598</v>
      </c>
      <c r="E46724">
        <v>-11498503</v>
      </c>
      <c r="F46724" t="s">
        <v>28888</v>
      </c>
      <c r="G46724" t="s">
        <v>35822</v>
      </c>
      <c r="H46724" t="s">
        <v>119201</v>
      </c>
      <c r="I46724" t="s">
        <v>17</v>
      </c>
      <c r="J46724" t="s">
        <v>17</v>
      </c>
    </row>
    <row r="46725" spans="1:10" x14ac:dyDescent="0.25">
      <c r="A46725" t="s">
        <v>125778</v>
      </c>
      <c r="B46725" t="s">
        <v>19</v>
      </c>
      <c r="C46725" t="s">
        <v>125779</v>
      </c>
      <c r="D46725">
        <v>32167171</v>
      </c>
      <c r="E46725">
        <v>-115003204</v>
      </c>
      <c r="F46725" t="s">
        <v>28888</v>
      </c>
      <c r="G46725" t="s">
        <v>35822</v>
      </c>
      <c r="H46725" t="s">
        <v>119201</v>
      </c>
      <c r="I46725" t="s">
        <v>17</v>
      </c>
      <c r="J46725" t="s">
        <v>17</v>
      </c>
    </row>
    <row r="46726" spans="1:10" x14ac:dyDescent="0.25">
      <c r="A46726" t="s">
        <v>125780</v>
      </c>
      <c r="B46726" t="s">
        <v>35</v>
      </c>
      <c r="C46726" t="s">
        <v>125781</v>
      </c>
      <c r="D46726">
        <v>2560934</v>
      </c>
      <c r="E46726">
        <v>-983534</v>
      </c>
      <c r="F46726" t="s">
        <v>28888</v>
      </c>
      <c r="G46726" t="s">
        <v>118874</v>
      </c>
      <c r="H46726" t="s">
        <v>119285</v>
      </c>
      <c r="I46726" t="s">
        <v>17</v>
      </c>
      <c r="J46726" t="s">
        <v>17</v>
      </c>
    </row>
    <row r="46727" spans="1:10" x14ac:dyDescent="0.25">
      <c r="A46727" t="s">
        <v>125782</v>
      </c>
      <c r="B46727" t="s">
        <v>35</v>
      </c>
      <c r="C46727" t="s">
        <v>125783</v>
      </c>
      <c r="D46727">
        <v>2912782</v>
      </c>
      <c r="E46727">
        <v>-1026808</v>
      </c>
      <c r="F46727" t="s">
        <v>28888</v>
      </c>
      <c r="G46727" t="s">
        <v>118917</v>
      </c>
      <c r="H46727" t="s">
        <v>121732</v>
      </c>
      <c r="I46727" t="s">
        <v>17</v>
      </c>
      <c r="J46727" t="s">
        <v>17</v>
      </c>
    </row>
    <row r="46728" spans="1:10" x14ac:dyDescent="0.25">
      <c r="A46728" t="s">
        <v>125784</v>
      </c>
      <c r="B46728" t="s">
        <v>35</v>
      </c>
      <c r="C46728" t="s">
        <v>125785</v>
      </c>
      <c r="D46728">
        <v>2489877</v>
      </c>
      <c r="E46728">
        <v>-9953638</v>
      </c>
      <c r="F46728" t="s">
        <v>28888</v>
      </c>
      <c r="G46728" t="s">
        <v>118881</v>
      </c>
      <c r="H46728" t="s">
        <v>49207</v>
      </c>
      <c r="I46728" t="s">
        <v>17</v>
      </c>
      <c r="J46728" t="s">
        <v>17</v>
      </c>
    </row>
    <row r="46729" spans="1:10" x14ac:dyDescent="0.25">
      <c r="A46729" t="s">
        <v>125786</v>
      </c>
      <c r="B46729" t="s">
        <v>19</v>
      </c>
      <c r="C46729" t="s">
        <v>125787</v>
      </c>
      <c r="D46729">
        <v>2993311</v>
      </c>
      <c r="E46729">
        <v>-10696098</v>
      </c>
      <c r="F46729" t="s">
        <v>28888</v>
      </c>
      <c r="G46729" t="s">
        <v>118864</v>
      </c>
      <c r="H46729" t="s">
        <v>121818</v>
      </c>
      <c r="I46729" t="s">
        <v>17</v>
      </c>
      <c r="J46729" t="s">
        <v>17</v>
      </c>
    </row>
    <row r="46730" spans="1:10" x14ac:dyDescent="0.25">
      <c r="A46730" t="s">
        <v>125788</v>
      </c>
      <c r="B46730" t="s">
        <v>35</v>
      </c>
      <c r="C46730" t="s">
        <v>118386</v>
      </c>
      <c r="D46730">
        <v>304034</v>
      </c>
      <c r="E46730">
        <v>-10795895</v>
      </c>
      <c r="F46730" t="s">
        <v>28888</v>
      </c>
      <c r="G46730" t="s">
        <v>118864</v>
      </c>
      <c r="H46730" t="s">
        <v>119050</v>
      </c>
      <c r="I46730" t="s">
        <v>17</v>
      </c>
      <c r="J46730" t="s">
        <v>17</v>
      </c>
    </row>
    <row r="46731" spans="1:10" x14ac:dyDescent="0.25">
      <c r="A46731" t="s">
        <v>125789</v>
      </c>
      <c r="B46731" t="s">
        <v>19</v>
      </c>
      <c r="C46731" t="s">
        <v>125790</v>
      </c>
      <c r="D46731">
        <v>3042436</v>
      </c>
      <c r="E46731">
        <v>-10797139</v>
      </c>
      <c r="F46731" t="s">
        <v>28888</v>
      </c>
      <c r="G46731" t="s">
        <v>118864</v>
      </c>
      <c r="H46731" t="s">
        <v>119050</v>
      </c>
      <c r="I46731" t="s">
        <v>17</v>
      </c>
      <c r="J46731" t="s">
        <v>17</v>
      </c>
    </row>
    <row r="46732" spans="1:10" x14ac:dyDescent="0.25">
      <c r="A46732" t="s">
        <v>125791</v>
      </c>
      <c r="B46732" t="s">
        <v>19</v>
      </c>
      <c r="C46732" t="s">
        <v>125792</v>
      </c>
      <c r="D46732">
        <v>3088384</v>
      </c>
      <c r="E46732">
        <v>-10820734</v>
      </c>
      <c r="F46732" t="s">
        <v>28888</v>
      </c>
      <c r="G46732" t="s">
        <v>118864</v>
      </c>
      <c r="H46732" t="s">
        <v>123156</v>
      </c>
      <c r="I46732" t="s">
        <v>17</v>
      </c>
      <c r="J46732" t="s">
        <v>17</v>
      </c>
    </row>
    <row r="46733" spans="1:10" x14ac:dyDescent="0.25">
      <c r="A46733" t="s">
        <v>125793</v>
      </c>
      <c r="B46733" t="s">
        <v>19</v>
      </c>
      <c r="C46733" t="s">
        <v>125794</v>
      </c>
      <c r="D46733">
        <v>3036254</v>
      </c>
      <c r="E46733">
        <v>-10893616</v>
      </c>
      <c r="F46733" t="s">
        <v>28888</v>
      </c>
      <c r="G46733" t="s">
        <v>28889</v>
      </c>
      <c r="H46733" t="s">
        <v>124535</v>
      </c>
      <c r="I46733" t="s">
        <v>17</v>
      </c>
      <c r="J46733" t="s">
        <v>17</v>
      </c>
    </row>
    <row r="46734" spans="1:10" x14ac:dyDescent="0.25">
      <c r="A46734" t="s">
        <v>125795</v>
      </c>
      <c r="B46734" t="s">
        <v>19</v>
      </c>
      <c r="C46734" t="s">
        <v>125796</v>
      </c>
      <c r="D46734">
        <v>268551</v>
      </c>
      <c r="E46734">
        <v>-10067149</v>
      </c>
      <c r="F46734" t="s">
        <v>28888</v>
      </c>
      <c r="G46734" t="s">
        <v>118917</v>
      </c>
      <c r="H46734" t="s">
        <v>122383</v>
      </c>
      <c r="I46734" t="s">
        <v>17</v>
      </c>
      <c r="J46734" t="s">
        <v>17</v>
      </c>
    </row>
    <row r="46735" spans="1:10" x14ac:dyDescent="0.25">
      <c r="A46735" t="s">
        <v>125797</v>
      </c>
      <c r="B46735" t="s">
        <v>35</v>
      </c>
      <c r="C46735" t="s">
        <v>125798</v>
      </c>
      <c r="D46735">
        <v>270043</v>
      </c>
      <c r="E46735">
        <v>-10207226</v>
      </c>
      <c r="F46735" t="s">
        <v>28888</v>
      </c>
      <c r="G46735" t="s">
        <v>118917</v>
      </c>
      <c r="H46735" t="s">
        <v>125799</v>
      </c>
      <c r="I46735" t="s">
        <v>17</v>
      </c>
      <c r="J46735" t="s">
        <v>17</v>
      </c>
    </row>
    <row r="46736" spans="1:10" x14ac:dyDescent="0.25">
      <c r="A46736" t="s">
        <v>125800</v>
      </c>
      <c r="B46736" t="s">
        <v>35</v>
      </c>
      <c r="C46736" t="s">
        <v>125801</v>
      </c>
      <c r="D46736">
        <v>2727126</v>
      </c>
      <c r="E46736">
        <v>-10235898</v>
      </c>
      <c r="F46736" t="s">
        <v>28888</v>
      </c>
      <c r="G46736" t="s">
        <v>118917</v>
      </c>
      <c r="H46736" t="s">
        <v>121732</v>
      </c>
      <c r="I46736" t="s">
        <v>17</v>
      </c>
      <c r="J46736" t="s">
        <v>17</v>
      </c>
    </row>
    <row r="46737" spans="1:10" x14ac:dyDescent="0.25">
      <c r="A46737" t="s">
        <v>125802</v>
      </c>
      <c r="B46737" t="s">
        <v>35</v>
      </c>
      <c r="C46737" t="s">
        <v>125803</v>
      </c>
      <c r="D46737">
        <v>2484364</v>
      </c>
      <c r="E46737">
        <v>-9947433</v>
      </c>
      <c r="F46737" t="s">
        <v>28888</v>
      </c>
      <c r="G46737" t="s">
        <v>118881</v>
      </c>
      <c r="H46737" t="s">
        <v>49207</v>
      </c>
      <c r="I46737" t="s">
        <v>17</v>
      </c>
      <c r="J46737" t="s">
        <v>17</v>
      </c>
    </row>
    <row r="46738" spans="1:10" x14ac:dyDescent="0.25">
      <c r="A46738" t="s">
        <v>125804</v>
      </c>
      <c r="B46738" t="s">
        <v>35</v>
      </c>
      <c r="C46738" t="s">
        <v>125805</v>
      </c>
      <c r="D46738">
        <v>2491241</v>
      </c>
      <c r="E46738">
        <v>-9938997</v>
      </c>
      <c r="F46738" t="s">
        <v>28888</v>
      </c>
      <c r="G46738" t="s">
        <v>118881</v>
      </c>
      <c r="H46738" t="s">
        <v>49207</v>
      </c>
      <c r="I46738" t="s">
        <v>17</v>
      </c>
      <c r="J46738" t="s">
        <v>17</v>
      </c>
    </row>
    <row r="46739" spans="1:10" x14ac:dyDescent="0.25">
      <c r="A46739" t="s">
        <v>125806</v>
      </c>
      <c r="B46739" t="s">
        <v>35</v>
      </c>
      <c r="C46739" t="s">
        <v>125807</v>
      </c>
      <c r="D46739">
        <v>2492192</v>
      </c>
      <c r="E46739">
        <v>-9949508</v>
      </c>
      <c r="F46739" t="s">
        <v>28888</v>
      </c>
      <c r="G46739" t="s">
        <v>118881</v>
      </c>
      <c r="H46739" t="s">
        <v>49207</v>
      </c>
      <c r="I46739" t="s">
        <v>17</v>
      </c>
      <c r="J46739" t="s">
        <v>17</v>
      </c>
    </row>
    <row r="46740" spans="1:10" x14ac:dyDescent="0.25">
      <c r="A46740" t="s">
        <v>125808</v>
      </c>
      <c r="B46740" t="s">
        <v>35</v>
      </c>
      <c r="C46740" t="s">
        <v>125809</v>
      </c>
      <c r="D46740">
        <v>2493625</v>
      </c>
      <c r="E46740">
        <v>-9955194</v>
      </c>
      <c r="F46740" t="s">
        <v>28888</v>
      </c>
      <c r="G46740" t="s">
        <v>118881</v>
      </c>
      <c r="H46740" t="s">
        <v>49207</v>
      </c>
      <c r="I46740" t="s">
        <v>17</v>
      </c>
      <c r="J46740" t="s">
        <v>17</v>
      </c>
    </row>
    <row r="46741" spans="1:10" x14ac:dyDescent="0.25">
      <c r="A46741" t="s">
        <v>125810</v>
      </c>
      <c r="B46741" t="s">
        <v>35</v>
      </c>
      <c r="C46741" t="s">
        <v>125811</v>
      </c>
      <c r="D46741">
        <v>2677258</v>
      </c>
      <c r="E46741">
        <v>-10072119</v>
      </c>
      <c r="F46741" t="s">
        <v>28888</v>
      </c>
      <c r="G46741" t="s">
        <v>118917</v>
      </c>
      <c r="H46741" t="s">
        <v>122383</v>
      </c>
      <c r="I46741" t="s">
        <v>17</v>
      </c>
      <c r="J46741" t="s">
        <v>17</v>
      </c>
    </row>
    <row r="46742" spans="1:10" x14ac:dyDescent="0.25">
      <c r="A46742" t="s">
        <v>125812</v>
      </c>
      <c r="B46742" t="s">
        <v>35</v>
      </c>
      <c r="C46742" t="s">
        <v>125813</v>
      </c>
      <c r="D46742">
        <v>3100059</v>
      </c>
      <c r="E46742">
        <v>-11026546</v>
      </c>
      <c r="F46742" t="s">
        <v>28888</v>
      </c>
      <c r="G46742" t="s">
        <v>28889</v>
      </c>
      <c r="H46742" t="s">
        <v>119032</v>
      </c>
      <c r="I46742" t="s">
        <v>17</v>
      </c>
      <c r="J46742" t="s">
        <v>17</v>
      </c>
    </row>
    <row r="46743" spans="1:10" x14ac:dyDescent="0.25">
      <c r="A46743" t="s">
        <v>125814</v>
      </c>
      <c r="B46743" t="s">
        <v>35</v>
      </c>
      <c r="C46743" t="s">
        <v>125815</v>
      </c>
      <c r="D46743">
        <v>3081493</v>
      </c>
      <c r="E46743">
        <v>-11003328</v>
      </c>
      <c r="F46743" t="s">
        <v>28888</v>
      </c>
      <c r="G46743" t="s">
        <v>28889</v>
      </c>
      <c r="H46743" t="s">
        <v>124330</v>
      </c>
      <c r="I46743" t="s">
        <v>17</v>
      </c>
      <c r="J46743" t="s">
        <v>17</v>
      </c>
    </row>
    <row r="46744" spans="1:10" x14ac:dyDescent="0.25">
      <c r="A46744" t="s">
        <v>125816</v>
      </c>
      <c r="B46744" t="s">
        <v>19</v>
      </c>
      <c r="C46744" t="s">
        <v>125817</v>
      </c>
      <c r="D46744">
        <v>3059484</v>
      </c>
      <c r="E46744">
        <v>-10986541</v>
      </c>
      <c r="F46744" t="s">
        <v>28888</v>
      </c>
      <c r="G46744" t="s">
        <v>28889</v>
      </c>
      <c r="H46744" t="s">
        <v>124330</v>
      </c>
      <c r="I46744" t="s">
        <v>17</v>
      </c>
      <c r="J46744" t="s">
        <v>17</v>
      </c>
    </row>
    <row r="46745" spans="1:10" x14ac:dyDescent="0.25">
      <c r="A46745" t="s">
        <v>125818</v>
      </c>
      <c r="B46745" t="s">
        <v>19</v>
      </c>
      <c r="C46745" t="s">
        <v>125819</v>
      </c>
      <c r="D46745">
        <v>3039566</v>
      </c>
      <c r="E46745">
        <v>-10994234</v>
      </c>
      <c r="F46745" t="s">
        <v>28888</v>
      </c>
      <c r="G46745" t="s">
        <v>28889</v>
      </c>
      <c r="H46745" t="s">
        <v>124335</v>
      </c>
      <c r="I46745" t="s">
        <v>17</v>
      </c>
      <c r="J46745" t="s">
        <v>17</v>
      </c>
    </row>
    <row r="46746" spans="1:10" x14ac:dyDescent="0.25">
      <c r="A46746" t="s">
        <v>125820</v>
      </c>
      <c r="B46746" t="s">
        <v>19</v>
      </c>
      <c r="C46746" t="s">
        <v>125821</v>
      </c>
      <c r="D46746">
        <v>3095234</v>
      </c>
      <c r="E46746">
        <v>-10858943</v>
      </c>
      <c r="F46746" t="s">
        <v>28888</v>
      </c>
      <c r="G46746" t="s">
        <v>118864</v>
      </c>
      <c r="H46746" t="s">
        <v>123156</v>
      </c>
      <c r="I46746" t="s">
        <v>17</v>
      </c>
      <c r="J46746" t="s">
        <v>17</v>
      </c>
    </row>
    <row r="46747" spans="1:10" x14ac:dyDescent="0.25">
      <c r="A46747" t="s">
        <v>125822</v>
      </c>
      <c r="B46747" t="s">
        <v>19</v>
      </c>
      <c r="C46747" t="s">
        <v>125823</v>
      </c>
      <c r="D46747">
        <v>3092399</v>
      </c>
      <c r="E46747">
        <v>-10862509</v>
      </c>
      <c r="F46747" t="s">
        <v>28888</v>
      </c>
      <c r="G46747" t="s">
        <v>118864</v>
      </c>
      <c r="H46747" t="s">
        <v>123156</v>
      </c>
      <c r="I46747" t="s">
        <v>17</v>
      </c>
      <c r="J46747" t="s">
        <v>17</v>
      </c>
    </row>
    <row r="46748" spans="1:10" x14ac:dyDescent="0.25">
      <c r="A46748" t="s">
        <v>125824</v>
      </c>
      <c r="B46748" t="s">
        <v>19</v>
      </c>
      <c r="C46748" t="s">
        <v>125825</v>
      </c>
      <c r="D46748">
        <v>3083094</v>
      </c>
      <c r="E46748">
        <v>-10871402</v>
      </c>
      <c r="F46748" t="s">
        <v>28888</v>
      </c>
      <c r="G46748" t="s">
        <v>118864</v>
      </c>
      <c r="H46748" t="s">
        <v>123156</v>
      </c>
      <c r="I46748" t="s">
        <v>17</v>
      </c>
      <c r="J46748" t="s">
        <v>17</v>
      </c>
    </row>
    <row r="46749" spans="1:10" x14ac:dyDescent="0.25">
      <c r="A46749" t="s">
        <v>125826</v>
      </c>
      <c r="B46749" t="s">
        <v>35</v>
      </c>
      <c r="C46749" t="s">
        <v>125827</v>
      </c>
      <c r="D46749">
        <v>2694931</v>
      </c>
      <c r="E46749">
        <v>-10790806</v>
      </c>
      <c r="F46749" t="s">
        <v>28888</v>
      </c>
      <c r="G46749" t="s">
        <v>118864</v>
      </c>
      <c r="H46749" t="s">
        <v>124109</v>
      </c>
      <c r="I46749" t="s">
        <v>17</v>
      </c>
      <c r="J46749" t="s">
        <v>17</v>
      </c>
    </row>
    <row r="46750" spans="1:10" x14ac:dyDescent="0.25">
      <c r="A46750" t="s">
        <v>125828</v>
      </c>
      <c r="B46750" t="s">
        <v>11</v>
      </c>
      <c r="C46750" t="s">
        <v>125829</v>
      </c>
      <c r="D46750">
        <v>20822324</v>
      </c>
      <c r="E46750">
        <v>-86921146</v>
      </c>
      <c r="F46750" t="s">
        <v>28888</v>
      </c>
      <c r="G46750" t="s">
        <v>119061</v>
      </c>
      <c r="H46750" t="s">
        <v>119352</v>
      </c>
      <c r="I46750" t="s">
        <v>17</v>
      </c>
      <c r="J46750" t="s">
        <v>17</v>
      </c>
    </row>
    <row r="46751" spans="1:10" x14ac:dyDescent="0.25">
      <c r="A46751" t="s">
        <v>125830</v>
      </c>
      <c r="B46751" t="s">
        <v>35</v>
      </c>
      <c r="C46751" t="s">
        <v>125831</v>
      </c>
      <c r="D46751">
        <v>2586624</v>
      </c>
      <c r="E46751">
        <v>-984509</v>
      </c>
      <c r="F46751" t="s">
        <v>28888</v>
      </c>
      <c r="G46751" t="s">
        <v>118874</v>
      </c>
      <c r="H46751" t="s">
        <v>119285</v>
      </c>
      <c r="I46751" t="s">
        <v>17</v>
      </c>
      <c r="J46751" t="s">
        <v>17</v>
      </c>
    </row>
    <row r="46752" spans="1:10" x14ac:dyDescent="0.25">
      <c r="A46752" t="s">
        <v>125832</v>
      </c>
      <c r="B46752" t="s">
        <v>19</v>
      </c>
      <c r="C46752" t="s">
        <v>123289</v>
      </c>
      <c r="D46752">
        <v>2540549</v>
      </c>
      <c r="E46752">
        <v>-9867124</v>
      </c>
      <c r="F46752" t="s">
        <v>28888</v>
      </c>
      <c r="G46752" t="s">
        <v>118881</v>
      </c>
      <c r="H46752" t="s">
        <v>8492</v>
      </c>
      <c r="I46752" t="s">
        <v>17</v>
      </c>
      <c r="J46752" t="s">
        <v>17</v>
      </c>
    </row>
    <row r="46753" spans="1:10" x14ac:dyDescent="0.25">
      <c r="A46753" t="s">
        <v>125833</v>
      </c>
      <c r="B46753" t="s">
        <v>35</v>
      </c>
      <c r="C46753" t="s">
        <v>125834</v>
      </c>
      <c r="D46753">
        <v>3033599</v>
      </c>
      <c r="E46753">
        <v>-11072761</v>
      </c>
      <c r="F46753" t="s">
        <v>28888</v>
      </c>
      <c r="G46753" t="s">
        <v>28889</v>
      </c>
      <c r="H46753" t="s">
        <v>125636</v>
      </c>
      <c r="I46753" t="s">
        <v>17</v>
      </c>
      <c r="J46753" t="s">
        <v>17</v>
      </c>
    </row>
    <row r="46754" spans="1:10" x14ac:dyDescent="0.25">
      <c r="A46754" t="s">
        <v>125835</v>
      </c>
      <c r="B46754" t="s">
        <v>35</v>
      </c>
      <c r="C46754" t="s">
        <v>125836</v>
      </c>
      <c r="D46754">
        <v>16813384</v>
      </c>
      <c r="E46754">
        <v>-90871729</v>
      </c>
      <c r="F46754" t="s">
        <v>28888</v>
      </c>
      <c r="G46754" t="s">
        <v>119070</v>
      </c>
      <c r="H46754" t="s">
        <v>122516</v>
      </c>
      <c r="I46754" t="s">
        <v>17</v>
      </c>
      <c r="J46754" t="s">
        <v>17</v>
      </c>
    </row>
    <row r="46755" spans="1:10" x14ac:dyDescent="0.25">
      <c r="A46755" t="s">
        <v>125837</v>
      </c>
      <c r="B46755" t="s">
        <v>35</v>
      </c>
      <c r="C46755" t="s">
        <v>125838</v>
      </c>
      <c r="D46755">
        <v>16762141</v>
      </c>
      <c r="E46755">
        <v>-90795822</v>
      </c>
      <c r="F46755" t="s">
        <v>28888</v>
      </c>
      <c r="G46755" t="s">
        <v>119070</v>
      </c>
      <c r="H46755" t="s">
        <v>122516</v>
      </c>
      <c r="I46755" t="s">
        <v>17</v>
      </c>
      <c r="J46755" t="s">
        <v>17</v>
      </c>
    </row>
    <row r="46756" spans="1:10" x14ac:dyDescent="0.25">
      <c r="A46756" t="s">
        <v>125839</v>
      </c>
      <c r="B46756" t="s">
        <v>19</v>
      </c>
      <c r="C46756" t="s">
        <v>125840</v>
      </c>
      <c r="D46756">
        <v>2140111</v>
      </c>
      <c r="E46756">
        <v>-10165491</v>
      </c>
      <c r="F46756" t="s">
        <v>28888</v>
      </c>
      <c r="G46756" t="s">
        <v>119095</v>
      </c>
      <c r="H46756" t="s">
        <v>43070</v>
      </c>
      <c r="I46756" t="s">
        <v>17</v>
      </c>
      <c r="J46756" t="s">
        <v>17</v>
      </c>
    </row>
    <row r="46757" spans="1:10" x14ac:dyDescent="0.25">
      <c r="A46757" t="s">
        <v>125841</v>
      </c>
      <c r="B46757" t="s">
        <v>19</v>
      </c>
      <c r="C46757" t="s">
        <v>125842</v>
      </c>
      <c r="D46757">
        <v>20895802</v>
      </c>
      <c r="E46757">
        <v>-101925986</v>
      </c>
      <c r="F46757" t="s">
        <v>28888</v>
      </c>
      <c r="G46757" t="s">
        <v>119095</v>
      </c>
      <c r="H46757" t="s">
        <v>125843</v>
      </c>
      <c r="I46757" t="s">
        <v>17</v>
      </c>
      <c r="J46757" t="s">
        <v>17</v>
      </c>
    </row>
    <row r="46758" spans="1:10" x14ac:dyDescent="0.25">
      <c r="A46758" t="s">
        <v>125844</v>
      </c>
      <c r="B46758" t="s">
        <v>35</v>
      </c>
      <c r="C46758" t="s">
        <v>125845</v>
      </c>
      <c r="D46758">
        <v>2348372</v>
      </c>
      <c r="E46758">
        <v>-10308849</v>
      </c>
      <c r="F46758" t="s">
        <v>28888</v>
      </c>
      <c r="G46758" t="s">
        <v>119368</v>
      </c>
      <c r="H46758" t="s">
        <v>125846</v>
      </c>
      <c r="I46758" t="s">
        <v>17</v>
      </c>
      <c r="J46758" t="s">
        <v>17</v>
      </c>
    </row>
    <row r="46759" spans="1:10" x14ac:dyDescent="0.25">
      <c r="A46759" t="s">
        <v>125847</v>
      </c>
      <c r="B46759" t="s">
        <v>35</v>
      </c>
      <c r="C46759" t="s">
        <v>125848</v>
      </c>
      <c r="D46759">
        <v>2375413</v>
      </c>
      <c r="E46759">
        <v>-10376388</v>
      </c>
      <c r="F46759" t="s">
        <v>28888</v>
      </c>
      <c r="G46759" t="s">
        <v>119368</v>
      </c>
      <c r="H46759" t="s">
        <v>125849</v>
      </c>
      <c r="I46759" t="s">
        <v>17</v>
      </c>
      <c r="J46759" t="s">
        <v>17</v>
      </c>
    </row>
    <row r="46760" spans="1:10" x14ac:dyDescent="0.25">
      <c r="A46760" t="s">
        <v>125850</v>
      </c>
      <c r="B46760" t="s">
        <v>35</v>
      </c>
      <c r="C46760" t="s">
        <v>125851</v>
      </c>
      <c r="D46760">
        <v>2424164</v>
      </c>
      <c r="E46760">
        <v>-10443269</v>
      </c>
      <c r="F46760" t="s">
        <v>28888</v>
      </c>
      <c r="G46760" t="s">
        <v>118856</v>
      </c>
      <c r="H46760" t="s">
        <v>16577</v>
      </c>
      <c r="I46760" t="s">
        <v>17</v>
      </c>
      <c r="J46760" t="s">
        <v>17</v>
      </c>
    </row>
    <row r="46761" spans="1:10" x14ac:dyDescent="0.25">
      <c r="A46761" t="s">
        <v>125852</v>
      </c>
      <c r="B46761" t="s">
        <v>19</v>
      </c>
      <c r="C46761" t="s">
        <v>125853</v>
      </c>
      <c r="D46761">
        <v>2477499</v>
      </c>
      <c r="E46761">
        <v>-10448187</v>
      </c>
      <c r="F46761" t="s">
        <v>28888</v>
      </c>
      <c r="G46761" t="s">
        <v>118856</v>
      </c>
      <c r="H46761" t="s">
        <v>125854</v>
      </c>
      <c r="I46761" t="s">
        <v>17</v>
      </c>
      <c r="J46761" t="s">
        <v>17</v>
      </c>
    </row>
    <row r="46762" spans="1:10" x14ac:dyDescent="0.25">
      <c r="A46762" t="s">
        <v>125855</v>
      </c>
      <c r="B46762" t="s">
        <v>35</v>
      </c>
      <c r="C46762" t="s">
        <v>125856</v>
      </c>
      <c r="D46762">
        <v>250224</v>
      </c>
      <c r="E46762">
        <v>-9885319</v>
      </c>
      <c r="F46762" t="s">
        <v>28888</v>
      </c>
      <c r="G46762" t="s">
        <v>118874</v>
      </c>
      <c r="H46762" t="s">
        <v>111038</v>
      </c>
      <c r="I46762" t="s">
        <v>17</v>
      </c>
      <c r="J46762" t="s">
        <v>17</v>
      </c>
    </row>
    <row r="46763" spans="1:10" x14ac:dyDescent="0.25">
      <c r="A46763" t="s">
        <v>125857</v>
      </c>
      <c r="B46763" t="s">
        <v>35</v>
      </c>
      <c r="C46763" t="s">
        <v>125858</v>
      </c>
      <c r="D46763">
        <v>2498692</v>
      </c>
      <c r="E46763">
        <v>-9878961</v>
      </c>
      <c r="F46763" t="s">
        <v>28888</v>
      </c>
      <c r="G46763" t="s">
        <v>118874</v>
      </c>
      <c r="H46763" t="s">
        <v>111038</v>
      </c>
      <c r="I46763" t="s">
        <v>17</v>
      </c>
      <c r="J46763" t="s">
        <v>17</v>
      </c>
    </row>
    <row r="46764" spans="1:10" x14ac:dyDescent="0.25">
      <c r="A46764" t="s">
        <v>125859</v>
      </c>
      <c r="B46764" t="s">
        <v>35</v>
      </c>
      <c r="C46764" t="s">
        <v>125860</v>
      </c>
      <c r="D46764">
        <v>2496665</v>
      </c>
      <c r="E46764">
        <v>-981746</v>
      </c>
      <c r="F46764" t="s">
        <v>28888</v>
      </c>
      <c r="G46764" t="s">
        <v>118874</v>
      </c>
      <c r="H46764" t="s">
        <v>14096</v>
      </c>
      <c r="I46764" t="s">
        <v>17</v>
      </c>
      <c r="J46764" t="s">
        <v>17</v>
      </c>
    </row>
    <row r="46765" spans="1:10" x14ac:dyDescent="0.25">
      <c r="A46765" t="s">
        <v>125861</v>
      </c>
      <c r="B46765" t="s">
        <v>35</v>
      </c>
      <c r="C46765" t="s">
        <v>125862</v>
      </c>
      <c r="D46765">
        <v>208781</v>
      </c>
      <c r="E46765">
        <v>-101894996</v>
      </c>
      <c r="F46765" t="s">
        <v>28888</v>
      </c>
      <c r="G46765" t="s">
        <v>119095</v>
      </c>
      <c r="H46765" t="s">
        <v>125863</v>
      </c>
      <c r="I46765" t="s">
        <v>17</v>
      </c>
      <c r="J46765" t="s">
        <v>17</v>
      </c>
    </row>
    <row r="46766" spans="1:10" x14ac:dyDescent="0.25">
      <c r="A46766" t="s">
        <v>125864</v>
      </c>
      <c r="B46766" t="s">
        <v>35</v>
      </c>
      <c r="C46766" t="s">
        <v>125865</v>
      </c>
      <c r="D46766">
        <v>2474394</v>
      </c>
      <c r="E46766">
        <v>-9851397</v>
      </c>
      <c r="F46766" t="s">
        <v>28888</v>
      </c>
      <c r="G46766" t="s">
        <v>118874</v>
      </c>
      <c r="H46766" t="s">
        <v>125699</v>
      </c>
      <c r="I46766" t="s">
        <v>17</v>
      </c>
      <c r="J46766" t="s">
        <v>17</v>
      </c>
    </row>
    <row r="46767" spans="1:10" x14ac:dyDescent="0.25">
      <c r="A46767" t="s">
        <v>125866</v>
      </c>
      <c r="B46767" t="s">
        <v>35</v>
      </c>
      <c r="C46767" t="s">
        <v>125867</v>
      </c>
      <c r="D46767">
        <v>3053322</v>
      </c>
      <c r="E46767">
        <v>-10680485</v>
      </c>
      <c r="F46767" t="s">
        <v>28888</v>
      </c>
      <c r="G46767" t="s">
        <v>118864</v>
      </c>
      <c r="H46767" t="s">
        <v>121625</v>
      </c>
      <c r="I46767" t="s">
        <v>17</v>
      </c>
      <c r="J46767" t="s">
        <v>17</v>
      </c>
    </row>
    <row r="46768" spans="1:10" x14ac:dyDescent="0.25">
      <c r="A46768" t="s">
        <v>125868</v>
      </c>
      <c r="B46768" t="s">
        <v>35</v>
      </c>
      <c r="C46768" t="s">
        <v>125869</v>
      </c>
      <c r="D46768">
        <v>307314</v>
      </c>
      <c r="E46768">
        <v>-10705581</v>
      </c>
      <c r="F46768" t="s">
        <v>28888</v>
      </c>
      <c r="G46768" t="s">
        <v>118864</v>
      </c>
      <c r="H46768" t="s">
        <v>121625</v>
      </c>
      <c r="I46768" t="s">
        <v>17</v>
      </c>
      <c r="J46768" t="s">
        <v>17</v>
      </c>
    </row>
    <row r="46769" spans="1:10" x14ac:dyDescent="0.25">
      <c r="A46769" t="s">
        <v>125870</v>
      </c>
      <c r="B46769" t="s">
        <v>35</v>
      </c>
      <c r="C46769" t="s">
        <v>125871</v>
      </c>
      <c r="D46769">
        <v>3106243</v>
      </c>
      <c r="E46769">
        <v>-1073276</v>
      </c>
      <c r="F46769" t="s">
        <v>28888</v>
      </c>
      <c r="G46769" t="s">
        <v>118864</v>
      </c>
      <c r="H46769" t="s">
        <v>124340</v>
      </c>
      <c r="I46769" t="s">
        <v>17</v>
      </c>
      <c r="J46769" t="s">
        <v>17</v>
      </c>
    </row>
    <row r="46770" spans="1:10" x14ac:dyDescent="0.25">
      <c r="A46770" t="s">
        <v>125872</v>
      </c>
      <c r="B46770" t="s">
        <v>35</v>
      </c>
      <c r="C46770" t="s">
        <v>125873</v>
      </c>
      <c r="D46770">
        <v>3116268</v>
      </c>
      <c r="E46770">
        <v>-10732803</v>
      </c>
      <c r="F46770" t="s">
        <v>28888</v>
      </c>
      <c r="G46770" t="s">
        <v>118864</v>
      </c>
      <c r="H46770" t="s">
        <v>124340</v>
      </c>
      <c r="I46770" t="s">
        <v>17</v>
      </c>
      <c r="J46770" t="s">
        <v>17</v>
      </c>
    </row>
    <row r="46771" spans="1:10" x14ac:dyDescent="0.25">
      <c r="A46771" t="s">
        <v>125874</v>
      </c>
      <c r="B46771" t="s">
        <v>35</v>
      </c>
      <c r="C46771" t="s">
        <v>125875</v>
      </c>
      <c r="D46771">
        <v>3093735</v>
      </c>
      <c r="E46771">
        <v>-10761817</v>
      </c>
      <c r="F46771" t="s">
        <v>28888</v>
      </c>
      <c r="G46771" t="s">
        <v>118864</v>
      </c>
      <c r="H46771" t="s">
        <v>124340</v>
      </c>
      <c r="I46771" t="s">
        <v>17</v>
      </c>
      <c r="J46771" t="s">
        <v>17</v>
      </c>
    </row>
    <row r="46772" spans="1:10" x14ac:dyDescent="0.25">
      <c r="A46772" t="s">
        <v>125876</v>
      </c>
      <c r="B46772" t="s">
        <v>35</v>
      </c>
      <c r="C46772" t="s">
        <v>125877</v>
      </c>
      <c r="D46772">
        <v>3102832</v>
      </c>
      <c r="E46772">
        <v>-10776734</v>
      </c>
      <c r="F46772" t="s">
        <v>28888</v>
      </c>
      <c r="G46772" t="s">
        <v>118864</v>
      </c>
      <c r="H46772" t="s">
        <v>124340</v>
      </c>
      <c r="I46772" t="s">
        <v>17</v>
      </c>
      <c r="J46772" t="s">
        <v>17</v>
      </c>
    </row>
    <row r="46773" spans="1:10" x14ac:dyDescent="0.25">
      <c r="A46773" t="s">
        <v>125878</v>
      </c>
      <c r="B46773" t="s">
        <v>35</v>
      </c>
      <c r="C46773" t="s">
        <v>125879</v>
      </c>
      <c r="D46773">
        <v>3069903</v>
      </c>
      <c r="E46773">
        <v>-10764504</v>
      </c>
      <c r="F46773" t="s">
        <v>28888</v>
      </c>
      <c r="G46773" t="s">
        <v>118864</v>
      </c>
      <c r="H46773" t="s">
        <v>119050</v>
      </c>
      <c r="I46773" t="s">
        <v>17</v>
      </c>
      <c r="J46773" t="s">
        <v>17</v>
      </c>
    </row>
    <row r="46774" spans="1:10" x14ac:dyDescent="0.25">
      <c r="A46774" t="s">
        <v>125880</v>
      </c>
      <c r="B46774" t="s">
        <v>35</v>
      </c>
      <c r="C46774" t="s">
        <v>123908</v>
      </c>
      <c r="D46774">
        <v>3079991</v>
      </c>
      <c r="E46774">
        <v>-10797263</v>
      </c>
      <c r="F46774" t="s">
        <v>28888</v>
      </c>
      <c r="G46774" t="s">
        <v>118864</v>
      </c>
      <c r="H46774" t="s">
        <v>119050</v>
      </c>
      <c r="I46774" t="s">
        <v>17</v>
      </c>
      <c r="J46774" t="s">
        <v>17</v>
      </c>
    </row>
    <row r="46775" spans="1:10" x14ac:dyDescent="0.25">
      <c r="A46775" t="s">
        <v>125881</v>
      </c>
      <c r="B46775" t="s">
        <v>35</v>
      </c>
      <c r="C46775" t="s">
        <v>125882</v>
      </c>
      <c r="D46775">
        <v>2921183</v>
      </c>
      <c r="E46775">
        <v>-1101325</v>
      </c>
      <c r="F46775" t="s">
        <v>28888</v>
      </c>
      <c r="G46775" t="s">
        <v>28889</v>
      </c>
      <c r="H46775" t="s">
        <v>124946</v>
      </c>
      <c r="I46775" t="s">
        <v>17</v>
      </c>
      <c r="J46775" t="s">
        <v>17</v>
      </c>
    </row>
    <row r="46776" spans="1:10" x14ac:dyDescent="0.25">
      <c r="A46776" t="s">
        <v>125883</v>
      </c>
      <c r="B46776" t="s">
        <v>35</v>
      </c>
      <c r="C46776" t="s">
        <v>123029</v>
      </c>
      <c r="D46776">
        <v>15697065</v>
      </c>
      <c r="E46776">
        <v>-93237727</v>
      </c>
      <c r="F46776" t="s">
        <v>28888</v>
      </c>
      <c r="G46776" t="s">
        <v>119070</v>
      </c>
      <c r="H46776" t="s">
        <v>125884</v>
      </c>
      <c r="I46776" t="s">
        <v>17</v>
      </c>
      <c r="J46776" t="s">
        <v>17</v>
      </c>
    </row>
    <row r="46777" spans="1:10" x14ac:dyDescent="0.25">
      <c r="A46777" t="s">
        <v>125885</v>
      </c>
      <c r="B46777" t="s">
        <v>35</v>
      </c>
      <c r="C46777" t="s">
        <v>125886</v>
      </c>
      <c r="D46777">
        <v>15879408</v>
      </c>
      <c r="E46777">
        <v>-93485155</v>
      </c>
      <c r="F46777" t="s">
        <v>28888</v>
      </c>
      <c r="G46777" t="s">
        <v>119070</v>
      </c>
      <c r="H46777" t="s">
        <v>125887</v>
      </c>
      <c r="I46777" t="s">
        <v>17</v>
      </c>
      <c r="J46777" t="s">
        <v>17</v>
      </c>
    </row>
    <row r="46778" spans="1:10" x14ac:dyDescent="0.25">
      <c r="A46778" t="s">
        <v>125888</v>
      </c>
      <c r="B46778" t="s">
        <v>19</v>
      </c>
      <c r="C46778" t="s">
        <v>125889</v>
      </c>
      <c r="D46778">
        <v>3010131</v>
      </c>
      <c r="E46778">
        <v>-10736804</v>
      </c>
      <c r="F46778" t="s">
        <v>28888</v>
      </c>
      <c r="G46778" t="s">
        <v>118864</v>
      </c>
      <c r="H46778" t="s">
        <v>121818</v>
      </c>
      <c r="I46778" t="s">
        <v>17</v>
      </c>
      <c r="J46778" t="s">
        <v>17</v>
      </c>
    </row>
    <row r="46779" spans="1:10" x14ac:dyDescent="0.25">
      <c r="A46779" t="s">
        <v>125890</v>
      </c>
      <c r="B46779" t="s">
        <v>19</v>
      </c>
      <c r="C46779" t="s">
        <v>125891</v>
      </c>
      <c r="D46779">
        <v>2997074</v>
      </c>
      <c r="E46779">
        <v>-11454045</v>
      </c>
      <c r="F46779" t="s">
        <v>28888</v>
      </c>
      <c r="G46779" t="s">
        <v>35822</v>
      </c>
      <c r="H46779" t="s">
        <v>43070</v>
      </c>
      <c r="I46779" t="s">
        <v>17</v>
      </c>
      <c r="J46779" t="s">
        <v>17</v>
      </c>
    </row>
    <row r="46780" spans="1:10" x14ac:dyDescent="0.25">
      <c r="A46780" t="s">
        <v>125892</v>
      </c>
      <c r="B46780" t="s">
        <v>19</v>
      </c>
      <c r="C46780" t="s">
        <v>125893</v>
      </c>
      <c r="D46780">
        <v>299643</v>
      </c>
      <c r="E46780">
        <v>-11453767</v>
      </c>
      <c r="F46780" t="s">
        <v>28888</v>
      </c>
      <c r="G46780" t="s">
        <v>35822</v>
      </c>
      <c r="H46780" t="s">
        <v>43070</v>
      </c>
      <c r="I46780" t="s">
        <v>17</v>
      </c>
      <c r="J46780" t="s">
        <v>17</v>
      </c>
    </row>
    <row r="46781" spans="1:10" x14ac:dyDescent="0.25">
      <c r="A46781" t="s">
        <v>125894</v>
      </c>
      <c r="B46781" t="s">
        <v>35</v>
      </c>
      <c r="C46781" t="s">
        <v>125895</v>
      </c>
      <c r="D46781">
        <v>3013621</v>
      </c>
      <c r="E46781">
        <v>-11066059</v>
      </c>
      <c r="F46781" t="s">
        <v>28888</v>
      </c>
      <c r="G46781" t="s">
        <v>28889</v>
      </c>
      <c r="H46781" t="s">
        <v>124487</v>
      </c>
      <c r="I46781" t="s">
        <v>17</v>
      </c>
      <c r="J46781" t="s">
        <v>17</v>
      </c>
    </row>
    <row r="46782" spans="1:10" x14ac:dyDescent="0.25">
      <c r="A46782" t="s">
        <v>125896</v>
      </c>
      <c r="B46782" t="s">
        <v>35</v>
      </c>
      <c r="C46782" t="s">
        <v>125897</v>
      </c>
      <c r="D46782">
        <v>3018139</v>
      </c>
      <c r="E46782">
        <v>-11112838</v>
      </c>
      <c r="F46782" t="s">
        <v>28888</v>
      </c>
      <c r="G46782" t="s">
        <v>28889</v>
      </c>
      <c r="H46782" t="s">
        <v>125898</v>
      </c>
      <c r="I46782" t="s">
        <v>17</v>
      </c>
      <c r="J46782" t="s">
        <v>17</v>
      </c>
    </row>
    <row r="46783" spans="1:10" x14ac:dyDescent="0.25">
      <c r="A46783" t="s">
        <v>125899</v>
      </c>
      <c r="B46783" t="s">
        <v>19</v>
      </c>
      <c r="C46783" t="s">
        <v>125900</v>
      </c>
      <c r="D46783">
        <v>2963767</v>
      </c>
      <c r="E46783">
        <v>-10898492</v>
      </c>
      <c r="F46783" t="s">
        <v>28888</v>
      </c>
      <c r="G46783" t="s">
        <v>28889</v>
      </c>
      <c r="H46783" t="s">
        <v>123545</v>
      </c>
      <c r="I46783" t="s">
        <v>17</v>
      </c>
      <c r="J46783" t="s">
        <v>17</v>
      </c>
    </row>
    <row r="46784" spans="1:10" x14ac:dyDescent="0.25">
      <c r="A46784" t="s">
        <v>125901</v>
      </c>
      <c r="B46784" t="s">
        <v>19</v>
      </c>
      <c r="C46784" t="s">
        <v>125902</v>
      </c>
      <c r="D46784">
        <v>2965468</v>
      </c>
      <c r="E46784">
        <v>-10778351</v>
      </c>
      <c r="F46784" t="s">
        <v>28888</v>
      </c>
      <c r="G46784" t="s">
        <v>118864</v>
      </c>
      <c r="H46784" t="s">
        <v>125903</v>
      </c>
      <c r="I46784" t="s">
        <v>17</v>
      </c>
      <c r="J46784" t="s">
        <v>17</v>
      </c>
    </row>
    <row r="46785" spans="1:10" x14ac:dyDescent="0.25">
      <c r="A46785" t="s">
        <v>125904</v>
      </c>
      <c r="B46785" t="s">
        <v>35</v>
      </c>
      <c r="C46785" t="s">
        <v>125905</v>
      </c>
      <c r="D46785">
        <v>2944804</v>
      </c>
      <c r="E46785">
        <v>-10876287</v>
      </c>
      <c r="F46785" t="s">
        <v>28888</v>
      </c>
      <c r="G46785" t="s">
        <v>28889</v>
      </c>
      <c r="H46785" t="s">
        <v>123545</v>
      </c>
      <c r="I46785" t="s">
        <v>17</v>
      </c>
      <c r="J46785" t="s">
        <v>17</v>
      </c>
    </row>
    <row r="46786" spans="1:10" x14ac:dyDescent="0.25">
      <c r="A46786" t="s">
        <v>125906</v>
      </c>
      <c r="B46786" t="s">
        <v>35</v>
      </c>
      <c r="C46786" t="s">
        <v>125907</v>
      </c>
      <c r="D46786">
        <v>2929238</v>
      </c>
      <c r="E46786">
        <v>-10871279</v>
      </c>
      <c r="F46786" t="s">
        <v>28888</v>
      </c>
      <c r="G46786" t="s">
        <v>28889</v>
      </c>
      <c r="H46786" t="s">
        <v>123545</v>
      </c>
      <c r="I46786" t="s">
        <v>17</v>
      </c>
      <c r="J46786" t="s">
        <v>17</v>
      </c>
    </row>
    <row r="46787" spans="1:10" x14ac:dyDescent="0.25">
      <c r="A46787" t="s">
        <v>125908</v>
      </c>
      <c r="B46787" t="s">
        <v>19</v>
      </c>
      <c r="C46787" t="s">
        <v>125909</v>
      </c>
      <c r="D46787">
        <v>2921099</v>
      </c>
      <c r="E46787">
        <v>-10865494</v>
      </c>
      <c r="F46787" t="s">
        <v>28888</v>
      </c>
      <c r="G46787" t="s">
        <v>118864</v>
      </c>
      <c r="H46787" t="s">
        <v>11820</v>
      </c>
      <c r="I46787" t="s">
        <v>17</v>
      </c>
      <c r="J46787" t="s">
        <v>17</v>
      </c>
    </row>
    <row r="46788" spans="1:10" x14ac:dyDescent="0.25">
      <c r="A46788" t="s">
        <v>125910</v>
      </c>
      <c r="B46788" t="s">
        <v>19</v>
      </c>
      <c r="C46788" t="s">
        <v>125911</v>
      </c>
      <c r="D46788">
        <v>27408588</v>
      </c>
      <c r="E46788">
        <v>-1023355</v>
      </c>
      <c r="F46788" t="s">
        <v>28888</v>
      </c>
      <c r="G46788" t="s">
        <v>118917</v>
      </c>
      <c r="H46788" t="s">
        <v>121732</v>
      </c>
      <c r="I46788" t="s">
        <v>17</v>
      </c>
      <c r="J46788" t="s">
        <v>17</v>
      </c>
    </row>
    <row r="46789" spans="1:10" x14ac:dyDescent="0.25">
      <c r="A46789" t="s">
        <v>125912</v>
      </c>
      <c r="B46789" t="s">
        <v>35</v>
      </c>
      <c r="C46789" t="s">
        <v>125913</v>
      </c>
      <c r="D46789">
        <v>27530308</v>
      </c>
      <c r="E46789">
        <v>-102386556</v>
      </c>
      <c r="F46789" t="s">
        <v>28888</v>
      </c>
      <c r="G46789" t="s">
        <v>118917</v>
      </c>
      <c r="H46789" t="s">
        <v>121732</v>
      </c>
      <c r="I46789" t="s">
        <v>17</v>
      </c>
      <c r="J46789" t="s">
        <v>17</v>
      </c>
    </row>
    <row r="46790" spans="1:10" x14ac:dyDescent="0.25">
      <c r="A46790" t="s">
        <v>125914</v>
      </c>
      <c r="B46790" t="s">
        <v>35</v>
      </c>
      <c r="C46790" t="s">
        <v>125915</v>
      </c>
      <c r="D46790">
        <v>27725754</v>
      </c>
      <c r="E46790">
        <v>-102498</v>
      </c>
      <c r="F46790" t="s">
        <v>28888</v>
      </c>
      <c r="G46790" t="s">
        <v>118917</v>
      </c>
      <c r="H46790" t="s">
        <v>121732</v>
      </c>
      <c r="I46790" t="s">
        <v>17</v>
      </c>
      <c r="J46790" t="s">
        <v>17</v>
      </c>
    </row>
    <row r="46791" spans="1:10" x14ac:dyDescent="0.25">
      <c r="A46791" t="s">
        <v>125916</v>
      </c>
      <c r="B46791" t="s">
        <v>35</v>
      </c>
      <c r="C46791" t="s">
        <v>125917</v>
      </c>
      <c r="D46791">
        <v>2801924</v>
      </c>
      <c r="E46791">
        <v>-10274475</v>
      </c>
      <c r="F46791" t="s">
        <v>28888</v>
      </c>
      <c r="G46791" t="s">
        <v>118917</v>
      </c>
      <c r="H46791" t="s">
        <v>121732</v>
      </c>
      <c r="I46791" t="s">
        <v>17</v>
      </c>
      <c r="J46791" t="s">
        <v>17</v>
      </c>
    </row>
    <row r="46792" spans="1:10" x14ac:dyDescent="0.25">
      <c r="A46792" t="s">
        <v>125918</v>
      </c>
      <c r="B46792" t="s">
        <v>35</v>
      </c>
      <c r="C46792" t="s">
        <v>125919</v>
      </c>
      <c r="D46792">
        <v>28099859</v>
      </c>
      <c r="E46792">
        <v>-102842846</v>
      </c>
      <c r="F46792" t="s">
        <v>28888</v>
      </c>
      <c r="G46792" t="s">
        <v>118917</v>
      </c>
      <c r="H46792" t="s">
        <v>121732</v>
      </c>
      <c r="I46792" t="s">
        <v>17</v>
      </c>
      <c r="J46792" t="s">
        <v>17</v>
      </c>
    </row>
    <row r="46793" spans="1:10" x14ac:dyDescent="0.25">
      <c r="A46793" t="s">
        <v>125920</v>
      </c>
      <c r="B46793" t="s">
        <v>35</v>
      </c>
      <c r="C46793" t="s">
        <v>125921</v>
      </c>
      <c r="D46793">
        <v>2822432</v>
      </c>
      <c r="E46793">
        <v>-10290892</v>
      </c>
      <c r="F46793" t="s">
        <v>28888</v>
      </c>
      <c r="G46793" t="s">
        <v>118917</v>
      </c>
      <c r="H46793" t="s">
        <v>121732</v>
      </c>
      <c r="I46793" t="s">
        <v>17</v>
      </c>
      <c r="J46793" t="s">
        <v>17</v>
      </c>
    </row>
    <row r="46794" spans="1:10" x14ac:dyDescent="0.25">
      <c r="A46794" t="s">
        <v>125922</v>
      </c>
      <c r="B46794" t="s">
        <v>19</v>
      </c>
      <c r="C46794" t="s">
        <v>125923</v>
      </c>
      <c r="D46794">
        <v>2833646</v>
      </c>
      <c r="E46794">
        <v>-10291572</v>
      </c>
      <c r="F46794" t="s">
        <v>28888</v>
      </c>
      <c r="G46794" t="s">
        <v>118917</v>
      </c>
      <c r="H46794" t="s">
        <v>121732</v>
      </c>
      <c r="I46794" t="s">
        <v>17</v>
      </c>
      <c r="J46794" t="s">
        <v>17</v>
      </c>
    </row>
    <row r="46795" spans="1:10" x14ac:dyDescent="0.25">
      <c r="A46795" t="s">
        <v>125924</v>
      </c>
      <c r="B46795" t="s">
        <v>35</v>
      </c>
      <c r="C46795" t="s">
        <v>125877</v>
      </c>
      <c r="D46795">
        <v>28438852</v>
      </c>
      <c r="E46795">
        <v>-102840628</v>
      </c>
      <c r="F46795" t="s">
        <v>28888</v>
      </c>
      <c r="G46795" t="s">
        <v>118917</v>
      </c>
      <c r="H46795" t="s">
        <v>121732</v>
      </c>
      <c r="I46795" t="s">
        <v>17</v>
      </c>
      <c r="J46795" t="s">
        <v>17</v>
      </c>
    </row>
    <row r="46796" spans="1:10" x14ac:dyDescent="0.25">
      <c r="A46796" t="s">
        <v>125925</v>
      </c>
      <c r="B46796" t="s">
        <v>35</v>
      </c>
      <c r="C46796" t="s">
        <v>123408</v>
      </c>
      <c r="D46796">
        <v>309285</v>
      </c>
      <c r="E46796">
        <v>-10746532</v>
      </c>
      <c r="F46796" t="s">
        <v>28888</v>
      </c>
      <c r="G46796" t="s">
        <v>118864</v>
      </c>
      <c r="H46796" t="s">
        <v>124340</v>
      </c>
      <c r="I46796" t="s">
        <v>17</v>
      </c>
      <c r="J46796" t="s">
        <v>17</v>
      </c>
    </row>
    <row r="46797" spans="1:10" x14ac:dyDescent="0.25">
      <c r="A46797" t="s">
        <v>125926</v>
      </c>
      <c r="B46797" t="s">
        <v>19</v>
      </c>
      <c r="C46797" t="s">
        <v>125927</v>
      </c>
      <c r="D46797">
        <v>306698</v>
      </c>
      <c r="E46797">
        <v>-10784301</v>
      </c>
      <c r="F46797" t="s">
        <v>28888</v>
      </c>
      <c r="G46797" t="s">
        <v>118864</v>
      </c>
      <c r="H46797" t="s">
        <v>119050</v>
      </c>
      <c r="I46797" t="s">
        <v>17</v>
      </c>
      <c r="J46797" t="s">
        <v>17</v>
      </c>
    </row>
    <row r="46798" spans="1:10" x14ac:dyDescent="0.25">
      <c r="A46798" t="s">
        <v>125928</v>
      </c>
      <c r="B46798" t="s">
        <v>19</v>
      </c>
      <c r="C46798" t="s">
        <v>125929</v>
      </c>
      <c r="D46798">
        <v>2925226</v>
      </c>
      <c r="E46798">
        <v>-10638784</v>
      </c>
      <c r="F46798" t="s">
        <v>28888</v>
      </c>
      <c r="G46798" t="s">
        <v>118864</v>
      </c>
      <c r="H46798" t="s">
        <v>119087</v>
      </c>
      <c r="I46798" t="s">
        <v>17</v>
      </c>
      <c r="J46798" t="s">
        <v>17</v>
      </c>
    </row>
    <row r="46799" spans="1:10" x14ac:dyDescent="0.25">
      <c r="A46799" t="s">
        <v>125930</v>
      </c>
      <c r="B46799" t="s">
        <v>19</v>
      </c>
      <c r="C46799" t="s">
        <v>124084</v>
      </c>
      <c r="D46799">
        <v>2926405</v>
      </c>
      <c r="E46799">
        <v>-10635584</v>
      </c>
      <c r="F46799" t="s">
        <v>28888</v>
      </c>
      <c r="G46799" t="s">
        <v>118864</v>
      </c>
      <c r="H46799" t="s">
        <v>119087</v>
      </c>
      <c r="I46799" t="s">
        <v>17</v>
      </c>
      <c r="J46799" t="s">
        <v>17</v>
      </c>
    </row>
    <row r="46800" spans="1:10" x14ac:dyDescent="0.25">
      <c r="A46800" t="s">
        <v>125931</v>
      </c>
      <c r="B46800" t="s">
        <v>19</v>
      </c>
      <c r="C46800" t="s">
        <v>125932</v>
      </c>
      <c r="D46800">
        <v>2939254</v>
      </c>
      <c r="E46800">
        <v>-10641359</v>
      </c>
      <c r="F46800" t="s">
        <v>28888</v>
      </c>
      <c r="G46800" t="s">
        <v>118864</v>
      </c>
      <c r="H46800" t="s">
        <v>119087</v>
      </c>
      <c r="I46800" t="s">
        <v>17</v>
      </c>
      <c r="J46800" t="s">
        <v>17</v>
      </c>
    </row>
    <row r="46801" spans="1:10" x14ac:dyDescent="0.25">
      <c r="A46801" t="s">
        <v>125933</v>
      </c>
      <c r="B46801" t="s">
        <v>35</v>
      </c>
      <c r="C46801" t="s">
        <v>125934</v>
      </c>
      <c r="D46801">
        <v>3126931</v>
      </c>
      <c r="E46801">
        <v>-1071558</v>
      </c>
      <c r="F46801" t="s">
        <v>28888</v>
      </c>
      <c r="G46801" t="s">
        <v>118864</v>
      </c>
      <c r="H46801" t="s">
        <v>124340</v>
      </c>
      <c r="I46801" t="s">
        <v>17</v>
      </c>
      <c r="J46801" t="s">
        <v>17</v>
      </c>
    </row>
    <row r="46802" spans="1:10" x14ac:dyDescent="0.25">
      <c r="A46802" t="s">
        <v>125935</v>
      </c>
      <c r="B46802" t="s">
        <v>19</v>
      </c>
      <c r="C46802" t="s">
        <v>125936</v>
      </c>
      <c r="D46802">
        <v>3007594</v>
      </c>
      <c r="E46802">
        <v>-11574682</v>
      </c>
      <c r="F46802" t="s">
        <v>28888</v>
      </c>
      <c r="G46802" t="s">
        <v>35822</v>
      </c>
      <c r="H46802" t="s">
        <v>36171</v>
      </c>
      <c r="I46802" t="s">
        <v>17</v>
      </c>
      <c r="J46802" t="s">
        <v>17</v>
      </c>
    </row>
    <row r="46803" spans="1:10" x14ac:dyDescent="0.25">
      <c r="A46803" t="s">
        <v>125937</v>
      </c>
      <c r="B46803" t="s">
        <v>19</v>
      </c>
      <c r="C46803" t="s">
        <v>123466</v>
      </c>
      <c r="D46803">
        <v>3006595</v>
      </c>
      <c r="E46803">
        <v>-11534411</v>
      </c>
      <c r="F46803" t="s">
        <v>28888</v>
      </c>
      <c r="G46803" t="s">
        <v>35822</v>
      </c>
      <c r="H46803" t="s">
        <v>36171</v>
      </c>
      <c r="I46803" t="s">
        <v>17</v>
      </c>
      <c r="J46803" t="s">
        <v>17</v>
      </c>
    </row>
    <row r="46804" spans="1:10" x14ac:dyDescent="0.25">
      <c r="A46804" t="s">
        <v>125938</v>
      </c>
      <c r="B46804" t="s">
        <v>11</v>
      </c>
      <c r="C46804" t="s">
        <v>125939</v>
      </c>
      <c r="D46804">
        <v>19432307</v>
      </c>
      <c r="E46804">
        <v>-99064917</v>
      </c>
      <c r="F46804" t="s">
        <v>28888</v>
      </c>
      <c r="G46804" t="s">
        <v>119217</v>
      </c>
      <c r="H46804" t="s">
        <v>125940</v>
      </c>
      <c r="I46804" t="s">
        <v>17</v>
      </c>
      <c r="J46804" t="s">
        <v>17</v>
      </c>
    </row>
    <row r="46805" spans="1:10" x14ac:dyDescent="0.25">
      <c r="A46805" t="s">
        <v>125941</v>
      </c>
      <c r="B46805" t="s">
        <v>11</v>
      </c>
      <c r="C46805" t="s">
        <v>125942</v>
      </c>
      <c r="D46805">
        <v>1943214</v>
      </c>
      <c r="E46805">
        <v>-99130325</v>
      </c>
      <c r="F46805" t="s">
        <v>28888</v>
      </c>
      <c r="G46805" t="s">
        <v>119217</v>
      </c>
      <c r="H46805" t="s">
        <v>125943</v>
      </c>
      <c r="I46805" t="s">
        <v>17</v>
      </c>
      <c r="J46805" t="s">
        <v>17</v>
      </c>
    </row>
    <row r="46806" spans="1:10" x14ac:dyDescent="0.25">
      <c r="A46806" t="s">
        <v>125944</v>
      </c>
      <c r="B46806" t="s">
        <v>11</v>
      </c>
      <c r="C46806" t="s">
        <v>125945</v>
      </c>
      <c r="D46806">
        <v>19185142</v>
      </c>
      <c r="E46806">
        <v>-98866144</v>
      </c>
      <c r="F46806" t="s">
        <v>28888</v>
      </c>
      <c r="G46806" t="s">
        <v>119167</v>
      </c>
      <c r="H46806" t="s">
        <v>125946</v>
      </c>
      <c r="I46806" t="s">
        <v>17</v>
      </c>
      <c r="J46806" t="s">
        <v>17</v>
      </c>
    </row>
    <row r="46807" spans="1:10" x14ac:dyDescent="0.25">
      <c r="A46807" t="s">
        <v>125947</v>
      </c>
      <c r="B46807" t="s">
        <v>11</v>
      </c>
      <c r="C46807" t="s">
        <v>125948</v>
      </c>
      <c r="D46807">
        <v>191842</v>
      </c>
      <c r="E46807">
        <v>-98866407</v>
      </c>
      <c r="F46807" t="s">
        <v>28888</v>
      </c>
      <c r="G46807" t="s">
        <v>119167</v>
      </c>
      <c r="H46807" t="s">
        <v>125946</v>
      </c>
      <c r="I46807" t="s">
        <v>17</v>
      </c>
      <c r="J46807" t="s">
        <v>17</v>
      </c>
    </row>
    <row r="46808" spans="1:10" x14ac:dyDescent="0.25">
      <c r="A46808" t="s">
        <v>125949</v>
      </c>
      <c r="B46808" t="s">
        <v>11</v>
      </c>
      <c r="C46808" t="s">
        <v>125950</v>
      </c>
      <c r="D46808">
        <v>19184261</v>
      </c>
      <c r="E46808">
        <v>-98865758</v>
      </c>
      <c r="F46808" t="s">
        <v>28888</v>
      </c>
      <c r="G46808" t="s">
        <v>119167</v>
      </c>
      <c r="H46808" t="s">
        <v>125946</v>
      </c>
      <c r="I46808" t="s">
        <v>17</v>
      </c>
      <c r="J46808" t="s">
        <v>17</v>
      </c>
    </row>
    <row r="46809" spans="1:10" x14ac:dyDescent="0.25">
      <c r="A46809" t="s">
        <v>125951</v>
      </c>
      <c r="B46809" t="s">
        <v>11</v>
      </c>
      <c r="C46809" t="s">
        <v>125952</v>
      </c>
      <c r="D46809">
        <v>19194844</v>
      </c>
      <c r="E46809">
        <v>-98853462</v>
      </c>
      <c r="F46809" t="s">
        <v>28888</v>
      </c>
      <c r="G46809" t="s">
        <v>119167</v>
      </c>
      <c r="H46809" t="s">
        <v>125946</v>
      </c>
      <c r="I46809" t="s">
        <v>17</v>
      </c>
      <c r="J46809" t="s">
        <v>17</v>
      </c>
    </row>
    <row r="46810" spans="1:10" x14ac:dyDescent="0.25">
      <c r="A46810" t="s">
        <v>125953</v>
      </c>
      <c r="B46810" t="s">
        <v>19</v>
      </c>
      <c r="C46810" t="s">
        <v>125954</v>
      </c>
      <c r="D46810">
        <v>2093629</v>
      </c>
      <c r="E46810">
        <v>-89647161</v>
      </c>
      <c r="F46810" t="s">
        <v>28888</v>
      </c>
      <c r="G46810" t="s">
        <v>118983</v>
      </c>
      <c r="H46810" t="s">
        <v>119193</v>
      </c>
      <c r="I46810" t="s">
        <v>17</v>
      </c>
      <c r="J46810" t="s">
        <v>17</v>
      </c>
    </row>
    <row r="46811" spans="1:10" x14ac:dyDescent="0.25">
      <c r="A46811" t="s">
        <v>125955</v>
      </c>
      <c r="B46811" t="s">
        <v>19</v>
      </c>
      <c r="C46811" t="s">
        <v>125956</v>
      </c>
      <c r="D46811">
        <v>19423969</v>
      </c>
      <c r="E46811">
        <v>-99074589</v>
      </c>
      <c r="F46811" t="s">
        <v>28888</v>
      </c>
      <c r="G46811" t="s">
        <v>119217</v>
      </c>
      <c r="H46811" t="s">
        <v>119218</v>
      </c>
      <c r="I46811" t="s">
        <v>17</v>
      </c>
      <c r="J46811" t="s">
        <v>17</v>
      </c>
    </row>
    <row r="46812" spans="1:10" x14ac:dyDescent="0.25">
      <c r="A46812" t="s">
        <v>125957</v>
      </c>
      <c r="B46812" t="s">
        <v>35</v>
      </c>
      <c r="C46812" t="s">
        <v>125958</v>
      </c>
      <c r="D46812">
        <v>2920715</v>
      </c>
      <c r="E46812">
        <v>-10444619</v>
      </c>
      <c r="F46812" t="s">
        <v>28888</v>
      </c>
      <c r="G46812" t="s">
        <v>118864</v>
      </c>
      <c r="H46812" t="s">
        <v>123195</v>
      </c>
      <c r="I46812" t="s">
        <v>17</v>
      </c>
      <c r="J46812" t="s">
        <v>17</v>
      </c>
    </row>
    <row r="46813" spans="1:10" x14ac:dyDescent="0.25">
      <c r="A46813" t="s">
        <v>125959</v>
      </c>
      <c r="B46813" t="s">
        <v>19</v>
      </c>
      <c r="C46813" t="s">
        <v>125960</v>
      </c>
      <c r="D46813">
        <v>2296638</v>
      </c>
      <c r="E46813">
        <v>-9977224</v>
      </c>
      <c r="F46813" t="s">
        <v>28888</v>
      </c>
      <c r="G46813" t="s">
        <v>118874</v>
      </c>
      <c r="H46813" t="s">
        <v>125961</v>
      </c>
      <c r="I46813" t="s">
        <v>17</v>
      </c>
      <c r="J46813" t="s">
        <v>17</v>
      </c>
    </row>
    <row r="46814" spans="1:10" x14ac:dyDescent="0.25">
      <c r="A46814" t="s">
        <v>125962</v>
      </c>
      <c r="B46814" t="s">
        <v>35</v>
      </c>
      <c r="C46814" t="s">
        <v>125963</v>
      </c>
      <c r="D46814">
        <v>294042</v>
      </c>
      <c r="E46814">
        <v>-11436459</v>
      </c>
      <c r="F46814" t="s">
        <v>28888</v>
      </c>
      <c r="G46814" t="s">
        <v>35822</v>
      </c>
      <c r="H46814" t="s">
        <v>36171</v>
      </c>
      <c r="I46814" t="s">
        <v>17</v>
      </c>
      <c r="J46814" t="s">
        <v>17</v>
      </c>
    </row>
    <row r="46815" spans="1:10" x14ac:dyDescent="0.25">
      <c r="A46815" t="s">
        <v>125964</v>
      </c>
      <c r="B46815" t="s">
        <v>35</v>
      </c>
      <c r="C46815" t="s">
        <v>125965</v>
      </c>
      <c r="D46815">
        <v>2947129</v>
      </c>
      <c r="E46815">
        <v>-10802372</v>
      </c>
      <c r="F46815" t="s">
        <v>28888</v>
      </c>
      <c r="G46815" t="s">
        <v>118864</v>
      </c>
      <c r="H46815" t="s">
        <v>11820</v>
      </c>
      <c r="I46815" t="s">
        <v>17</v>
      </c>
      <c r="J46815" t="s">
        <v>17</v>
      </c>
    </row>
    <row r="46816" spans="1:10" x14ac:dyDescent="0.25">
      <c r="A46816" t="s">
        <v>125966</v>
      </c>
      <c r="B46816" t="s">
        <v>35</v>
      </c>
      <c r="C46816" t="s">
        <v>125967</v>
      </c>
      <c r="D46816">
        <v>3006195</v>
      </c>
      <c r="E46816">
        <v>-1083439</v>
      </c>
      <c r="F46816" t="s">
        <v>28888</v>
      </c>
      <c r="G46816" t="s">
        <v>118864</v>
      </c>
      <c r="H46816" t="s">
        <v>125968</v>
      </c>
      <c r="I46816" t="s">
        <v>17</v>
      </c>
      <c r="J46816" t="s">
        <v>17</v>
      </c>
    </row>
    <row r="46817" spans="1:10" x14ac:dyDescent="0.25">
      <c r="A46817" t="s">
        <v>125969</v>
      </c>
      <c r="B46817" t="s">
        <v>35</v>
      </c>
      <c r="C46817" t="s">
        <v>125970</v>
      </c>
      <c r="D46817">
        <v>2893335</v>
      </c>
      <c r="E46817">
        <v>-10221025</v>
      </c>
      <c r="F46817" t="s">
        <v>28888</v>
      </c>
      <c r="G46817" t="s">
        <v>118917</v>
      </c>
      <c r="H46817" t="s">
        <v>121775</v>
      </c>
      <c r="I46817" t="s">
        <v>17</v>
      </c>
      <c r="J46817" t="s">
        <v>17</v>
      </c>
    </row>
    <row r="46818" spans="1:10" x14ac:dyDescent="0.25">
      <c r="A46818" t="s">
        <v>125971</v>
      </c>
      <c r="B46818" t="s">
        <v>35</v>
      </c>
      <c r="C46818" t="s">
        <v>125972</v>
      </c>
      <c r="D46818">
        <v>2422388</v>
      </c>
      <c r="E46818">
        <v>-9848819</v>
      </c>
      <c r="F46818" t="s">
        <v>28888</v>
      </c>
      <c r="G46818" t="s">
        <v>118874</v>
      </c>
      <c r="H46818" t="s">
        <v>125294</v>
      </c>
      <c r="I46818" t="s">
        <v>17</v>
      </c>
      <c r="J46818" t="s">
        <v>17</v>
      </c>
    </row>
    <row r="46819" spans="1:10" x14ac:dyDescent="0.25">
      <c r="A46819" t="s">
        <v>125973</v>
      </c>
      <c r="B46819" t="s">
        <v>35</v>
      </c>
      <c r="C46819" t="s">
        <v>125974</v>
      </c>
      <c r="D46819">
        <v>24401</v>
      </c>
      <c r="E46819">
        <v>-9844703</v>
      </c>
      <c r="F46819" t="s">
        <v>28888</v>
      </c>
      <c r="G46819" t="s">
        <v>118874</v>
      </c>
      <c r="H46819" t="s">
        <v>125294</v>
      </c>
      <c r="I46819" t="s">
        <v>17</v>
      </c>
      <c r="J46819" t="s">
        <v>17</v>
      </c>
    </row>
    <row r="46820" spans="1:10" x14ac:dyDescent="0.25">
      <c r="A46820" t="s">
        <v>125975</v>
      </c>
      <c r="B46820" t="s">
        <v>35</v>
      </c>
      <c r="C46820" t="s">
        <v>122733</v>
      </c>
      <c r="D46820">
        <v>2420828</v>
      </c>
      <c r="E46820">
        <v>-983583</v>
      </c>
      <c r="F46820" t="s">
        <v>28888</v>
      </c>
      <c r="G46820" t="s">
        <v>118874</v>
      </c>
      <c r="H46820" t="s">
        <v>125294</v>
      </c>
      <c r="I46820" t="s">
        <v>17</v>
      </c>
      <c r="J46820" t="s">
        <v>17</v>
      </c>
    </row>
    <row r="46821" spans="1:10" x14ac:dyDescent="0.25">
      <c r="A46821" t="s">
        <v>125976</v>
      </c>
      <c r="B46821" t="s">
        <v>19</v>
      </c>
      <c r="C46821" t="s">
        <v>125977</v>
      </c>
      <c r="D46821">
        <v>2399943</v>
      </c>
      <c r="E46821">
        <v>-9867377</v>
      </c>
      <c r="F46821" t="s">
        <v>28888</v>
      </c>
      <c r="G46821" t="s">
        <v>118874</v>
      </c>
      <c r="H46821" t="s">
        <v>118875</v>
      </c>
      <c r="I46821" t="s">
        <v>17</v>
      </c>
      <c r="J46821" t="s">
        <v>17</v>
      </c>
    </row>
    <row r="46822" spans="1:10" x14ac:dyDescent="0.25">
      <c r="A46822" t="s">
        <v>125978</v>
      </c>
      <c r="B46822" t="s">
        <v>19</v>
      </c>
      <c r="C46822" t="s">
        <v>125979</v>
      </c>
      <c r="D46822">
        <v>3102708</v>
      </c>
      <c r="E46822">
        <v>-11519687</v>
      </c>
      <c r="F46822" t="s">
        <v>28888</v>
      </c>
      <c r="G46822" t="s">
        <v>35822</v>
      </c>
      <c r="H46822" t="s">
        <v>43070</v>
      </c>
      <c r="I46822" t="s">
        <v>17</v>
      </c>
      <c r="J46822" t="s">
        <v>17</v>
      </c>
    </row>
    <row r="46823" spans="1:10" x14ac:dyDescent="0.25">
      <c r="A46823" t="s">
        <v>125980</v>
      </c>
      <c r="B46823" t="s">
        <v>35</v>
      </c>
      <c r="C46823" t="s">
        <v>125981</v>
      </c>
      <c r="D46823">
        <v>2948441</v>
      </c>
      <c r="E46823">
        <v>-10703613</v>
      </c>
      <c r="F46823" t="s">
        <v>28888</v>
      </c>
      <c r="G46823" t="s">
        <v>118864</v>
      </c>
      <c r="H46823" t="s">
        <v>123659</v>
      </c>
      <c r="I46823" t="s">
        <v>17</v>
      </c>
      <c r="J46823" t="s">
        <v>17</v>
      </c>
    </row>
    <row r="46824" spans="1:10" x14ac:dyDescent="0.25">
      <c r="A46824" t="s">
        <v>125982</v>
      </c>
      <c r="B46824" t="s">
        <v>35</v>
      </c>
      <c r="C46824" t="s">
        <v>125983</v>
      </c>
      <c r="D46824">
        <v>3073997</v>
      </c>
      <c r="E46824">
        <v>-10561937</v>
      </c>
      <c r="F46824" t="s">
        <v>28888</v>
      </c>
      <c r="G46824" t="s">
        <v>118864</v>
      </c>
      <c r="H46824" t="s">
        <v>111143</v>
      </c>
      <c r="I46824" t="s">
        <v>17</v>
      </c>
      <c r="J46824" t="s">
        <v>17</v>
      </c>
    </row>
    <row r="46825" spans="1:10" x14ac:dyDescent="0.25">
      <c r="A46825" t="s">
        <v>125984</v>
      </c>
      <c r="B46825" t="s">
        <v>35</v>
      </c>
      <c r="C46825" t="s">
        <v>125985</v>
      </c>
      <c r="D46825">
        <v>3077127</v>
      </c>
      <c r="E46825">
        <v>-10571818</v>
      </c>
      <c r="F46825" t="s">
        <v>28888</v>
      </c>
      <c r="G46825" t="s">
        <v>118864</v>
      </c>
      <c r="H46825" t="s">
        <v>111143</v>
      </c>
      <c r="I46825" t="s">
        <v>17</v>
      </c>
      <c r="J46825" t="s">
        <v>17</v>
      </c>
    </row>
    <row r="46826" spans="1:10" x14ac:dyDescent="0.25">
      <c r="A46826" t="s">
        <v>125986</v>
      </c>
      <c r="B46826" t="s">
        <v>35</v>
      </c>
      <c r="C46826" t="s">
        <v>123408</v>
      </c>
      <c r="D46826">
        <v>3099565</v>
      </c>
      <c r="E46826">
        <v>-10600377</v>
      </c>
      <c r="F46826" t="s">
        <v>28888</v>
      </c>
      <c r="G46826" t="s">
        <v>118864</v>
      </c>
      <c r="H46826" t="s">
        <v>111143</v>
      </c>
      <c r="I46826" t="s">
        <v>17</v>
      </c>
      <c r="J46826" t="s">
        <v>17</v>
      </c>
    </row>
    <row r="46827" spans="1:10" x14ac:dyDescent="0.25">
      <c r="A46827" t="s">
        <v>125987</v>
      </c>
      <c r="B46827" t="s">
        <v>35</v>
      </c>
      <c r="C46827" t="s">
        <v>125988</v>
      </c>
      <c r="D46827">
        <v>3020127</v>
      </c>
      <c r="E46827">
        <v>-10569291</v>
      </c>
      <c r="F46827" t="s">
        <v>28888</v>
      </c>
      <c r="G46827" t="s">
        <v>118864</v>
      </c>
      <c r="H46827" t="s">
        <v>122688</v>
      </c>
      <c r="I46827" t="s">
        <v>17</v>
      </c>
      <c r="J46827" t="s">
        <v>17</v>
      </c>
    </row>
    <row r="46828" spans="1:10" x14ac:dyDescent="0.25">
      <c r="A46828" t="s">
        <v>125989</v>
      </c>
      <c r="B46828" t="s">
        <v>35</v>
      </c>
      <c r="C46828" t="s">
        <v>125990</v>
      </c>
      <c r="D46828">
        <v>3012296</v>
      </c>
      <c r="E46828">
        <v>-10528522</v>
      </c>
      <c r="F46828" t="s">
        <v>28888</v>
      </c>
      <c r="G46828" t="s">
        <v>118864</v>
      </c>
      <c r="H46828" t="s">
        <v>122688</v>
      </c>
      <c r="I46828" t="s">
        <v>17</v>
      </c>
      <c r="J46828" t="s">
        <v>17</v>
      </c>
    </row>
    <row r="46829" spans="1:10" x14ac:dyDescent="0.25">
      <c r="A46829" t="s">
        <v>125991</v>
      </c>
      <c r="B46829" t="s">
        <v>35</v>
      </c>
      <c r="C46829" t="s">
        <v>125992</v>
      </c>
      <c r="D46829">
        <v>3042809</v>
      </c>
      <c r="E46829">
        <v>-10532982</v>
      </c>
      <c r="F46829" t="s">
        <v>28888</v>
      </c>
      <c r="G46829" t="s">
        <v>118864</v>
      </c>
      <c r="H46829" t="s">
        <v>111143</v>
      </c>
      <c r="I46829" t="s">
        <v>17</v>
      </c>
      <c r="J46829" t="s">
        <v>17</v>
      </c>
    </row>
    <row r="46830" spans="1:10" x14ac:dyDescent="0.25">
      <c r="A46830" t="s">
        <v>125993</v>
      </c>
      <c r="B46830" t="s">
        <v>35</v>
      </c>
      <c r="C46830" t="s">
        <v>125994</v>
      </c>
      <c r="D46830">
        <v>3044113</v>
      </c>
      <c r="E46830">
        <v>-10530398</v>
      </c>
      <c r="F46830" t="s">
        <v>28888</v>
      </c>
      <c r="G46830" t="s">
        <v>118864</v>
      </c>
      <c r="H46830" t="s">
        <v>111143</v>
      </c>
      <c r="I46830" t="s">
        <v>17</v>
      </c>
      <c r="J46830" t="s">
        <v>17</v>
      </c>
    </row>
    <row r="46831" spans="1:10" x14ac:dyDescent="0.25">
      <c r="A46831" t="s">
        <v>125995</v>
      </c>
      <c r="B46831" t="s">
        <v>35</v>
      </c>
      <c r="C46831" t="s">
        <v>123884</v>
      </c>
      <c r="D46831">
        <v>3054236</v>
      </c>
      <c r="E46831">
        <v>-10536988</v>
      </c>
      <c r="F46831" t="s">
        <v>28888</v>
      </c>
      <c r="G46831" t="s">
        <v>118864</v>
      </c>
      <c r="H46831" t="s">
        <v>111143</v>
      </c>
      <c r="I46831" t="s">
        <v>17</v>
      </c>
      <c r="J46831" t="s">
        <v>17</v>
      </c>
    </row>
    <row r="46832" spans="1:10" x14ac:dyDescent="0.25">
      <c r="A46832" t="s">
        <v>125996</v>
      </c>
      <c r="B46832" t="s">
        <v>35</v>
      </c>
      <c r="C46832" t="s">
        <v>125997</v>
      </c>
      <c r="D46832">
        <v>3066602</v>
      </c>
      <c r="E46832">
        <v>-10552356</v>
      </c>
      <c r="F46832" t="s">
        <v>28888</v>
      </c>
      <c r="G46832" t="s">
        <v>118864</v>
      </c>
      <c r="H46832" t="s">
        <v>111143</v>
      </c>
      <c r="I46832" t="s">
        <v>17</v>
      </c>
      <c r="J46832" t="s">
        <v>17</v>
      </c>
    </row>
    <row r="46833" spans="1:10" x14ac:dyDescent="0.25">
      <c r="A46833" t="s">
        <v>125998</v>
      </c>
      <c r="B46833" t="s">
        <v>35</v>
      </c>
      <c r="C46833" t="s">
        <v>125999</v>
      </c>
      <c r="D46833">
        <v>3073306</v>
      </c>
      <c r="E46833">
        <v>-10586615</v>
      </c>
      <c r="F46833" t="s">
        <v>28888</v>
      </c>
      <c r="G46833" t="s">
        <v>118864</v>
      </c>
      <c r="H46833" t="s">
        <v>121625</v>
      </c>
      <c r="I46833" t="s">
        <v>17</v>
      </c>
      <c r="J46833" t="s">
        <v>17</v>
      </c>
    </row>
    <row r="46834" spans="1:10" x14ac:dyDescent="0.25">
      <c r="A46834" t="s">
        <v>126000</v>
      </c>
      <c r="B46834" t="s">
        <v>19</v>
      </c>
      <c r="C46834" t="s">
        <v>126001</v>
      </c>
      <c r="D46834">
        <v>30120765</v>
      </c>
      <c r="E46834">
        <v>-106893489</v>
      </c>
      <c r="F46834" t="s">
        <v>28888</v>
      </c>
      <c r="G46834" t="s">
        <v>118864</v>
      </c>
      <c r="H46834" t="s">
        <v>121818</v>
      </c>
      <c r="I46834" t="s">
        <v>17</v>
      </c>
      <c r="J46834" t="s">
        <v>17</v>
      </c>
    </row>
    <row r="46835" spans="1:10" x14ac:dyDescent="0.25">
      <c r="A46835" t="s">
        <v>126002</v>
      </c>
      <c r="B46835" t="s">
        <v>35</v>
      </c>
      <c r="C46835" t="s">
        <v>126003</v>
      </c>
      <c r="D46835">
        <v>3038618</v>
      </c>
      <c r="E46835">
        <v>-10735544</v>
      </c>
      <c r="F46835" t="s">
        <v>28888</v>
      </c>
      <c r="G46835" t="s">
        <v>118864</v>
      </c>
      <c r="H46835" t="s">
        <v>121818</v>
      </c>
      <c r="I46835" t="s">
        <v>17</v>
      </c>
      <c r="J46835" t="s">
        <v>17</v>
      </c>
    </row>
    <row r="46836" spans="1:10" x14ac:dyDescent="0.25">
      <c r="A46836" t="s">
        <v>126004</v>
      </c>
      <c r="B46836" t="s">
        <v>35</v>
      </c>
      <c r="C46836" t="s">
        <v>125258</v>
      </c>
      <c r="D46836">
        <v>2998102</v>
      </c>
      <c r="E46836">
        <v>-10525945</v>
      </c>
      <c r="F46836" t="s">
        <v>28888</v>
      </c>
      <c r="G46836" t="s">
        <v>118864</v>
      </c>
      <c r="H46836" t="s">
        <v>122688</v>
      </c>
      <c r="I46836" t="s">
        <v>17</v>
      </c>
      <c r="J46836" t="s">
        <v>17</v>
      </c>
    </row>
    <row r="46837" spans="1:10" x14ac:dyDescent="0.25">
      <c r="A46837" t="s">
        <v>126005</v>
      </c>
      <c r="B46837" t="s">
        <v>19</v>
      </c>
      <c r="C46837" t="s">
        <v>126006</v>
      </c>
      <c r="D46837">
        <v>2987258</v>
      </c>
      <c r="E46837">
        <v>-10511949</v>
      </c>
      <c r="F46837" t="s">
        <v>28888</v>
      </c>
      <c r="G46837" t="s">
        <v>118864</v>
      </c>
      <c r="H46837" t="s">
        <v>122688</v>
      </c>
      <c r="I46837" t="s">
        <v>17</v>
      </c>
      <c r="J46837" t="s">
        <v>17</v>
      </c>
    </row>
    <row r="46838" spans="1:10" x14ac:dyDescent="0.25">
      <c r="A46838" t="s">
        <v>126007</v>
      </c>
      <c r="B46838" t="s">
        <v>35</v>
      </c>
      <c r="C46838" t="s">
        <v>126008</v>
      </c>
      <c r="D46838">
        <v>2941748</v>
      </c>
      <c r="E46838">
        <v>-10488677</v>
      </c>
      <c r="F46838" t="s">
        <v>28888</v>
      </c>
      <c r="G46838" t="s">
        <v>118864</v>
      </c>
      <c r="H46838" t="s">
        <v>122688</v>
      </c>
      <c r="I46838" t="s">
        <v>17</v>
      </c>
      <c r="J46838" t="s">
        <v>17</v>
      </c>
    </row>
    <row r="46839" spans="1:10" x14ac:dyDescent="0.25">
      <c r="A46839" t="s">
        <v>126009</v>
      </c>
      <c r="B46839" t="s">
        <v>19</v>
      </c>
      <c r="C46839" t="s">
        <v>126010</v>
      </c>
      <c r="D46839">
        <v>2941578</v>
      </c>
      <c r="E46839">
        <v>-10489229</v>
      </c>
      <c r="F46839" t="s">
        <v>28888</v>
      </c>
      <c r="G46839" t="s">
        <v>118864</v>
      </c>
      <c r="H46839" t="s">
        <v>122688</v>
      </c>
      <c r="I46839" t="s">
        <v>17</v>
      </c>
      <c r="J46839" t="s">
        <v>17</v>
      </c>
    </row>
    <row r="46840" spans="1:10" x14ac:dyDescent="0.25">
      <c r="A46840" t="s">
        <v>126011</v>
      </c>
      <c r="B46840" t="s">
        <v>35</v>
      </c>
      <c r="C46840" t="s">
        <v>126012</v>
      </c>
      <c r="D46840">
        <v>2926713</v>
      </c>
      <c r="E46840">
        <v>-10501428</v>
      </c>
      <c r="F46840" t="s">
        <v>28888</v>
      </c>
      <c r="G46840" t="s">
        <v>118864</v>
      </c>
      <c r="H46840" t="s">
        <v>122688</v>
      </c>
      <c r="I46840" t="s">
        <v>17</v>
      </c>
      <c r="J46840" t="s">
        <v>17</v>
      </c>
    </row>
    <row r="46841" spans="1:10" x14ac:dyDescent="0.25">
      <c r="A46841" t="s">
        <v>126013</v>
      </c>
      <c r="B46841" t="s">
        <v>35</v>
      </c>
      <c r="C46841" t="s">
        <v>126014</v>
      </c>
      <c r="D46841">
        <v>2925802</v>
      </c>
      <c r="E46841">
        <v>-10503589</v>
      </c>
      <c r="F46841" t="s">
        <v>28888</v>
      </c>
      <c r="G46841" t="s">
        <v>118864</v>
      </c>
      <c r="H46841" t="s">
        <v>122688</v>
      </c>
      <c r="I46841" t="s">
        <v>17</v>
      </c>
      <c r="J46841" t="s">
        <v>17</v>
      </c>
    </row>
    <row r="46842" spans="1:10" x14ac:dyDescent="0.25">
      <c r="A46842" t="s">
        <v>126015</v>
      </c>
      <c r="B46842" t="s">
        <v>35</v>
      </c>
      <c r="C46842" t="s">
        <v>126016</v>
      </c>
      <c r="D46842">
        <v>2911788</v>
      </c>
      <c r="E46842">
        <v>-10509945</v>
      </c>
      <c r="F46842" t="s">
        <v>28888</v>
      </c>
      <c r="G46842" t="s">
        <v>118864</v>
      </c>
      <c r="H46842" t="s">
        <v>121703</v>
      </c>
      <c r="I46842" t="s">
        <v>17</v>
      </c>
      <c r="J46842" t="s">
        <v>17</v>
      </c>
    </row>
    <row r="46843" spans="1:10" x14ac:dyDescent="0.25">
      <c r="A46843" t="s">
        <v>126017</v>
      </c>
      <c r="B46843" t="s">
        <v>35</v>
      </c>
      <c r="C46843" t="s">
        <v>126018</v>
      </c>
      <c r="D46843">
        <v>2889853</v>
      </c>
      <c r="E46843">
        <v>-10531208</v>
      </c>
      <c r="F46843" t="s">
        <v>28888</v>
      </c>
      <c r="G46843" t="s">
        <v>118864</v>
      </c>
      <c r="H46843" t="s">
        <v>121703</v>
      </c>
      <c r="I46843" t="s">
        <v>17</v>
      </c>
      <c r="J46843" t="s">
        <v>17</v>
      </c>
    </row>
    <row r="46844" spans="1:10" x14ac:dyDescent="0.25">
      <c r="A46844" t="s">
        <v>126019</v>
      </c>
      <c r="B46844" t="s">
        <v>35</v>
      </c>
      <c r="C46844" t="s">
        <v>126020</v>
      </c>
      <c r="D46844">
        <v>2877033</v>
      </c>
      <c r="E46844">
        <v>-10549188</v>
      </c>
      <c r="F46844" t="s">
        <v>28888</v>
      </c>
      <c r="G46844" t="s">
        <v>118864</v>
      </c>
      <c r="H46844" t="s">
        <v>121703</v>
      </c>
      <c r="I46844" t="s">
        <v>17</v>
      </c>
      <c r="J46844" t="s">
        <v>17</v>
      </c>
    </row>
    <row r="46845" spans="1:10" x14ac:dyDescent="0.25">
      <c r="A46845" t="s">
        <v>126021</v>
      </c>
      <c r="B46845" t="s">
        <v>19</v>
      </c>
      <c r="C46845" t="s">
        <v>126022</v>
      </c>
      <c r="D46845">
        <v>2556256</v>
      </c>
      <c r="E46845">
        <v>-10830512</v>
      </c>
      <c r="F46845" t="s">
        <v>28888</v>
      </c>
      <c r="G46845" t="s">
        <v>118860</v>
      </c>
      <c r="H46845" t="s">
        <v>118947</v>
      </c>
      <c r="I46845" t="s">
        <v>17</v>
      </c>
      <c r="J46845" t="s">
        <v>17</v>
      </c>
    </row>
    <row r="46846" spans="1:10" x14ac:dyDescent="0.25">
      <c r="A46846" t="s">
        <v>126023</v>
      </c>
      <c r="B46846" t="s">
        <v>35</v>
      </c>
      <c r="C46846" t="s">
        <v>126024</v>
      </c>
      <c r="D46846">
        <v>3019789</v>
      </c>
      <c r="E46846">
        <v>-11194118</v>
      </c>
      <c r="F46846" t="s">
        <v>28888</v>
      </c>
      <c r="G46846" t="s">
        <v>28889</v>
      </c>
      <c r="H46846" t="s">
        <v>118910</v>
      </c>
      <c r="I46846" t="s">
        <v>17</v>
      </c>
      <c r="J46846" t="s">
        <v>17</v>
      </c>
    </row>
    <row r="46847" spans="1:10" x14ac:dyDescent="0.25">
      <c r="A46847" t="s">
        <v>126025</v>
      </c>
      <c r="B46847" t="s">
        <v>19</v>
      </c>
      <c r="C46847" t="s">
        <v>126026</v>
      </c>
      <c r="D46847">
        <v>3027709</v>
      </c>
      <c r="E46847">
        <v>-1128146</v>
      </c>
      <c r="F46847" t="s">
        <v>28888</v>
      </c>
      <c r="G46847" t="s">
        <v>28889</v>
      </c>
      <c r="H46847" t="s">
        <v>121654</v>
      </c>
      <c r="I46847" t="s">
        <v>17</v>
      </c>
      <c r="J46847" t="s">
        <v>17</v>
      </c>
    </row>
    <row r="46848" spans="1:10" x14ac:dyDescent="0.25">
      <c r="A46848" t="s">
        <v>126027</v>
      </c>
      <c r="B46848" t="s">
        <v>35</v>
      </c>
      <c r="C46848" t="s">
        <v>126028</v>
      </c>
      <c r="D46848">
        <v>3006686</v>
      </c>
      <c r="E46848">
        <v>-11245647</v>
      </c>
      <c r="F46848" t="s">
        <v>28888</v>
      </c>
      <c r="G46848" t="s">
        <v>28889</v>
      </c>
      <c r="H46848" t="s">
        <v>118910</v>
      </c>
      <c r="I46848" t="s">
        <v>17</v>
      </c>
      <c r="J46848" t="s">
        <v>17</v>
      </c>
    </row>
    <row r="46849" spans="1:10" x14ac:dyDescent="0.25">
      <c r="A46849" t="s">
        <v>126029</v>
      </c>
      <c r="B46849" t="s">
        <v>35</v>
      </c>
      <c r="C46849" t="s">
        <v>126030</v>
      </c>
      <c r="D46849">
        <v>2875568</v>
      </c>
      <c r="E46849">
        <v>-10315047</v>
      </c>
      <c r="F46849" t="s">
        <v>28888</v>
      </c>
      <c r="G46849" t="s">
        <v>118917</v>
      </c>
      <c r="H46849" t="s">
        <v>121732</v>
      </c>
      <c r="I46849" t="s">
        <v>17</v>
      </c>
      <c r="J46849" t="s">
        <v>17</v>
      </c>
    </row>
    <row r="46850" spans="1:10" x14ac:dyDescent="0.25">
      <c r="A46850" t="s">
        <v>126031</v>
      </c>
      <c r="B46850" t="s">
        <v>19</v>
      </c>
      <c r="C46850" t="s">
        <v>126032</v>
      </c>
      <c r="D46850">
        <v>288107</v>
      </c>
      <c r="E46850">
        <v>-10290483</v>
      </c>
      <c r="F46850" t="s">
        <v>28888</v>
      </c>
      <c r="G46850" t="s">
        <v>118917</v>
      </c>
      <c r="H46850" t="s">
        <v>121732</v>
      </c>
      <c r="I46850" t="s">
        <v>17</v>
      </c>
      <c r="J46850" t="s">
        <v>17</v>
      </c>
    </row>
    <row r="46851" spans="1:10" x14ac:dyDescent="0.25">
      <c r="A46851" t="s">
        <v>126033</v>
      </c>
      <c r="B46851" t="s">
        <v>19</v>
      </c>
      <c r="C46851" t="s">
        <v>118437</v>
      </c>
      <c r="D46851">
        <v>288766</v>
      </c>
      <c r="E46851">
        <v>-10294246</v>
      </c>
      <c r="F46851" t="s">
        <v>28888</v>
      </c>
      <c r="G46851" t="s">
        <v>118917</v>
      </c>
      <c r="H46851" t="s">
        <v>121732</v>
      </c>
      <c r="I46851" t="s">
        <v>17</v>
      </c>
      <c r="J46851" t="s">
        <v>17</v>
      </c>
    </row>
    <row r="46852" spans="1:10" x14ac:dyDescent="0.25">
      <c r="A46852" t="s">
        <v>126034</v>
      </c>
      <c r="B46852" t="s">
        <v>35</v>
      </c>
      <c r="C46852" t="s">
        <v>126035</v>
      </c>
      <c r="D46852">
        <v>2876852</v>
      </c>
      <c r="E46852">
        <v>-10344426</v>
      </c>
      <c r="F46852" t="s">
        <v>28888</v>
      </c>
      <c r="G46852" t="s">
        <v>118917</v>
      </c>
      <c r="H46852" t="s">
        <v>121732</v>
      </c>
      <c r="I46852" t="s">
        <v>17</v>
      </c>
      <c r="J46852" t="s">
        <v>17</v>
      </c>
    </row>
    <row r="46853" spans="1:10" x14ac:dyDescent="0.25">
      <c r="A46853" t="s">
        <v>126036</v>
      </c>
      <c r="B46853" t="s">
        <v>35</v>
      </c>
      <c r="C46853" t="s">
        <v>126037</v>
      </c>
      <c r="D46853">
        <v>2911142</v>
      </c>
      <c r="E46853">
        <v>-10352854</v>
      </c>
      <c r="F46853" t="s">
        <v>28888</v>
      </c>
      <c r="G46853" t="s">
        <v>118864</v>
      </c>
      <c r="H46853" t="s">
        <v>123277</v>
      </c>
      <c r="I46853" t="s">
        <v>17</v>
      </c>
      <c r="J46853" t="s">
        <v>17</v>
      </c>
    </row>
    <row r="46854" spans="1:10" x14ac:dyDescent="0.25">
      <c r="A46854" t="s">
        <v>126038</v>
      </c>
      <c r="B46854" t="s">
        <v>35</v>
      </c>
      <c r="C46854" t="s">
        <v>126039</v>
      </c>
      <c r="D46854">
        <v>2913454</v>
      </c>
      <c r="E46854">
        <v>-10371597</v>
      </c>
      <c r="F46854" t="s">
        <v>28888</v>
      </c>
      <c r="G46854" t="s">
        <v>118864</v>
      </c>
      <c r="H46854" t="s">
        <v>123277</v>
      </c>
      <c r="I46854" t="s">
        <v>17</v>
      </c>
      <c r="J46854" t="s">
        <v>17</v>
      </c>
    </row>
    <row r="46855" spans="1:10" x14ac:dyDescent="0.25">
      <c r="A46855" t="s">
        <v>126040</v>
      </c>
      <c r="B46855" t="s">
        <v>35</v>
      </c>
      <c r="C46855" t="s">
        <v>126041</v>
      </c>
      <c r="D46855">
        <v>2911451</v>
      </c>
      <c r="E46855">
        <v>-10378393</v>
      </c>
      <c r="F46855" t="s">
        <v>28888</v>
      </c>
      <c r="G46855" t="s">
        <v>118864</v>
      </c>
      <c r="H46855" t="s">
        <v>123277</v>
      </c>
      <c r="I46855" t="s">
        <v>17</v>
      </c>
      <c r="J46855" t="s">
        <v>17</v>
      </c>
    </row>
    <row r="46856" spans="1:10" x14ac:dyDescent="0.25">
      <c r="A46856" t="s">
        <v>126042</v>
      </c>
      <c r="B46856" t="s">
        <v>35</v>
      </c>
      <c r="C46856" t="s">
        <v>125185</v>
      </c>
      <c r="D46856">
        <v>28950025</v>
      </c>
      <c r="E46856">
        <v>-103849039</v>
      </c>
      <c r="F46856" t="s">
        <v>28888</v>
      </c>
      <c r="G46856" t="s">
        <v>118864</v>
      </c>
      <c r="H46856" t="s">
        <v>123277</v>
      </c>
      <c r="I46856" t="s">
        <v>17</v>
      </c>
      <c r="J46856" t="s">
        <v>17</v>
      </c>
    </row>
    <row r="46857" spans="1:10" x14ac:dyDescent="0.25">
      <c r="A46857" t="s">
        <v>126043</v>
      </c>
      <c r="B46857" t="s">
        <v>35</v>
      </c>
      <c r="C46857" t="s">
        <v>126044</v>
      </c>
      <c r="D46857">
        <v>2847849</v>
      </c>
      <c r="E46857">
        <v>-10407407</v>
      </c>
      <c r="F46857" t="s">
        <v>28888</v>
      </c>
      <c r="G46857" t="s">
        <v>118864</v>
      </c>
      <c r="H46857" t="s">
        <v>122693</v>
      </c>
      <c r="I46857" t="s">
        <v>17</v>
      </c>
      <c r="J46857" t="s">
        <v>17</v>
      </c>
    </row>
    <row r="46858" spans="1:10" x14ac:dyDescent="0.25">
      <c r="A46858" t="s">
        <v>126045</v>
      </c>
      <c r="B46858" t="s">
        <v>35</v>
      </c>
      <c r="C46858" t="s">
        <v>126046</v>
      </c>
      <c r="D46858">
        <v>28666</v>
      </c>
      <c r="E46858">
        <v>-10415348</v>
      </c>
      <c r="F46858" t="s">
        <v>28888</v>
      </c>
      <c r="G46858" t="s">
        <v>118864</v>
      </c>
      <c r="H46858" t="s">
        <v>122693</v>
      </c>
      <c r="I46858" t="s">
        <v>17</v>
      </c>
      <c r="J46858" t="s">
        <v>17</v>
      </c>
    </row>
    <row r="46859" spans="1:10" x14ac:dyDescent="0.25">
      <c r="A46859" t="s">
        <v>126047</v>
      </c>
      <c r="B46859" t="s">
        <v>35</v>
      </c>
      <c r="C46859" t="s">
        <v>126048</v>
      </c>
      <c r="D46859">
        <v>2868904</v>
      </c>
      <c r="E46859">
        <v>-10428607</v>
      </c>
      <c r="F46859" t="s">
        <v>28888</v>
      </c>
      <c r="G46859" t="s">
        <v>118864</v>
      </c>
      <c r="H46859" t="s">
        <v>123195</v>
      </c>
      <c r="I46859" t="s">
        <v>17</v>
      </c>
      <c r="J46859" t="s">
        <v>17</v>
      </c>
    </row>
    <row r="46860" spans="1:10" x14ac:dyDescent="0.25">
      <c r="A46860" t="s">
        <v>126049</v>
      </c>
      <c r="B46860" t="s">
        <v>35</v>
      </c>
      <c r="C46860" t="s">
        <v>126050</v>
      </c>
      <c r="D46860">
        <v>2922542</v>
      </c>
      <c r="E46860">
        <v>-10444301</v>
      </c>
      <c r="F46860" t="s">
        <v>28888</v>
      </c>
      <c r="G46860" t="s">
        <v>118864</v>
      </c>
      <c r="H46860" t="s">
        <v>123195</v>
      </c>
      <c r="I46860" t="s">
        <v>17</v>
      </c>
      <c r="J46860" t="s">
        <v>17</v>
      </c>
    </row>
    <row r="46861" spans="1:10" x14ac:dyDescent="0.25">
      <c r="A46861" t="s">
        <v>126051</v>
      </c>
      <c r="B46861" t="s">
        <v>35</v>
      </c>
      <c r="C46861" t="s">
        <v>30183</v>
      </c>
      <c r="D46861">
        <v>2912493</v>
      </c>
      <c r="E46861">
        <v>-10467923</v>
      </c>
      <c r="F46861" t="s">
        <v>28888</v>
      </c>
      <c r="G46861" t="s">
        <v>118864</v>
      </c>
      <c r="H46861" t="s">
        <v>122688</v>
      </c>
      <c r="I46861" t="s">
        <v>17</v>
      </c>
      <c r="J46861" t="s">
        <v>17</v>
      </c>
    </row>
    <row r="46862" spans="1:10" x14ac:dyDescent="0.25">
      <c r="A46862" t="s">
        <v>126052</v>
      </c>
      <c r="B46862" t="s">
        <v>19</v>
      </c>
      <c r="C46862" t="s">
        <v>126053</v>
      </c>
      <c r="D46862">
        <v>2881566</v>
      </c>
      <c r="E46862">
        <v>-10457882</v>
      </c>
      <c r="F46862" t="s">
        <v>28888</v>
      </c>
      <c r="G46862" t="s">
        <v>118864</v>
      </c>
      <c r="H46862" t="s">
        <v>123195</v>
      </c>
      <c r="I46862" t="s">
        <v>17</v>
      </c>
      <c r="J46862" t="s">
        <v>17</v>
      </c>
    </row>
    <row r="46863" spans="1:10" x14ac:dyDescent="0.25">
      <c r="A46863" t="s">
        <v>126054</v>
      </c>
      <c r="B46863" t="s">
        <v>35</v>
      </c>
      <c r="C46863" t="s">
        <v>124565</v>
      </c>
      <c r="D46863">
        <v>2892663</v>
      </c>
      <c r="E46863">
        <v>-10489862</v>
      </c>
      <c r="F46863" t="s">
        <v>28888</v>
      </c>
      <c r="G46863" t="s">
        <v>118864</v>
      </c>
      <c r="H46863" t="s">
        <v>121703</v>
      </c>
      <c r="I46863" t="s">
        <v>17</v>
      </c>
      <c r="J46863" t="s">
        <v>17</v>
      </c>
    </row>
    <row r="46864" spans="1:10" x14ac:dyDescent="0.25">
      <c r="A46864" t="s">
        <v>126055</v>
      </c>
      <c r="B46864" t="s">
        <v>35</v>
      </c>
      <c r="C46864" t="s">
        <v>126056</v>
      </c>
      <c r="D46864">
        <v>2922029</v>
      </c>
      <c r="E46864">
        <v>-10544571</v>
      </c>
      <c r="F46864" t="s">
        <v>28888</v>
      </c>
      <c r="G46864" t="s">
        <v>118864</v>
      </c>
      <c r="H46864" t="s">
        <v>121703</v>
      </c>
      <c r="I46864" t="s">
        <v>17</v>
      </c>
      <c r="J46864" t="s">
        <v>17</v>
      </c>
    </row>
    <row r="46865" spans="1:10" x14ac:dyDescent="0.25">
      <c r="A46865" t="s">
        <v>126057</v>
      </c>
      <c r="B46865" t="s">
        <v>35</v>
      </c>
      <c r="C46865" t="s">
        <v>126058</v>
      </c>
      <c r="D46865">
        <v>2911823</v>
      </c>
      <c r="E46865">
        <v>-10552007</v>
      </c>
      <c r="F46865" t="s">
        <v>28888</v>
      </c>
      <c r="G46865" t="s">
        <v>118864</v>
      </c>
      <c r="H46865" t="s">
        <v>121703</v>
      </c>
      <c r="I46865" t="s">
        <v>17</v>
      </c>
      <c r="J46865" t="s">
        <v>17</v>
      </c>
    </row>
    <row r="46866" spans="1:10" x14ac:dyDescent="0.25">
      <c r="A46866" t="s">
        <v>126059</v>
      </c>
      <c r="B46866" t="s">
        <v>35</v>
      </c>
      <c r="C46866" t="s">
        <v>126060</v>
      </c>
      <c r="D46866">
        <v>2908911</v>
      </c>
      <c r="E46866">
        <v>-1055273</v>
      </c>
      <c r="F46866" t="s">
        <v>28888</v>
      </c>
      <c r="G46866" t="s">
        <v>118864</v>
      </c>
      <c r="H46866" t="s">
        <v>121703</v>
      </c>
      <c r="I46866" t="s">
        <v>17</v>
      </c>
      <c r="J46866" t="s">
        <v>17</v>
      </c>
    </row>
    <row r="46867" spans="1:10" x14ac:dyDescent="0.25">
      <c r="A46867" t="s">
        <v>126061</v>
      </c>
      <c r="B46867" t="s">
        <v>35</v>
      </c>
      <c r="C46867" t="s">
        <v>126062</v>
      </c>
      <c r="D46867">
        <v>2890016</v>
      </c>
      <c r="E46867">
        <v>-10565537</v>
      </c>
      <c r="F46867" t="s">
        <v>28888</v>
      </c>
      <c r="G46867" t="s">
        <v>118864</v>
      </c>
      <c r="H46867" t="s">
        <v>121703</v>
      </c>
      <c r="I46867" t="s">
        <v>17</v>
      </c>
      <c r="J46867" t="s">
        <v>17</v>
      </c>
    </row>
    <row r="46868" spans="1:10" x14ac:dyDescent="0.25">
      <c r="A46868" t="s">
        <v>126063</v>
      </c>
      <c r="B46868" t="s">
        <v>19</v>
      </c>
      <c r="C46868" t="s">
        <v>126064</v>
      </c>
      <c r="D46868">
        <v>2917168</v>
      </c>
      <c r="E46868">
        <v>-10596775</v>
      </c>
      <c r="F46868" t="s">
        <v>28888</v>
      </c>
      <c r="G46868" t="s">
        <v>118864</v>
      </c>
      <c r="H46868" t="s">
        <v>121703</v>
      </c>
      <c r="I46868" t="s">
        <v>17</v>
      </c>
      <c r="J46868" t="s">
        <v>17</v>
      </c>
    </row>
    <row r="46869" spans="1:10" x14ac:dyDescent="0.25">
      <c r="A46869" t="s">
        <v>126065</v>
      </c>
      <c r="B46869" t="s">
        <v>35</v>
      </c>
      <c r="C46869" t="s">
        <v>123908</v>
      </c>
      <c r="D46869">
        <v>2944749</v>
      </c>
      <c r="E46869">
        <v>-10586567</v>
      </c>
      <c r="F46869" t="s">
        <v>28888</v>
      </c>
      <c r="G46869" t="s">
        <v>118864</v>
      </c>
      <c r="H46869" t="s">
        <v>121703</v>
      </c>
      <c r="I46869" t="s">
        <v>17</v>
      </c>
      <c r="J46869" t="s">
        <v>17</v>
      </c>
    </row>
    <row r="46870" spans="1:10" x14ac:dyDescent="0.25">
      <c r="A46870" t="s">
        <v>126066</v>
      </c>
      <c r="B46870" t="s">
        <v>35</v>
      </c>
      <c r="C46870" t="s">
        <v>126067</v>
      </c>
      <c r="D46870">
        <v>3004792</v>
      </c>
      <c r="E46870">
        <v>-10591269</v>
      </c>
      <c r="F46870" t="s">
        <v>28888</v>
      </c>
      <c r="G46870" t="s">
        <v>118864</v>
      </c>
      <c r="H46870" t="s">
        <v>121625</v>
      </c>
      <c r="I46870" t="s">
        <v>17</v>
      </c>
      <c r="J46870" t="s">
        <v>17</v>
      </c>
    </row>
    <row r="46871" spans="1:10" x14ac:dyDescent="0.25">
      <c r="A46871" t="s">
        <v>126068</v>
      </c>
      <c r="B46871" t="s">
        <v>35</v>
      </c>
      <c r="C46871" t="s">
        <v>117544</v>
      </c>
      <c r="D46871">
        <v>3003082</v>
      </c>
      <c r="E46871">
        <v>-10600498</v>
      </c>
      <c r="F46871" t="s">
        <v>28888</v>
      </c>
      <c r="G46871" t="s">
        <v>118864</v>
      </c>
      <c r="H46871" t="s">
        <v>121625</v>
      </c>
      <c r="I46871" t="s">
        <v>17</v>
      </c>
      <c r="J46871" t="s">
        <v>17</v>
      </c>
    </row>
    <row r="46872" spans="1:10" x14ac:dyDescent="0.25">
      <c r="A46872" t="s">
        <v>126069</v>
      </c>
      <c r="B46872" t="s">
        <v>35</v>
      </c>
      <c r="C46872" t="s">
        <v>123205</v>
      </c>
      <c r="D46872">
        <v>3001743</v>
      </c>
      <c r="E46872">
        <v>-10604606</v>
      </c>
      <c r="F46872" t="s">
        <v>28888</v>
      </c>
      <c r="G46872" t="s">
        <v>118864</v>
      </c>
      <c r="H46872" t="s">
        <v>121625</v>
      </c>
      <c r="I46872" t="s">
        <v>17</v>
      </c>
      <c r="J46872" t="s">
        <v>17</v>
      </c>
    </row>
    <row r="46873" spans="1:10" x14ac:dyDescent="0.25">
      <c r="A46873" t="s">
        <v>126070</v>
      </c>
      <c r="B46873" t="s">
        <v>35</v>
      </c>
      <c r="C46873" t="s">
        <v>126071</v>
      </c>
      <c r="D46873">
        <v>3021027</v>
      </c>
      <c r="E46873">
        <v>-10610564</v>
      </c>
      <c r="F46873" t="s">
        <v>28888</v>
      </c>
      <c r="G46873" t="s">
        <v>118864</v>
      </c>
      <c r="H46873" t="s">
        <v>121625</v>
      </c>
      <c r="I46873" t="s">
        <v>17</v>
      </c>
      <c r="J46873" t="s">
        <v>17</v>
      </c>
    </row>
    <row r="46874" spans="1:10" x14ac:dyDescent="0.25">
      <c r="A46874" t="s">
        <v>126072</v>
      </c>
      <c r="B46874" t="s">
        <v>19</v>
      </c>
      <c r="C46874" t="s">
        <v>126073</v>
      </c>
      <c r="D46874">
        <v>3068059</v>
      </c>
      <c r="E46874">
        <v>-11596549</v>
      </c>
      <c r="F46874" t="s">
        <v>28888</v>
      </c>
      <c r="G46874" t="s">
        <v>35822</v>
      </c>
      <c r="H46874" t="s">
        <v>36171</v>
      </c>
      <c r="I46874" t="s">
        <v>17</v>
      </c>
      <c r="J46874" t="s">
        <v>17</v>
      </c>
    </row>
    <row r="46875" spans="1:10" x14ac:dyDescent="0.25">
      <c r="A46875" t="s">
        <v>126074</v>
      </c>
      <c r="B46875" t="s">
        <v>19</v>
      </c>
      <c r="C46875" t="s">
        <v>126075</v>
      </c>
      <c r="D46875">
        <v>1895263</v>
      </c>
      <c r="E46875">
        <v>-99094352</v>
      </c>
      <c r="F46875" t="s">
        <v>28888</v>
      </c>
      <c r="G46875" t="s">
        <v>119036</v>
      </c>
      <c r="H46875" t="s">
        <v>126076</v>
      </c>
      <c r="I46875" t="s">
        <v>17</v>
      </c>
      <c r="J46875" t="s">
        <v>17</v>
      </c>
    </row>
    <row r="46876" spans="1:10" x14ac:dyDescent="0.25">
      <c r="A46876" t="s">
        <v>126077</v>
      </c>
      <c r="B46876" t="s">
        <v>11</v>
      </c>
      <c r="C46876" t="s">
        <v>126078</v>
      </c>
      <c r="D46876">
        <v>32010978</v>
      </c>
      <c r="E46876">
        <v>-116672578</v>
      </c>
      <c r="F46876" t="s">
        <v>28888</v>
      </c>
      <c r="G46876" t="s">
        <v>35822</v>
      </c>
      <c r="H46876" t="s">
        <v>119201</v>
      </c>
      <c r="I46876" t="s">
        <v>17</v>
      </c>
      <c r="J46876" t="s">
        <v>17</v>
      </c>
    </row>
    <row r="46877" spans="1:10" x14ac:dyDescent="0.25">
      <c r="A46877" t="s">
        <v>126079</v>
      </c>
      <c r="B46877" t="s">
        <v>35</v>
      </c>
      <c r="C46877" t="s">
        <v>126080</v>
      </c>
      <c r="D46877">
        <v>3233994</v>
      </c>
      <c r="E46877">
        <v>-115325</v>
      </c>
      <c r="F46877" t="s">
        <v>28888</v>
      </c>
      <c r="G46877" t="s">
        <v>35822</v>
      </c>
      <c r="H46877" t="s">
        <v>119201</v>
      </c>
      <c r="I46877" t="s">
        <v>17</v>
      </c>
      <c r="J46877" t="s">
        <v>17</v>
      </c>
    </row>
    <row r="46878" spans="1:10" x14ac:dyDescent="0.25">
      <c r="A46878" t="s">
        <v>126081</v>
      </c>
      <c r="B46878" t="s">
        <v>35</v>
      </c>
      <c r="C46878" t="s">
        <v>126082</v>
      </c>
      <c r="D46878">
        <v>3023637</v>
      </c>
      <c r="E46878">
        <v>-11002864</v>
      </c>
      <c r="F46878" t="s">
        <v>28888</v>
      </c>
      <c r="G46878" t="s">
        <v>28889</v>
      </c>
      <c r="H46878" t="s">
        <v>124335</v>
      </c>
      <c r="I46878" t="s">
        <v>17</v>
      </c>
      <c r="J46878" t="s">
        <v>17</v>
      </c>
    </row>
    <row r="46879" spans="1:10" x14ac:dyDescent="0.25">
      <c r="A46879" t="s">
        <v>126083</v>
      </c>
      <c r="B46879" t="s">
        <v>35</v>
      </c>
      <c r="C46879" t="s">
        <v>123525</v>
      </c>
      <c r="D46879">
        <v>3008567</v>
      </c>
      <c r="E46879">
        <v>-11000103</v>
      </c>
      <c r="F46879" t="s">
        <v>28888</v>
      </c>
      <c r="G46879" t="s">
        <v>28889</v>
      </c>
      <c r="H46879" t="s">
        <v>124451</v>
      </c>
      <c r="I46879" t="s">
        <v>17</v>
      </c>
      <c r="J46879" t="s">
        <v>17</v>
      </c>
    </row>
    <row r="46880" spans="1:10" x14ac:dyDescent="0.25">
      <c r="A46880" t="s">
        <v>126084</v>
      </c>
      <c r="B46880" t="s">
        <v>35</v>
      </c>
      <c r="C46880" t="s">
        <v>126085</v>
      </c>
      <c r="D46880">
        <v>2963097</v>
      </c>
      <c r="E46880">
        <v>-10994939</v>
      </c>
      <c r="F46880" t="s">
        <v>28888</v>
      </c>
      <c r="G46880" t="s">
        <v>28889</v>
      </c>
      <c r="H46880" t="s">
        <v>124448</v>
      </c>
      <c r="I46880" t="s">
        <v>17</v>
      </c>
      <c r="J46880" t="s">
        <v>17</v>
      </c>
    </row>
    <row r="46881" spans="1:10" x14ac:dyDescent="0.25">
      <c r="A46881" t="s">
        <v>126086</v>
      </c>
      <c r="B46881" t="s">
        <v>19</v>
      </c>
      <c r="C46881" t="s">
        <v>126087</v>
      </c>
      <c r="D46881">
        <v>3007732</v>
      </c>
      <c r="E46881">
        <v>-10909356</v>
      </c>
      <c r="F46881" t="s">
        <v>28888</v>
      </c>
      <c r="G46881" t="s">
        <v>28889</v>
      </c>
      <c r="H46881" t="s">
        <v>121622</v>
      </c>
      <c r="I46881" t="s">
        <v>17</v>
      </c>
      <c r="J46881" t="s">
        <v>17</v>
      </c>
    </row>
    <row r="46882" spans="1:10" x14ac:dyDescent="0.25">
      <c r="A46882" t="s">
        <v>126088</v>
      </c>
      <c r="B46882" t="s">
        <v>35</v>
      </c>
      <c r="C46882" t="s">
        <v>126089</v>
      </c>
      <c r="D46882">
        <v>3029177</v>
      </c>
      <c r="E46882">
        <v>-10935558</v>
      </c>
      <c r="F46882" t="s">
        <v>28888</v>
      </c>
      <c r="G46882" t="s">
        <v>28889</v>
      </c>
      <c r="H46882" t="s">
        <v>121904</v>
      </c>
      <c r="I46882" t="s">
        <v>17</v>
      </c>
      <c r="J46882" t="s">
        <v>17</v>
      </c>
    </row>
    <row r="46883" spans="1:10" x14ac:dyDescent="0.25">
      <c r="A46883" t="s">
        <v>126090</v>
      </c>
      <c r="B46883" t="s">
        <v>35</v>
      </c>
      <c r="C46883" t="s">
        <v>126091</v>
      </c>
      <c r="D46883">
        <v>306064</v>
      </c>
      <c r="E46883">
        <v>-10846773</v>
      </c>
      <c r="F46883" t="s">
        <v>28888</v>
      </c>
      <c r="G46883" t="s">
        <v>118864</v>
      </c>
      <c r="H46883" t="s">
        <v>123156</v>
      </c>
      <c r="I46883" t="s">
        <v>17</v>
      </c>
      <c r="J46883" t="s">
        <v>17</v>
      </c>
    </row>
    <row r="46884" spans="1:10" x14ac:dyDescent="0.25">
      <c r="A46884" t="s">
        <v>126092</v>
      </c>
      <c r="B46884" t="s">
        <v>35</v>
      </c>
      <c r="C46884" t="s">
        <v>126093</v>
      </c>
      <c r="D46884">
        <v>239421</v>
      </c>
      <c r="E46884">
        <v>-9885041</v>
      </c>
      <c r="F46884" t="s">
        <v>28888</v>
      </c>
      <c r="G46884" t="s">
        <v>118874</v>
      </c>
      <c r="H46884" t="s">
        <v>118875</v>
      </c>
      <c r="I46884" t="s">
        <v>17</v>
      </c>
      <c r="J46884" t="s">
        <v>17</v>
      </c>
    </row>
    <row r="46885" spans="1:10" x14ac:dyDescent="0.25">
      <c r="A46885" t="s">
        <v>126094</v>
      </c>
      <c r="B46885" t="s">
        <v>35</v>
      </c>
      <c r="C46885" t="s">
        <v>126095</v>
      </c>
      <c r="D46885">
        <v>2451857</v>
      </c>
      <c r="E46885">
        <v>-9805476</v>
      </c>
      <c r="F46885" t="s">
        <v>28888</v>
      </c>
      <c r="G46885" t="s">
        <v>118874</v>
      </c>
      <c r="H46885" t="s">
        <v>14096</v>
      </c>
      <c r="I46885" t="s">
        <v>17</v>
      </c>
      <c r="J46885" t="s">
        <v>17</v>
      </c>
    </row>
    <row r="46886" spans="1:10" x14ac:dyDescent="0.25">
      <c r="A46886" t="s">
        <v>126096</v>
      </c>
      <c r="B46886" t="s">
        <v>35</v>
      </c>
      <c r="C46886" t="s">
        <v>126097</v>
      </c>
      <c r="D46886">
        <v>24689759</v>
      </c>
      <c r="E46886">
        <v>-98185866</v>
      </c>
      <c r="F46886" t="s">
        <v>28888</v>
      </c>
      <c r="G46886" t="s">
        <v>118874</v>
      </c>
      <c r="H46886" t="s">
        <v>14096</v>
      </c>
      <c r="I46886" t="s">
        <v>17</v>
      </c>
      <c r="J46886" t="s">
        <v>17</v>
      </c>
    </row>
    <row r="46887" spans="1:10" x14ac:dyDescent="0.25">
      <c r="A46887" t="s">
        <v>126098</v>
      </c>
      <c r="B46887" t="s">
        <v>35</v>
      </c>
      <c r="C46887" t="s">
        <v>126099</v>
      </c>
      <c r="D46887">
        <v>3174988</v>
      </c>
      <c r="E46887">
        <v>-11507485</v>
      </c>
      <c r="F46887" t="s">
        <v>28888</v>
      </c>
      <c r="G46887" t="s">
        <v>35822</v>
      </c>
      <c r="H46887" t="s">
        <v>43070</v>
      </c>
      <c r="I46887" t="s">
        <v>17</v>
      </c>
      <c r="J46887" t="s">
        <v>17</v>
      </c>
    </row>
    <row r="46888" spans="1:10" x14ac:dyDescent="0.25">
      <c r="A46888" t="s">
        <v>126100</v>
      </c>
      <c r="B46888" t="s">
        <v>35</v>
      </c>
      <c r="C46888" t="s">
        <v>120269</v>
      </c>
      <c r="D46888">
        <v>3055739</v>
      </c>
      <c r="E46888">
        <v>-10664962</v>
      </c>
      <c r="F46888" t="s">
        <v>28888</v>
      </c>
      <c r="G46888" t="s">
        <v>118864</v>
      </c>
      <c r="H46888" t="s">
        <v>121625</v>
      </c>
      <c r="I46888" t="s">
        <v>17</v>
      </c>
      <c r="J46888" t="s">
        <v>17</v>
      </c>
    </row>
    <row r="46889" spans="1:10" x14ac:dyDescent="0.25">
      <c r="A46889" t="s">
        <v>126101</v>
      </c>
      <c r="B46889" t="s">
        <v>35</v>
      </c>
      <c r="C46889" t="s">
        <v>126102</v>
      </c>
      <c r="D46889">
        <v>2783841</v>
      </c>
      <c r="E46889">
        <v>-10938069</v>
      </c>
      <c r="F46889" t="s">
        <v>28888</v>
      </c>
      <c r="G46889" t="s">
        <v>28889</v>
      </c>
      <c r="H46889" t="s">
        <v>126103</v>
      </c>
      <c r="I46889" t="s">
        <v>17</v>
      </c>
      <c r="J46889" t="s">
        <v>17</v>
      </c>
    </row>
    <row r="46890" spans="1:10" x14ac:dyDescent="0.25">
      <c r="A46890" t="s">
        <v>126104</v>
      </c>
      <c r="B46890" t="s">
        <v>19</v>
      </c>
      <c r="C46890" t="s">
        <v>126105</v>
      </c>
      <c r="D46890">
        <v>27848999</v>
      </c>
      <c r="E46890">
        <v>-109378805</v>
      </c>
      <c r="F46890" t="s">
        <v>28888</v>
      </c>
      <c r="G46890" t="s">
        <v>28889</v>
      </c>
      <c r="H46890" t="s">
        <v>126103</v>
      </c>
      <c r="I46890" t="s">
        <v>17</v>
      </c>
      <c r="J46890" t="s">
        <v>17</v>
      </c>
    </row>
    <row r="46891" spans="1:10" x14ac:dyDescent="0.25">
      <c r="A46891" t="s">
        <v>126106</v>
      </c>
      <c r="B46891" t="s">
        <v>35</v>
      </c>
      <c r="C46891" t="s">
        <v>126107</v>
      </c>
      <c r="D46891">
        <v>28388814</v>
      </c>
      <c r="E46891">
        <v>-10865412</v>
      </c>
      <c r="F46891" t="s">
        <v>28888</v>
      </c>
      <c r="G46891" t="s">
        <v>28889</v>
      </c>
      <c r="H46891" t="s">
        <v>121530</v>
      </c>
      <c r="I46891" t="s">
        <v>17</v>
      </c>
      <c r="J46891" t="s">
        <v>17</v>
      </c>
    </row>
    <row r="46892" spans="1:10" x14ac:dyDescent="0.25">
      <c r="A46892" t="s">
        <v>126108</v>
      </c>
      <c r="B46892" t="s">
        <v>35</v>
      </c>
      <c r="C46892" t="s">
        <v>126109</v>
      </c>
      <c r="D46892">
        <v>3006749</v>
      </c>
      <c r="E46892">
        <v>-10634246</v>
      </c>
      <c r="F46892" t="s">
        <v>28888</v>
      </c>
      <c r="G46892" t="s">
        <v>118864</v>
      </c>
      <c r="H46892" t="s">
        <v>121625</v>
      </c>
      <c r="I46892" t="s">
        <v>17</v>
      </c>
      <c r="J46892" t="s">
        <v>17</v>
      </c>
    </row>
    <row r="46893" spans="1:10" x14ac:dyDescent="0.25">
      <c r="A46893" t="s">
        <v>126110</v>
      </c>
      <c r="B46893" t="s">
        <v>35</v>
      </c>
      <c r="C46893" t="s">
        <v>126111</v>
      </c>
      <c r="D46893">
        <v>3019168</v>
      </c>
      <c r="E46893">
        <v>-10641009</v>
      </c>
      <c r="F46893" t="s">
        <v>28888</v>
      </c>
      <c r="G46893" t="s">
        <v>118864</v>
      </c>
      <c r="H46893" t="s">
        <v>121625</v>
      </c>
      <c r="I46893" t="s">
        <v>17</v>
      </c>
      <c r="J46893" t="s">
        <v>17</v>
      </c>
    </row>
    <row r="46894" spans="1:10" x14ac:dyDescent="0.25">
      <c r="A46894" t="s">
        <v>126112</v>
      </c>
      <c r="B46894" t="s">
        <v>35</v>
      </c>
      <c r="C46894" t="s">
        <v>126113</v>
      </c>
      <c r="D46894">
        <v>3029061</v>
      </c>
      <c r="E46894">
        <v>-10639628</v>
      </c>
      <c r="F46894" t="s">
        <v>28888</v>
      </c>
      <c r="G46894" t="s">
        <v>118864</v>
      </c>
      <c r="H46894" t="s">
        <v>121625</v>
      </c>
      <c r="I46894" t="s">
        <v>17</v>
      </c>
      <c r="J46894" t="s">
        <v>17</v>
      </c>
    </row>
    <row r="46895" spans="1:10" x14ac:dyDescent="0.25">
      <c r="A46895" t="s">
        <v>126114</v>
      </c>
      <c r="B46895" t="s">
        <v>35</v>
      </c>
      <c r="C46895" t="s">
        <v>126115</v>
      </c>
      <c r="D46895">
        <v>2917569</v>
      </c>
      <c r="E46895">
        <v>-10634915</v>
      </c>
      <c r="F46895" t="s">
        <v>28888</v>
      </c>
      <c r="G46895" t="s">
        <v>118864</v>
      </c>
      <c r="H46895" t="s">
        <v>119087</v>
      </c>
      <c r="I46895" t="s">
        <v>17</v>
      </c>
      <c r="J46895" t="s">
        <v>17</v>
      </c>
    </row>
    <row r="46896" spans="1:10" x14ac:dyDescent="0.25">
      <c r="A46896" t="s">
        <v>126116</v>
      </c>
      <c r="B46896" t="s">
        <v>35</v>
      </c>
      <c r="C46896" t="s">
        <v>126117</v>
      </c>
      <c r="D46896">
        <v>2941411</v>
      </c>
      <c r="E46896">
        <v>-10617155</v>
      </c>
      <c r="F46896" t="s">
        <v>28888</v>
      </c>
      <c r="G46896" t="s">
        <v>118864</v>
      </c>
      <c r="H46896" t="s">
        <v>119087</v>
      </c>
      <c r="I46896" t="s">
        <v>17</v>
      </c>
      <c r="J46896" t="s">
        <v>17</v>
      </c>
    </row>
    <row r="46897" spans="1:10" x14ac:dyDescent="0.25">
      <c r="A46897" t="s">
        <v>126118</v>
      </c>
      <c r="B46897" t="s">
        <v>35</v>
      </c>
      <c r="C46897" t="s">
        <v>126119</v>
      </c>
      <c r="D46897">
        <v>2970005</v>
      </c>
      <c r="E46897">
        <v>-10685307</v>
      </c>
      <c r="F46897" t="s">
        <v>28888</v>
      </c>
      <c r="G46897" t="s">
        <v>118864</v>
      </c>
      <c r="H46897" t="s">
        <v>121818</v>
      </c>
      <c r="I46897" t="s">
        <v>17</v>
      </c>
      <c r="J46897" t="s">
        <v>17</v>
      </c>
    </row>
    <row r="46898" spans="1:10" x14ac:dyDescent="0.25">
      <c r="A46898" t="s">
        <v>126120</v>
      </c>
      <c r="B46898" t="s">
        <v>35</v>
      </c>
      <c r="C46898" t="s">
        <v>126121</v>
      </c>
      <c r="D46898">
        <v>30391</v>
      </c>
      <c r="E46898">
        <v>-10742058</v>
      </c>
      <c r="F46898" t="s">
        <v>28888</v>
      </c>
      <c r="G46898" t="s">
        <v>118864</v>
      </c>
      <c r="H46898" t="s">
        <v>119050</v>
      </c>
      <c r="I46898" t="s">
        <v>17</v>
      </c>
      <c r="J46898" t="s">
        <v>17</v>
      </c>
    </row>
    <row r="46899" spans="1:10" x14ac:dyDescent="0.25">
      <c r="A46899" t="s">
        <v>126122</v>
      </c>
      <c r="B46899" t="s">
        <v>35</v>
      </c>
      <c r="C46899" t="s">
        <v>126123</v>
      </c>
      <c r="D46899">
        <v>3046139</v>
      </c>
      <c r="E46899">
        <v>-10725807</v>
      </c>
      <c r="F46899" t="s">
        <v>28888</v>
      </c>
      <c r="G46899" t="s">
        <v>118864</v>
      </c>
      <c r="H46899" t="s">
        <v>121818</v>
      </c>
      <c r="I46899" t="s">
        <v>17</v>
      </c>
      <c r="J46899" t="s">
        <v>17</v>
      </c>
    </row>
    <row r="46900" spans="1:10" x14ac:dyDescent="0.25">
      <c r="A46900" t="s">
        <v>126124</v>
      </c>
      <c r="B46900" t="s">
        <v>35</v>
      </c>
      <c r="C46900" t="s">
        <v>126125</v>
      </c>
      <c r="D46900">
        <v>3058784</v>
      </c>
      <c r="E46900">
        <v>-10757258</v>
      </c>
      <c r="F46900" t="s">
        <v>28888</v>
      </c>
      <c r="G46900" t="s">
        <v>118864</v>
      </c>
      <c r="H46900" t="s">
        <v>119050</v>
      </c>
      <c r="I46900" t="s">
        <v>17</v>
      </c>
      <c r="J46900" t="s">
        <v>17</v>
      </c>
    </row>
    <row r="46901" spans="1:10" x14ac:dyDescent="0.25">
      <c r="A46901" t="s">
        <v>126126</v>
      </c>
      <c r="B46901" t="s">
        <v>11</v>
      </c>
      <c r="C46901" t="s">
        <v>126127</v>
      </c>
      <c r="D46901">
        <v>2020334</v>
      </c>
      <c r="E46901">
        <v>-91961424</v>
      </c>
      <c r="F46901" t="s">
        <v>28888</v>
      </c>
      <c r="G46901" t="s">
        <v>119045</v>
      </c>
      <c r="H46901" t="s">
        <v>126128</v>
      </c>
      <c r="I46901" t="s">
        <v>17</v>
      </c>
      <c r="J46901" t="s">
        <v>17</v>
      </c>
    </row>
    <row r="46902" spans="1:10" x14ac:dyDescent="0.25">
      <c r="A46902" t="s">
        <v>126129</v>
      </c>
      <c r="B46902" t="s">
        <v>17040</v>
      </c>
      <c r="C46902" t="s">
        <v>126130</v>
      </c>
      <c r="D46902">
        <v>19735682</v>
      </c>
      <c r="E46902">
        <v>-99002455</v>
      </c>
      <c r="F46902" t="s">
        <v>28888</v>
      </c>
      <c r="G46902" t="s">
        <v>119167</v>
      </c>
      <c r="H46902" t="s">
        <v>126131</v>
      </c>
      <c r="I46902" t="s">
        <v>17</v>
      </c>
      <c r="J46902" t="s">
        <v>17</v>
      </c>
    </row>
    <row r="46903" spans="1:10" x14ac:dyDescent="0.25">
      <c r="A46903" t="s">
        <v>126132</v>
      </c>
      <c r="B46903" t="s">
        <v>11</v>
      </c>
      <c r="C46903" t="s">
        <v>126133</v>
      </c>
      <c r="D46903">
        <v>19752188</v>
      </c>
      <c r="E46903">
        <v>-98981398</v>
      </c>
      <c r="F46903" t="s">
        <v>28888</v>
      </c>
      <c r="G46903" t="s">
        <v>119167</v>
      </c>
      <c r="H46903" t="s">
        <v>126131</v>
      </c>
      <c r="I46903" t="s">
        <v>17</v>
      </c>
      <c r="J46903" t="s">
        <v>17</v>
      </c>
    </row>
    <row r="46904" spans="1:10" x14ac:dyDescent="0.25">
      <c r="A46904" t="s">
        <v>126134</v>
      </c>
      <c r="B46904" t="s">
        <v>11</v>
      </c>
      <c r="C46904" t="s">
        <v>126135</v>
      </c>
      <c r="D46904">
        <v>19359113</v>
      </c>
      <c r="E46904">
        <v>-99169278</v>
      </c>
      <c r="F46904" t="s">
        <v>28888</v>
      </c>
      <c r="G46904" t="s">
        <v>119217</v>
      </c>
      <c r="H46904" t="s">
        <v>123790</v>
      </c>
      <c r="I46904" t="s">
        <v>17</v>
      </c>
      <c r="J46904" t="s">
        <v>17</v>
      </c>
    </row>
    <row r="46905" spans="1:10" x14ac:dyDescent="0.25">
      <c r="A46905" t="s">
        <v>126136</v>
      </c>
      <c r="B46905" t="s">
        <v>11</v>
      </c>
      <c r="C46905" t="s">
        <v>126137</v>
      </c>
      <c r="D46905">
        <v>19447706</v>
      </c>
      <c r="E46905">
        <v>-99209257</v>
      </c>
      <c r="F46905" t="s">
        <v>28888</v>
      </c>
      <c r="G46905" t="s">
        <v>119217</v>
      </c>
      <c r="H46905" t="s">
        <v>121810</v>
      </c>
      <c r="I46905" t="s">
        <v>17</v>
      </c>
      <c r="J46905" t="s">
        <v>17</v>
      </c>
    </row>
    <row r="46906" spans="1:10" x14ac:dyDescent="0.25">
      <c r="A46906" t="s">
        <v>126138</v>
      </c>
      <c r="B46906" t="s">
        <v>19</v>
      </c>
      <c r="C46906" t="s">
        <v>126139</v>
      </c>
      <c r="D46906">
        <v>19426074</v>
      </c>
      <c r="E46906">
        <v>-99076606</v>
      </c>
      <c r="F46906" t="s">
        <v>28888</v>
      </c>
      <c r="G46906" t="s">
        <v>119217</v>
      </c>
      <c r="H46906" t="s">
        <v>17</v>
      </c>
      <c r="I46906" t="s">
        <v>17</v>
      </c>
      <c r="J46906" t="s">
        <v>17</v>
      </c>
    </row>
    <row r="46907" spans="1:10" x14ac:dyDescent="0.25">
      <c r="A46907" t="s">
        <v>126140</v>
      </c>
      <c r="B46907" t="s">
        <v>11</v>
      </c>
      <c r="C46907" t="s">
        <v>126141</v>
      </c>
      <c r="D46907">
        <v>1943517</v>
      </c>
      <c r="E46907">
        <v>-99243021</v>
      </c>
      <c r="F46907" t="s">
        <v>28888</v>
      </c>
      <c r="G46907" t="s">
        <v>119167</v>
      </c>
      <c r="H46907" t="s">
        <v>123143</v>
      </c>
      <c r="I46907" t="s">
        <v>17</v>
      </c>
      <c r="J46907" t="s">
        <v>17</v>
      </c>
    </row>
    <row r="46908" spans="1:10" x14ac:dyDescent="0.25">
      <c r="A46908" t="s">
        <v>126142</v>
      </c>
      <c r="B46908" t="s">
        <v>11</v>
      </c>
      <c r="C46908" t="s">
        <v>126143</v>
      </c>
      <c r="D46908">
        <v>1944182</v>
      </c>
      <c r="E46908">
        <v>-9921523</v>
      </c>
      <c r="F46908" t="s">
        <v>28888</v>
      </c>
      <c r="G46908" t="s">
        <v>119217</v>
      </c>
      <c r="H46908" t="s">
        <v>17</v>
      </c>
      <c r="I46908" t="s">
        <v>17</v>
      </c>
      <c r="J46908" t="s">
        <v>17</v>
      </c>
    </row>
    <row r="46909" spans="1:10" x14ac:dyDescent="0.25">
      <c r="A46909" t="s">
        <v>126144</v>
      </c>
      <c r="B46909" t="s">
        <v>11</v>
      </c>
      <c r="C46909" t="s">
        <v>126145</v>
      </c>
      <c r="D46909">
        <v>19436539</v>
      </c>
      <c r="E46909">
        <v>-99214524</v>
      </c>
      <c r="F46909" t="s">
        <v>28888</v>
      </c>
      <c r="G46909" t="s">
        <v>119217</v>
      </c>
      <c r="H46909" t="s">
        <v>17</v>
      </c>
      <c r="I46909" t="s">
        <v>17</v>
      </c>
      <c r="J46909" t="s">
        <v>17</v>
      </c>
    </row>
    <row r="46910" spans="1:10" x14ac:dyDescent="0.25">
      <c r="A46910" t="s">
        <v>126146</v>
      </c>
      <c r="B46910" t="s">
        <v>11</v>
      </c>
      <c r="C46910" t="s">
        <v>126147</v>
      </c>
      <c r="D46910">
        <v>19436833</v>
      </c>
      <c r="E46910">
        <v>-99214378</v>
      </c>
      <c r="F46910" t="s">
        <v>28888</v>
      </c>
      <c r="G46910" t="s">
        <v>119217</v>
      </c>
      <c r="H46910" t="s">
        <v>17</v>
      </c>
      <c r="I46910" t="s">
        <v>17</v>
      </c>
      <c r="J46910" t="s">
        <v>17</v>
      </c>
    </row>
    <row r="46911" spans="1:10" x14ac:dyDescent="0.25">
      <c r="A46911" t="s">
        <v>126148</v>
      </c>
      <c r="B46911" t="s">
        <v>11</v>
      </c>
      <c r="C46911" t="s">
        <v>126149</v>
      </c>
      <c r="D46911">
        <v>19441161</v>
      </c>
      <c r="E46911">
        <v>-99217458</v>
      </c>
      <c r="F46911" t="s">
        <v>28888</v>
      </c>
      <c r="G46911" t="s">
        <v>119217</v>
      </c>
      <c r="H46911" t="s">
        <v>17</v>
      </c>
      <c r="I46911" t="s">
        <v>17</v>
      </c>
      <c r="J46911" t="s">
        <v>17</v>
      </c>
    </row>
    <row r="46912" spans="1:10" x14ac:dyDescent="0.25">
      <c r="A46912" t="s">
        <v>126150</v>
      </c>
      <c r="B46912" t="s">
        <v>11</v>
      </c>
      <c r="C46912" t="s">
        <v>126151</v>
      </c>
      <c r="D46912">
        <v>19310599</v>
      </c>
      <c r="E46912">
        <v>-99087824</v>
      </c>
      <c r="F46912" t="s">
        <v>28888</v>
      </c>
      <c r="G46912" t="s">
        <v>119217</v>
      </c>
      <c r="H46912" t="s">
        <v>17</v>
      </c>
      <c r="I46912" t="s">
        <v>17</v>
      </c>
      <c r="J46912" t="s">
        <v>17</v>
      </c>
    </row>
    <row r="46913" spans="1:10" x14ac:dyDescent="0.25">
      <c r="A46913" t="s">
        <v>126152</v>
      </c>
      <c r="B46913" t="s">
        <v>11</v>
      </c>
      <c r="C46913" t="s">
        <v>126153</v>
      </c>
      <c r="D46913">
        <v>19418486</v>
      </c>
      <c r="E46913">
        <v>-99076119</v>
      </c>
      <c r="F46913" t="s">
        <v>28888</v>
      </c>
      <c r="G46913" t="s">
        <v>119217</v>
      </c>
      <c r="H46913" t="s">
        <v>17</v>
      </c>
      <c r="I46913" t="s">
        <v>17</v>
      </c>
      <c r="J46913" t="s">
        <v>17</v>
      </c>
    </row>
    <row r="46914" spans="1:10" x14ac:dyDescent="0.25">
      <c r="A46914" t="s">
        <v>126154</v>
      </c>
      <c r="B46914" t="s">
        <v>11</v>
      </c>
      <c r="C46914" t="s">
        <v>126155</v>
      </c>
      <c r="D46914">
        <v>19255986</v>
      </c>
      <c r="E46914">
        <v>-99149589</v>
      </c>
      <c r="F46914" t="s">
        <v>28888</v>
      </c>
      <c r="G46914" t="s">
        <v>119217</v>
      </c>
      <c r="H46914" t="s">
        <v>17</v>
      </c>
      <c r="I46914" t="s">
        <v>17</v>
      </c>
      <c r="J46914" t="s">
        <v>17</v>
      </c>
    </row>
    <row r="46915" spans="1:10" x14ac:dyDescent="0.25">
      <c r="A46915" t="s">
        <v>126156</v>
      </c>
      <c r="B46915" t="s">
        <v>11</v>
      </c>
      <c r="C46915" t="s">
        <v>126157</v>
      </c>
      <c r="D46915">
        <v>19255546</v>
      </c>
      <c r="E46915">
        <v>-99149376</v>
      </c>
      <c r="F46915" t="s">
        <v>28888</v>
      </c>
      <c r="G46915" t="s">
        <v>119217</v>
      </c>
      <c r="H46915" t="s">
        <v>17</v>
      </c>
      <c r="I46915" t="s">
        <v>17</v>
      </c>
      <c r="J46915" t="s">
        <v>17</v>
      </c>
    </row>
    <row r="46916" spans="1:10" x14ac:dyDescent="0.25">
      <c r="A46916" t="s">
        <v>126158</v>
      </c>
      <c r="B46916" t="s">
        <v>11</v>
      </c>
      <c r="C46916" t="s">
        <v>126159</v>
      </c>
      <c r="D46916">
        <v>19254976</v>
      </c>
      <c r="E46916">
        <v>-99149282</v>
      </c>
      <c r="F46916" t="s">
        <v>28888</v>
      </c>
      <c r="G46916" t="s">
        <v>119217</v>
      </c>
      <c r="H46916" t="s">
        <v>17</v>
      </c>
      <c r="I46916" t="s">
        <v>17</v>
      </c>
      <c r="J46916" t="s">
        <v>17</v>
      </c>
    </row>
    <row r="46917" spans="1:10" x14ac:dyDescent="0.25">
      <c r="A46917" t="s">
        <v>126160</v>
      </c>
      <c r="B46917" t="s">
        <v>11</v>
      </c>
      <c r="C46917" t="s">
        <v>126161</v>
      </c>
      <c r="D46917">
        <v>19450679</v>
      </c>
      <c r="E46917">
        <v>-99173377</v>
      </c>
      <c r="F46917" t="s">
        <v>28888</v>
      </c>
      <c r="G46917" t="s">
        <v>119217</v>
      </c>
      <c r="H46917" t="s">
        <v>17</v>
      </c>
      <c r="I46917" t="s">
        <v>17</v>
      </c>
      <c r="J46917" t="s">
        <v>17</v>
      </c>
    </row>
    <row r="46918" spans="1:10" x14ac:dyDescent="0.25">
      <c r="A46918" t="s">
        <v>126162</v>
      </c>
      <c r="B46918" t="s">
        <v>11</v>
      </c>
      <c r="C46918" t="s">
        <v>126163</v>
      </c>
      <c r="D46918">
        <v>19386469</v>
      </c>
      <c r="E46918">
        <v>-99235047</v>
      </c>
      <c r="F46918" t="s">
        <v>28888</v>
      </c>
      <c r="G46918" t="s">
        <v>119217</v>
      </c>
      <c r="H46918" t="s">
        <v>17</v>
      </c>
      <c r="I46918" t="s">
        <v>17</v>
      </c>
      <c r="J46918" t="s">
        <v>17</v>
      </c>
    </row>
    <row r="46919" spans="1:10" x14ac:dyDescent="0.25">
      <c r="A46919" t="s">
        <v>126164</v>
      </c>
      <c r="B46919" t="s">
        <v>11</v>
      </c>
      <c r="C46919" t="s">
        <v>126165</v>
      </c>
      <c r="D46919">
        <v>19320956</v>
      </c>
      <c r="E46919">
        <v>-9912598</v>
      </c>
      <c r="F46919" t="s">
        <v>28888</v>
      </c>
      <c r="G46919" t="s">
        <v>119217</v>
      </c>
      <c r="H46919" t="s">
        <v>17</v>
      </c>
      <c r="I46919" t="s">
        <v>17</v>
      </c>
      <c r="J46919" t="s">
        <v>17</v>
      </c>
    </row>
    <row r="46920" spans="1:10" x14ac:dyDescent="0.25">
      <c r="A46920" t="s">
        <v>126166</v>
      </c>
      <c r="B46920" t="s">
        <v>11</v>
      </c>
      <c r="C46920" t="s">
        <v>126167</v>
      </c>
      <c r="D46920">
        <v>19320457</v>
      </c>
      <c r="E46920">
        <v>-99126308</v>
      </c>
      <c r="F46920" t="s">
        <v>28888</v>
      </c>
      <c r="G46920" t="s">
        <v>119217</v>
      </c>
      <c r="H46920" t="s">
        <v>17</v>
      </c>
      <c r="I46920" t="s">
        <v>17</v>
      </c>
      <c r="J46920" t="s">
        <v>17</v>
      </c>
    </row>
    <row r="46921" spans="1:10" x14ac:dyDescent="0.25">
      <c r="A46921" t="s">
        <v>126168</v>
      </c>
      <c r="B46921" t="s">
        <v>11</v>
      </c>
      <c r="C46921" t="s">
        <v>126169</v>
      </c>
      <c r="D46921">
        <v>19321476</v>
      </c>
      <c r="E46921">
        <v>-99125661</v>
      </c>
      <c r="F46921" t="s">
        <v>28888</v>
      </c>
      <c r="G46921" t="s">
        <v>119217</v>
      </c>
      <c r="H46921" t="s">
        <v>17</v>
      </c>
      <c r="I46921" t="s">
        <v>17</v>
      </c>
      <c r="J46921" t="s">
        <v>17</v>
      </c>
    </row>
    <row r="46922" spans="1:10" x14ac:dyDescent="0.25">
      <c r="A46922" t="s">
        <v>126170</v>
      </c>
      <c r="B46922" t="s">
        <v>11</v>
      </c>
      <c r="C46922" t="s">
        <v>126171</v>
      </c>
      <c r="D46922">
        <v>19185167</v>
      </c>
      <c r="E46922">
        <v>-98866136</v>
      </c>
      <c r="F46922" t="s">
        <v>28888</v>
      </c>
      <c r="G46922" t="s">
        <v>119167</v>
      </c>
      <c r="H46922" t="s">
        <v>126172</v>
      </c>
      <c r="I46922" t="s">
        <v>17</v>
      </c>
      <c r="J46922" t="s">
        <v>17</v>
      </c>
    </row>
    <row r="46923" spans="1:10" x14ac:dyDescent="0.25">
      <c r="A46923" t="s">
        <v>126173</v>
      </c>
      <c r="B46923" t="s">
        <v>11</v>
      </c>
      <c r="C46923" t="s">
        <v>125948</v>
      </c>
      <c r="D46923">
        <v>19184234</v>
      </c>
      <c r="E46923">
        <v>-98866394</v>
      </c>
      <c r="F46923" t="s">
        <v>28888</v>
      </c>
      <c r="G46923" t="s">
        <v>119167</v>
      </c>
      <c r="H46923" t="s">
        <v>126172</v>
      </c>
      <c r="I46923" t="s">
        <v>17</v>
      </c>
      <c r="J46923" t="s">
        <v>17</v>
      </c>
    </row>
    <row r="46924" spans="1:10" x14ac:dyDescent="0.25">
      <c r="A46924" t="s">
        <v>126174</v>
      </c>
      <c r="B46924" t="s">
        <v>11</v>
      </c>
      <c r="C46924" t="s">
        <v>125950</v>
      </c>
      <c r="D46924">
        <v>19184278</v>
      </c>
      <c r="E46924">
        <v>-98865743</v>
      </c>
      <c r="F46924" t="s">
        <v>28888</v>
      </c>
      <c r="G46924" t="s">
        <v>119167</v>
      </c>
      <c r="H46924" t="s">
        <v>126172</v>
      </c>
      <c r="I46924" t="s">
        <v>17</v>
      </c>
      <c r="J46924" t="s">
        <v>17</v>
      </c>
    </row>
    <row r="46925" spans="1:10" x14ac:dyDescent="0.25">
      <c r="A46925" t="s">
        <v>126175</v>
      </c>
      <c r="B46925" t="s">
        <v>11</v>
      </c>
      <c r="C46925" t="s">
        <v>126176</v>
      </c>
      <c r="D46925">
        <v>19818831</v>
      </c>
      <c r="E46925">
        <v>-9928602</v>
      </c>
      <c r="F46925" t="s">
        <v>28888</v>
      </c>
      <c r="G46925" t="s">
        <v>119167</v>
      </c>
      <c r="H46925" t="s">
        <v>17</v>
      </c>
      <c r="I46925" t="s">
        <v>17</v>
      </c>
      <c r="J46925" t="s">
        <v>17</v>
      </c>
    </row>
    <row r="46926" spans="1:10" x14ac:dyDescent="0.25">
      <c r="A46926" t="s">
        <v>126177</v>
      </c>
      <c r="B46926" t="s">
        <v>11</v>
      </c>
      <c r="C46926" t="s">
        <v>126178</v>
      </c>
      <c r="D46926">
        <v>19818606</v>
      </c>
      <c r="E46926">
        <v>-99285386</v>
      </c>
      <c r="F46926" t="s">
        <v>28888</v>
      </c>
      <c r="G46926" t="s">
        <v>119167</v>
      </c>
      <c r="H46926" t="s">
        <v>17</v>
      </c>
      <c r="I46926" t="s">
        <v>17</v>
      </c>
      <c r="J46926" t="s">
        <v>17</v>
      </c>
    </row>
    <row r="46927" spans="1:10" x14ac:dyDescent="0.25">
      <c r="A46927" t="s">
        <v>126179</v>
      </c>
      <c r="B46927" t="s">
        <v>11</v>
      </c>
      <c r="C46927" t="s">
        <v>126180</v>
      </c>
      <c r="D46927">
        <v>19359231</v>
      </c>
      <c r="E46927">
        <v>-99168466</v>
      </c>
      <c r="F46927" t="s">
        <v>28888</v>
      </c>
      <c r="G46927" t="s">
        <v>119217</v>
      </c>
      <c r="H46927" t="s">
        <v>123790</v>
      </c>
      <c r="I46927" t="s">
        <v>17</v>
      </c>
      <c r="J46927" t="s">
        <v>17</v>
      </c>
    </row>
    <row r="46928" spans="1:10" x14ac:dyDescent="0.25">
      <c r="A46928" t="s">
        <v>126181</v>
      </c>
      <c r="B46928" t="s">
        <v>19</v>
      </c>
      <c r="C46928" t="s">
        <v>126182</v>
      </c>
      <c r="D46928">
        <v>20521378</v>
      </c>
      <c r="E46928">
        <v>-86937662</v>
      </c>
      <c r="F46928" t="s">
        <v>28888</v>
      </c>
      <c r="G46928" t="s">
        <v>119061</v>
      </c>
      <c r="H46928" t="s">
        <v>122101</v>
      </c>
      <c r="I46928" t="s">
        <v>17</v>
      </c>
      <c r="J46928" t="s">
        <v>17</v>
      </c>
    </row>
    <row r="46929" spans="1:10" x14ac:dyDescent="0.25">
      <c r="A46929" t="s">
        <v>126183</v>
      </c>
      <c r="B46929" t="s">
        <v>19</v>
      </c>
      <c r="C46929" t="s">
        <v>126184</v>
      </c>
      <c r="D46929">
        <v>16761744</v>
      </c>
      <c r="E46929">
        <v>-99749916</v>
      </c>
      <c r="F46929" t="s">
        <v>28888</v>
      </c>
      <c r="G46929" t="s">
        <v>118900</v>
      </c>
      <c r="H46929" t="s">
        <v>123056</v>
      </c>
      <c r="I46929" t="s">
        <v>17</v>
      </c>
      <c r="J46929" t="s">
        <v>17</v>
      </c>
    </row>
    <row r="46930" spans="1:10" x14ac:dyDescent="0.25">
      <c r="A46930" t="s">
        <v>126185</v>
      </c>
      <c r="B46930" t="s">
        <v>19</v>
      </c>
      <c r="C46930" t="s">
        <v>126186</v>
      </c>
      <c r="D46930">
        <v>16456232</v>
      </c>
      <c r="E46930">
        <v>-95091047</v>
      </c>
      <c r="F46930" t="s">
        <v>28888</v>
      </c>
      <c r="G46930" t="s">
        <v>119027</v>
      </c>
      <c r="H46930" t="s">
        <v>119159</v>
      </c>
      <c r="I46930" t="s">
        <v>17</v>
      </c>
      <c r="J46930" t="s">
        <v>17</v>
      </c>
    </row>
    <row r="46931" spans="1:10" x14ac:dyDescent="0.25">
      <c r="A46931" t="s">
        <v>126187</v>
      </c>
      <c r="B46931" t="s">
        <v>11</v>
      </c>
      <c r="C46931" t="s">
        <v>126188</v>
      </c>
      <c r="D46931">
        <v>19299571</v>
      </c>
      <c r="E46931">
        <v>-98248339</v>
      </c>
      <c r="F46931" t="s">
        <v>28888</v>
      </c>
      <c r="G46931" t="s">
        <v>119313</v>
      </c>
      <c r="H46931" t="s">
        <v>126189</v>
      </c>
      <c r="I46931" t="s">
        <v>17</v>
      </c>
      <c r="J46931" t="s">
        <v>17</v>
      </c>
    </row>
    <row r="46932" spans="1:10" x14ac:dyDescent="0.25">
      <c r="A46932" t="s">
        <v>126190</v>
      </c>
      <c r="B46932" t="s">
        <v>11</v>
      </c>
      <c r="C46932" t="s">
        <v>126191</v>
      </c>
      <c r="D46932">
        <v>19160004</v>
      </c>
      <c r="E46932">
        <v>-98233242</v>
      </c>
      <c r="F46932" t="s">
        <v>28888</v>
      </c>
      <c r="G46932" t="s">
        <v>119313</v>
      </c>
      <c r="H46932" t="s">
        <v>126192</v>
      </c>
      <c r="I46932" t="s">
        <v>17</v>
      </c>
      <c r="J46932" t="s">
        <v>17</v>
      </c>
    </row>
    <row r="46933" spans="1:10" x14ac:dyDescent="0.25">
      <c r="A46933" t="s">
        <v>126193</v>
      </c>
      <c r="B46933" t="s">
        <v>11</v>
      </c>
      <c r="C46933" t="s">
        <v>126194</v>
      </c>
      <c r="D46933">
        <v>19300278</v>
      </c>
      <c r="E46933">
        <v>-983925</v>
      </c>
      <c r="F46933" t="s">
        <v>28888</v>
      </c>
      <c r="G46933" t="s">
        <v>119313</v>
      </c>
      <c r="H46933" t="s">
        <v>126195</v>
      </c>
      <c r="I46933" t="s">
        <v>17</v>
      </c>
      <c r="J46933" t="s">
        <v>17</v>
      </c>
    </row>
    <row r="46934" spans="1:10" x14ac:dyDescent="0.25">
      <c r="A46934" t="s">
        <v>126196</v>
      </c>
      <c r="B46934" t="s">
        <v>11</v>
      </c>
      <c r="C46934" t="s">
        <v>126197</v>
      </c>
      <c r="D46934">
        <v>20669504</v>
      </c>
      <c r="E46934">
        <v>-101316234</v>
      </c>
      <c r="F46934" t="s">
        <v>28888</v>
      </c>
      <c r="G46934" t="s">
        <v>119095</v>
      </c>
      <c r="H46934" t="s">
        <v>122135</v>
      </c>
      <c r="I46934" t="s">
        <v>17</v>
      </c>
      <c r="J46934" t="s">
        <v>17</v>
      </c>
    </row>
    <row r="46935" spans="1:10" x14ac:dyDescent="0.25">
      <c r="A46935" t="s">
        <v>126198</v>
      </c>
      <c r="B46935" t="s">
        <v>11</v>
      </c>
      <c r="C46935" t="s">
        <v>126199</v>
      </c>
      <c r="D46935">
        <v>20669243</v>
      </c>
      <c r="E46935">
        <v>-101316476</v>
      </c>
      <c r="F46935" t="s">
        <v>28888</v>
      </c>
      <c r="G46935" t="s">
        <v>119095</v>
      </c>
      <c r="H46935" t="s">
        <v>122135</v>
      </c>
      <c r="I46935" t="s">
        <v>17</v>
      </c>
      <c r="J46935" t="s">
        <v>17</v>
      </c>
    </row>
    <row r="46936" spans="1:10" x14ac:dyDescent="0.25">
      <c r="A46936" t="s">
        <v>126200</v>
      </c>
      <c r="B46936" t="s">
        <v>11</v>
      </c>
      <c r="C46936" t="s">
        <v>126201</v>
      </c>
      <c r="D46936">
        <v>20668992</v>
      </c>
      <c r="E46936">
        <v>-101316685</v>
      </c>
      <c r="F46936" t="s">
        <v>28888</v>
      </c>
      <c r="G46936" t="s">
        <v>119095</v>
      </c>
      <c r="H46936" t="s">
        <v>122135</v>
      </c>
      <c r="I46936" t="s">
        <v>17</v>
      </c>
      <c r="J46936" t="s">
        <v>17</v>
      </c>
    </row>
    <row r="46937" spans="1:10" x14ac:dyDescent="0.25">
      <c r="A46937" t="s">
        <v>126202</v>
      </c>
      <c r="B46937" t="s">
        <v>11</v>
      </c>
      <c r="C46937" t="s">
        <v>126203</v>
      </c>
      <c r="D46937">
        <v>20907919</v>
      </c>
      <c r="E46937">
        <v>-100703591</v>
      </c>
      <c r="F46937" t="s">
        <v>28888</v>
      </c>
      <c r="G46937" t="s">
        <v>119095</v>
      </c>
      <c r="H46937" t="s">
        <v>121561</v>
      </c>
      <c r="I46937" t="s">
        <v>17</v>
      </c>
      <c r="J46937" t="s">
        <v>17</v>
      </c>
    </row>
    <row r="46938" spans="1:10" x14ac:dyDescent="0.25">
      <c r="A46938" t="s">
        <v>126204</v>
      </c>
      <c r="B46938" t="s">
        <v>28212</v>
      </c>
      <c r="C46938" t="s">
        <v>126205</v>
      </c>
      <c r="D46938">
        <v>31</v>
      </c>
      <c r="E46938">
        <v>11</v>
      </c>
      <c r="F46938" t="s">
        <v>28888</v>
      </c>
      <c r="G46938" t="s">
        <v>35822</v>
      </c>
      <c r="H46938" t="s">
        <v>35823</v>
      </c>
      <c r="I46938" t="s">
        <v>17</v>
      </c>
      <c r="J46938" t="s">
        <v>17</v>
      </c>
    </row>
    <row r="46939" spans="1:10" x14ac:dyDescent="0.25">
      <c r="A46939" t="s">
        <v>126206</v>
      </c>
      <c r="B46939" t="s">
        <v>35</v>
      </c>
      <c r="C46939" t="s">
        <v>126207</v>
      </c>
      <c r="D46939">
        <v>29705052</v>
      </c>
      <c r="E46939">
        <v>-10555089</v>
      </c>
      <c r="F46939" t="s">
        <v>28888</v>
      </c>
      <c r="G46939" t="s">
        <v>118864</v>
      </c>
      <c r="H46939" t="s">
        <v>122688</v>
      </c>
      <c r="I46939" t="s">
        <v>17</v>
      </c>
      <c r="J46939" t="s">
        <v>17</v>
      </c>
    </row>
    <row r="46940" spans="1:10" x14ac:dyDescent="0.25">
      <c r="A46940" t="s">
        <v>126208</v>
      </c>
      <c r="B46940" t="s">
        <v>35</v>
      </c>
      <c r="C46940" t="s">
        <v>126209</v>
      </c>
      <c r="D46940">
        <v>2979157</v>
      </c>
      <c r="E46940">
        <v>-10542461</v>
      </c>
      <c r="F46940" t="s">
        <v>28888</v>
      </c>
      <c r="G46940" t="s">
        <v>118864</v>
      </c>
      <c r="H46940" t="s">
        <v>122688</v>
      </c>
      <c r="I46940" t="s">
        <v>17</v>
      </c>
      <c r="J46940" t="s">
        <v>17</v>
      </c>
    </row>
    <row r="46941" spans="1:10" x14ac:dyDescent="0.25">
      <c r="A46941" t="s">
        <v>126210</v>
      </c>
      <c r="B46941" t="s">
        <v>35</v>
      </c>
      <c r="C46941" t="s">
        <v>126211</v>
      </c>
      <c r="D46941">
        <v>2987752</v>
      </c>
      <c r="E46941">
        <v>-10543657</v>
      </c>
      <c r="F46941" t="s">
        <v>28888</v>
      </c>
      <c r="G46941" t="s">
        <v>118864</v>
      </c>
      <c r="H46941" t="s">
        <v>122688</v>
      </c>
      <c r="I46941" t="s">
        <v>17</v>
      </c>
      <c r="J46941" t="s">
        <v>17</v>
      </c>
    </row>
    <row r="46942" spans="1:10" x14ac:dyDescent="0.25">
      <c r="A46942" t="s">
        <v>126212</v>
      </c>
      <c r="B46942" t="s">
        <v>35</v>
      </c>
      <c r="C46942" t="s">
        <v>126213</v>
      </c>
      <c r="D46942">
        <v>2988962</v>
      </c>
      <c r="E46942">
        <v>-10542781</v>
      </c>
      <c r="F46942" t="s">
        <v>28888</v>
      </c>
      <c r="G46942" t="s">
        <v>118864</v>
      </c>
      <c r="H46942" t="s">
        <v>122688</v>
      </c>
      <c r="I46942" t="s">
        <v>17</v>
      </c>
      <c r="J46942" t="s">
        <v>17</v>
      </c>
    </row>
    <row r="46943" spans="1:10" x14ac:dyDescent="0.25">
      <c r="A46943" t="s">
        <v>126214</v>
      </c>
      <c r="B46943" t="s">
        <v>35</v>
      </c>
      <c r="C46943" t="s">
        <v>126215</v>
      </c>
      <c r="D46943">
        <v>299249</v>
      </c>
      <c r="E46943">
        <v>-10564591</v>
      </c>
      <c r="F46943" t="s">
        <v>28888</v>
      </c>
      <c r="G46943" t="s">
        <v>118864</v>
      </c>
      <c r="H46943" t="s">
        <v>122688</v>
      </c>
      <c r="I46943" t="s">
        <v>17</v>
      </c>
      <c r="J46943" t="s">
        <v>17</v>
      </c>
    </row>
    <row r="46944" spans="1:10" x14ac:dyDescent="0.25">
      <c r="A46944" t="s">
        <v>126216</v>
      </c>
      <c r="B46944" t="s">
        <v>35</v>
      </c>
      <c r="C46944" t="s">
        <v>126217</v>
      </c>
      <c r="D46944">
        <v>2988994</v>
      </c>
      <c r="E46944">
        <v>-10580771</v>
      </c>
      <c r="F46944" t="s">
        <v>28888</v>
      </c>
      <c r="G46944" t="s">
        <v>118864</v>
      </c>
      <c r="H46944" t="s">
        <v>121625</v>
      </c>
      <c r="I46944" t="s">
        <v>17</v>
      </c>
      <c r="J46944" t="s">
        <v>17</v>
      </c>
    </row>
    <row r="46945" spans="1:10" x14ac:dyDescent="0.25">
      <c r="A46945" t="s">
        <v>126218</v>
      </c>
      <c r="B46945" t="s">
        <v>35</v>
      </c>
      <c r="C46945" t="s">
        <v>126219</v>
      </c>
      <c r="D46945">
        <v>2933123</v>
      </c>
      <c r="E46945">
        <v>-10876686</v>
      </c>
      <c r="F46945" t="s">
        <v>28888</v>
      </c>
      <c r="G46945" t="s">
        <v>28889</v>
      </c>
      <c r="H46945" t="s">
        <v>123545</v>
      </c>
      <c r="I46945" t="s">
        <v>17</v>
      </c>
      <c r="J46945" t="s">
        <v>17</v>
      </c>
    </row>
    <row r="46946" spans="1:10" x14ac:dyDescent="0.25">
      <c r="A46946" t="s">
        <v>126220</v>
      </c>
      <c r="B46946" t="s">
        <v>35</v>
      </c>
      <c r="C46946" t="s">
        <v>126221</v>
      </c>
      <c r="D46946">
        <v>2926785</v>
      </c>
      <c r="E46946">
        <v>-10882999</v>
      </c>
      <c r="F46946" t="s">
        <v>28888</v>
      </c>
      <c r="G46946" t="s">
        <v>28889</v>
      </c>
      <c r="H46946" t="s">
        <v>121558</v>
      </c>
      <c r="I46946" t="s">
        <v>17</v>
      </c>
      <c r="J46946" t="s">
        <v>17</v>
      </c>
    </row>
    <row r="46947" spans="1:10" x14ac:dyDescent="0.25">
      <c r="A46947" t="s">
        <v>126222</v>
      </c>
      <c r="B46947" t="s">
        <v>35</v>
      </c>
      <c r="C46947" t="s">
        <v>126223</v>
      </c>
      <c r="D46947">
        <v>2925724</v>
      </c>
      <c r="E46947">
        <v>-10895175</v>
      </c>
      <c r="F46947" t="s">
        <v>28888</v>
      </c>
      <c r="G46947" t="s">
        <v>28889</v>
      </c>
      <c r="H46947" t="s">
        <v>121558</v>
      </c>
      <c r="I46947" t="s">
        <v>17</v>
      </c>
      <c r="J46947" t="s">
        <v>17</v>
      </c>
    </row>
    <row r="46948" spans="1:10" x14ac:dyDescent="0.25">
      <c r="A46948" t="s">
        <v>126224</v>
      </c>
      <c r="B46948" t="s">
        <v>35</v>
      </c>
      <c r="C46948" t="s">
        <v>126225</v>
      </c>
      <c r="D46948">
        <v>2922973</v>
      </c>
      <c r="E46948">
        <v>-10912745</v>
      </c>
      <c r="F46948" t="s">
        <v>28888</v>
      </c>
      <c r="G46948" t="s">
        <v>28889</v>
      </c>
      <c r="H46948" t="s">
        <v>121558</v>
      </c>
      <c r="I46948" t="s">
        <v>17</v>
      </c>
      <c r="J46948" t="s">
        <v>17</v>
      </c>
    </row>
    <row r="46949" spans="1:10" x14ac:dyDescent="0.25">
      <c r="A46949" t="s">
        <v>126226</v>
      </c>
      <c r="B46949" t="s">
        <v>19</v>
      </c>
      <c r="C46949" t="s">
        <v>126227</v>
      </c>
      <c r="D46949">
        <v>2913515</v>
      </c>
      <c r="E46949">
        <v>-11078744</v>
      </c>
      <c r="F46949" t="s">
        <v>28888</v>
      </c>
      <c r="G46949" t="s">
        <v>28889</v>
      </c>
      <c r="H46949" t="s">
        <v>119143</v>
      </c>
      <c r="I46949" t="s">
        <v>17</v>
      </c>
      <c r="J46949" t="s">
        <v>17</v>
      </c>
    </row>
    <row r="46950" spans="1:10" x14ac:dyDescent="0.25">
      <c r="A46950" t="s">
        <v>126228</v>
      </c>
      <c r="B46950" t="s">
        <v>19</v>
      </c>
      <c r="C46950" t="s">
        <v>125258</v>
      </c>
      <c r="D46950">
        <v>3004205</v>
      </c>
      <c r="E46950">
        <v>-11122674</v>
      </c>
      <c r="F46950" t="s">
        <v>28888</v>
      </c>
      <c r="G46950" t="s">
        <v>28889</v>
      </c>
      <c r="H46950" t="s">
        <v>125052</v>
      </c>
      <c r="I46950" t="s">
        <v>17</v>
      </c>
      <c r="J46950" t="s">
        <v>17</v>
      </c>
    </row>
    <row r="46951" spans="1:10" x14ac:dyDescent="0.25">
      <c r="A46951" t="s">
        <v>126229</v>
      </c>
      <c r="B46951" t="s">
        <v>19</v>
      </c>
      <c r="C46951" t="s">
        <v>36958</v>
      </c>
      <c r="D46951">
        <v>2869676</v>
      </c>
      <c r="E46951">
        <v>-10286586</v>
      </c>
      <c r="F46951" t="s">
        <v>28888</v>
      </c>
      <c r="G46951" t="s">
        <v>118917</v>
      </c>
      <c r="H46951" t="s">
        <v>121732</v>
      </c>
      <c r="I46951" t="s">
        <v>17</v>
      </c>
      <c r="J46951" t="s">
        <v>17</v>
      </c>
    </row>
    <row r="46952" spans="1:10" x14ac:dyDescent="0.25">
      <c r="A46952" t="s">
        <v>126230</v>
      </c>
      <c r="B46952" t="s">
        <v>19</v>
      </c>
      <c r="C46952" t="s">
        <v>126231</v>
      </c>
      <c r="D46952">
        <v>2866404</v>
      </c>
      <c r="E46952">
        <v>-10291248</v>
      </c>
      <c r="F46952" t="s">
        <v>28888</v>
      </c>
      <c r="G46952" t="s">
        <v>118917</v>
      </c>
      <c r="H46952" t="s">
        <v>121732</v>
      </c>
      <c r="I46952" t="s">
        <v>17</v>
      </c>
      <c r="J46952" t="s">
        <v>17</v>
      </c>
    </row>
    <row r="46953" spans="1:10" x14ac:dyDescent="0.25">
      <c r="A46953" t="s">
        <v>126232</v>
      </c>
      <c r="B46953" t="s">
        <v>35</v>
      </c>
      <c r="C46953" t="s">
        <v>126233</v>
      </c>
      <c r="D46953">
        <v>2892018</v>
      </c>
      <c r="E46953">
        <v>-10282099</v>
      </c>
      <c r="F46953" t="s">
        <v>28888</v>
      </c>
      <c r="G46953" t="s">
        <v>118917</v>
      </c>
      <c r="H46953" t="s">
        <v>121732</v>
      </c>
      <c r="I46953" t="s">
        <v>17</v>
      </c>
      <c r="J46953" t="s">
        <v>17</v>
      </c>
    </row>
    <row r="46954" spans="1:10" x14ac:dyDescent="0.25">
      <c r="A46954" t="s">
        <v>126234</v>
      </c>
      <c r="B46954" t="s">
        <v>35</v>
      </c>
      <c r="C46954" t="s">
        <v>126235</v>
      </c>
      <c r="D46954">
        <v>2899024</v>
      </c>
      <c r="E46954">
        <v>-10424244</v>
      </c>
      <c r="F46954" t="s">
        <v>28888</v>
      </c>
      <c r="G46954" t="s">
        <v>118864</v>
      </c>
      <c r="H46954" t="s">
        <v>123195</v>
      </c>
      <c r="I46954" t="s">
        <v>17</v>
      </c>
      <c r="J46954" t="s">
        <v>17</v>
      </c>
    </row>
    <row r="46955" spans="1:10" x14ac:dyDescent="0.25">
      <c r="A46955" t="s">
        <v>126236</v>
      </c>
      <c r="B46955" t="s">
        <v>19</v>
      </c>
      <c r="C46955" t="s">
        <v>126237</v>
      </c>
      <c r="D46955">
        <v>2909223</v>
      </c>
      <c r="E46955">
        <v>-10595562</v>
      </c>
      <c r="F46955" t="s">
        <v>28888</v>
      </c>
      <c r="G46955" t="s">
        <v>118864</v>
      </c>
      <c r="H46955" t="s">
        <v>121703</v>
      </c>
      <c r="I46955" t="s">
        <v>17</v>
      </c>
      <c r="J46955" t="s">
        <v>17</v>
      </c>
    </row>
    <row r="46956" spans="1:10" x14ac:dyDescent="0.25">
      <c r="A46956" t="s">
        <v>126238</v>
      </c>
      <c r="B46956" t="s">
        <v>35</v>
      </c>
      <c r="C46956" t="s">
        <v>126239</v>
      </c>
      <c r="D46956">
        <v>2990913</v>
      </c>
      <c r="E46956">
        <v>-1072641</v>
      </c>
      <c r="F46956" t="s">
        <v>28888</v>
      </c>
      <c r="G46956" t="s">
        <v>118864</v>
      </c>
      <c r="H46956" t="s">
        <v>121818</v>
      </c>
      <c r="I46956" t="s">
        <v>17</v>
      </c>
      <c r="J46956" t="s">
        <v>17</v>
      </c>
    </row>
    <row r="46957" spans="1:10" x14ac:dyDescent="0.25">
      <c r="A46957" t="s">
        <v>126240</v>
      </c>
      <c r="B46957" t="s">
        <v>35</v>
      </c>
      <c r="C46957" t="s">
        <v>126241</v>
      </c>
      <c r="D46957">
        <v>2995604</v>
      </c>
      <c r="E46957">
        <v>-10710974</v>
      </c>
      <c r="F46957" t="s">
        <v>28888</v>
      </c>
      <c r="G46957" t="s">
        <v>118864</v>
      </c>
      <c r="H46957" t="s">
        <v>121818</v>
      </c>
      <c r="I46957" t="s">
        <v>17</v>
      </c>
      <c r="J46957" t="s">
        <v>17</v>
      </c>
    </row>
    <row r="46958" spans="1:10" x14ac:dyDescent="0.25">
      <c r="A46958" t="s">
        <v>126242</v>
      </c>
      <c r="B46958" t="s">
        <v>19</v>
      </c>
      <c r="C46958" t="s">
        <v>122027</v>
      </c>
      <c r="D46958">
        <v>2776578</v>
      </c>
      <c r="E46958">
        <v>-10929469</v>
      </c>
      <c r="F46958" t="s">
        <v>28888</v>
      </c>
      <c r="G46958" t="s">
        <v>28889</v>
      </c>
      <c r="H46958" t="s">
        <v>126103</v>
      </c>
      <c r="I46958" t="s">
        <v>17</v>
      </c>
      <c r="J46958" t="s">
        <v>17</v>
      </c>
    </row>
    <row r="46959" spans="1:10" x14ac:dyDescent="0.25">
      <c r="A46959" t="s">
        <v>126243</v>
      </c>
      <c r="B46959" t="s">
        <v>19</v>
      </c>
      <c r="C46959" t="s">
        <v>126244</v>
      </c>
      <c r="D46959">
        <v>297063</v>
      </c>
      <c r="E46959">
        <v>-107954621</v>
      </c>
      <c r="F46959" t="s">
        <v>28888</v>
      </c>
      <c r="G46959" t="s">
        <v>118864</v>
      </c>
      <c r="H46959" t="s">
        <v>125903</v>
      </c>
      <c r="I46959" t="s">
        <v>17</v>
      </c>
      <c r="J46959" t="s">
        <v>17</v>
      </c>
    </row>
    <row r="46960" spans="1:10" x14ac:dyDescent="0.25">
      <c r="A46960" t="s">
        <v>126245</v>
      </c>
      <c r="B46960" t="s">
        <v>35</v>
      </c>
      <c r="C46960" t="s">
        <v>126246</v>
      </c>
      <c r="D46960">
        <v>2979972</v>
      </c>
      <c r="E46960">
        <v>-10807989</v>
      </c>
      <c r="F46960" t="s">
        <v>28888</v>
      </c>
      <c r="G46960" t="s">
        <v>118864</v>
      </c>
      <c r="H46960" t="s">
        <v>125968</v>
      </c>
      <c r="I46960" t="s">
        <v>17</v>
      </c>
      <c r="J46960" t="s">
        <v>17</v>
      </c>
    </row>
    <row r="46961" spans="1:10" x14ac:dyDescent="0.25">
      <c r="A46961" t="s">
        <v>126247</v>
      </c>
      <c r="B46961" t="s">
        <v>11</v>
      </c>
      <c r="C46961" t="s">
        <v>126248</v>
      </c>
      <c r="D46961">
        <v>20711608</v>
      </c>
      <c r="E46961">
        <v>-103410323</v>
      </c>
      <c r="F46961" t="s">
        <v>28888</v>
      </c>
      <c r="G46961" t="s">
        <v>114789</v>
      </c>
      <c r="H46961" t="s">
        <v>66056</v>
      </c>
      <c r="I46961" t="s">
        <v>17</v>
      </c>
      <c r="J46961" t="s">
        <v>17</v>
      </c>
    </row>
    <row r="46962" spans="1:10" x14ac:dyDescent="0.25">
      <c r="A46962" t="s">
        <v>126249</v>
      </c>
      <c r="B46962" t="s">
        <v>11</v>
      </c>
      <c r="C46962" t="s">
        <v>126250</v>
      </c>
      <c r="D46962">
        <v>1796035</v>
      </c>
      <c r="E46962">
        <v>-9280675</v>
      </c>
      <c r="F46962" t="s">
        <v>28888</v>
      </c>
      <c r="G46962" t="s">
        <v>118939</v>
      </c>
      <c r="H46962" t="s">
        <v>126251</v>
      </c>
      <c r="I46962" t="s">
        <v>17</v>
      </c>
      <c r="J46962" t="s">
        <v>17</v>
      </c>
    </row>
    <row r="46963" spans="1:10" x14ac:dyDescent="0.25">
      <c r="A46963" t="s">
        <v>126252</v>
      </c>
      <c r="B46963" t="s">
        <v>11</v>
      </c>
      <c r="C46963" t="s">
        <v>126253</v>
      </c>
      <c r="D46963">
        <v>2035165</v>
      </c>
      <c r="E46963">
        <v>-103611083</v>
      </c>
      <c r="F46963" t="s">
        <v>28888</v>
      </c>
      <c r="G46963" t="s">
        <v>114789</v>
      </c>
      <c r="H46963" t="s">
        <v>126254</v>
      </c>
      <c r="I46963" t="s">
        <v>17</v>
      </c>
      <c r="J46963" t="s">
        <v>17</v>
      </c>
    </row>
    <row r="46964" spans="1:10" x14ac:dyDescent="0.25">
      <c r="A46964" t="s">
        <v>126255</v>
      </c>
      <c r="B46964" t="s">
        <v>11</v>
      </c>
      <c r="C46964" t="s">
        <v>126256</v>
      </c>
      <c r="D46964">
        <v>23216047</v>
      </c>
      <c r="E46964">
        <v>-106391408</v>
      </c>
      <c r="F46964" t="s">
        <v>28888</v>
      </c>
      <c r="G46964" t="s">
        <v>118860</v>
      </c>
      <c r="H46964" t="s">
        <v>122206</v>
      </c>
      <c r="I46964" t="s">
        <v>17</v>
      </c>
      <c r="J46964" t="s">
        <v>17</v>
      </c>
    </row>
    <row r="46965" spans="1:10" x14ac:dyDescent="0.25">
      <c r="A46965" t="s">
        <v>126257</v>
      </c>
      <c r="B46965" t="s">
        <v>35</v>
      </c>
      <c r="C46965" t="s">
        <v>126258</v>
      </c>
      <c r="D46965">
        <v>18401944</v>
      </c>
      <c r="E46965">
        <v>-937925</v>
      </c>
      <c r="F46965" t="s">
        <v>28888</v>
      </c>
      <c r="G46965" t="s">
        <v>118939</v>
      </c>
      <c r="H46965" t="s">
        <v>119360</v>
      </c>
      <c r="I46965" t="s">
        <v>17</v>
      </c>
      <c r="J46965" t="s">
        <v>17</v>
      </c>
    </row>
    <row r="46966" spans="1:10" x14ac:dyDescent="0.25">
      <c r="A46966" t="s">
        <v>126259</v>
      </c>
      <c r="B46966" t="s">
        <v>35</v>
      </c>
      <c r="C46966" t="s">
        <v>125777</v>
      </c>
      <c r="D46966">
        <v>298539</v>
      </c>
      <c r="E46966">
        <v>-10817901</v>
      </c>
      <c r="F46966" t="s">
        <v>28888</v>
      </c>
      <c r="G46966" t="s">
        <v>118864</v>
      </c>
      <c r="H46966" t="s">
        <v>125968</v>
      </c>
      <c r="I46966" t="s">
        <v>17</v>
      </c>
      <c r="J46966" t="s">
        <v>17</v>
      </c>
    </row>
    <row r="46967" spans="1:10" x14ac:dyDescent="0.25">
      <c r="A46967" t="s">
        <v>126260</v>
      </c>
      <c r="B46967" t="s">
        <v>19</v>
      </c>
      <c r="C46967" t="s">
        <v>126261</v>
      </c>
      <c r="D46967">
        <v>2942265</v>
      </c>
      <c r="E46967">
        <v>-10839249</v>
      </c>
      <c r="F46967" t="s">
        <v>28888</v>
      </c>
      <c r="G46967" t="s">
        <v>118864</v>
      </c>
      <c r="H46967" t="s">
        <v>11820</v>
      </c>
      <c r="I46967" t="s">
        <v>17</v>
      </c>
      <c r="J46967" t="s">
        <v>17</v>
      </c>
    </row>
    <row r="46968" spans="1:10" x14ac:dyDescent="0.25">
      <c r="A46968" t="s">
        <v>126262</v>
      </c>
      <c r="B46968" t="s">
        <v>19</v>
      </c>
      <c r="C46968" t="s">
        <v>122701</v>
      </c>
      <c r="D46968">
        <v>2944166</v>
      </c>
      <c r="E46968">
        <v>-11075201</v>
      </c>
      <c r="F46968" t="s">
        <v>28888</v>
      </c>
      <c r="G46968" t="s">
        <v>28889</v>
      </c>
      <c r="H46968" t="s">
        <v>126263</v>
      </c>
      <c r="I46968" t="s">
        <v>17</v>
      </c>
      <c r="J46968" t="s">
        <v>17</v>
      </c>
    </row>
    <row r="46969" spans="1:10" x14ac:dyDescent="0.25">
      <c r="A46969" t="s">
        <v>126264</v>
      </c>
      <c r="B46969" t="s">
        <v>19</v>
      </c>
      <c r="C46969" t="s">
        <v>126265</v>
      </c>
      <c r="D46969">
        <v>27445028</v>
      </c>
      <c r="E46969">
        <v>-102622828</v>
      </c>
      <c r="F46969" t="s">
        <v>28888</v>
      </c>
      <c r="G46969" t="s">
        <v>118917</v>
      </c>
      <c r="H46969" t="s">
        <v>121732</v>
      </c>
      <c r="I46969" t="s">
        <v>17</v>
      </c>
      <c r="J46969" t="s">
        <v>17</v>
      </c>
    </row>
    <row r="46970" spans="1:10" x14ac:dyDescent="0.25">
      <c r="A46970" t="s">
        <v>126266</v>
      </c>
      <c r="B46970" t="s">
        <v>19</v>
      </c>
      <c r="C46970" t="s">
        <v>126267</v>
      </c>
      <c r="D46970">
        <v>25000476</v>
      </c>
      <c r="E46970">
        <v>-105896051</v>
      </c>
      <c r="F46970" t="s">
        <v>28888</v>
      </c>
      <c r="G46970" t="s">
        <v>118856</v>
      </c>
      <c r="H46970" t="s">
        <v>121716</v>
      </c>
      <c r="I46970" t="s">
        <v>17</v>
      </c>
      <c r="J46970" t="s">
        <v>17</v>
      </c>
    </row>
    <row r="46971" spans="1:10" x14ac:dyDescent="0.25">
      <c r="A46971" t="s">
        <v>126268</v>
      </c>
      <c r="B46971" t="s">
        <v>11</v>
      </c>
      <c r="C46971" t="s">
        <v>126269</v>
      </c>
      <c r="D46971">
        <v>21112008</v>
      </c>
      <c r="E46971">
        <v>-101612142</v>
      </c>
      <c r="F46971" t="s">
        <v>28888</v>
      </c>
      <c r="G46971" t="s">
        <v>119095</v>
      </c>
      <c r="H46971" t="s">
        <v>111213</v>
      </c>
      <c r="I46971" t="s">
        <v>17</v>
      </c>
      <c r="J46971" t="s">
        <v>17</v>
      </c>
    </row>
    <row r="46972" spans="1:10" x14ac:dyDescent="0.25">
      <c r="A46972" t="s">
        <v>126270</v>
      </c>
      <c r="B46972" t="s">
        <v>19</v>
      </c>
      <c r="C46972" t="s">
        <v>126271</v>
      </c>
      <c r="D46972">
        <v>26258357</v>
      </c>
      <c r="E46972">
        <v>-112498167</v>
      </c>
      <c r="F46972" t="s">
        <v>28888</v>
      </c>
      <c r="G46972" t="s">
        <v>53953</v>
      </c>
      <c r="H46972" t="s">
        <v>126272</v>
      </c>
      <c r="I46972" t="s">
        <v>17</v>
      </c>
      <c r="J46972" t="s">
        <v>17</v>
      </c>
    </row>
    <row r="46973" spans="1:10" x14ac:dyDescent="0.25">
      <c r="A46973" t="s">
        <v>126273</v>
      </c>
      <c r="B46973" t="s">
        <v>19</v>
      </c>
      <c r="C46973" t="s">
        <v>126274</v>
      </c>
      <c r="D46973">
        <v>27061839</v>
      </c>
      <c r="E46973">
        <v>-107710279</v>
      </c>
      <c r="F46973" t="s">
        <v>28888</v>
      </c>
      <c r="G46973" t="s">
        <v>118864</v>
      </c>
      <c r="H46973" t="s">
        <v>124109</v>
      </c>
      <c r="I46973" t="s">
        <v>17</v>
      </c>
      <c r="J46973" t="s">
        <v>17</v>
      </c>
    </row>
    <row r="46974" spans="1:10" x14ac:dyDescent="0.25">
      <c r="A46974" t="s">
        <v>126275</v>
      </c>
      <c r="B46974" t="s">
        <v>19</v>
      </c>
      <c r="C46974" t="s">
        <v>124965</v>
      </c>
      <c r="D46974">
        <v>23675776</v>
      </c>
      <c r="E46974">
        <v>-104779349</v>
      </c>
      <c r="F46974" t="s">
        <v>28888</v>
      </c>
      <c r="G46974" t="s">
        <v>118856</v>
      </c>
      <c r="H46974" t="s">
        <v>16577</v>
      </c>
      <c r="I46974" t="s">
        <v>17</v>
      </c>
      <c r="J46974" t="s">
        <v>17</v>
      </c>
    </row>
    <row r="46975" spans="1:10" x14ac:dyDescent="0.25">
      <c r="A46975" t="s">
        <v>126276</v>
      </c>
      <c r="B46975" t="s">
        <v>19</v>
      </c>
      <c r="C46975" t="s">
        <v>126277</v>
      </c>
      <c r="D46975">
        <v>20264017</v>
      </c>
      <c r="E46975">
        <v>-105586608</v>
      </c>
      <c r="F46975" t="s">
        <v>28888</v>
      </c>
      <c r="G46975" t="s">
        <v>114789</v>
      </c>
      <c r="H46975" t="s">
        <v>126278</v>
      </c>
      <c r="I46975" t="s">
        <v>17</v>
      </c>
      <c r="J46975" t="s">
        <v>17</v>
      </c>
    </row>
    <row r="46976" spans="1:10" x14ac:dyDescent="0.25">
      <c r="A46976" t="s">
        <v>126279</v>
      </c>
      <c r="B46976" t="s">
        <v>19</v>
      </c>
      <c r="C46976" t="s">
        <v>126280</v>
      </c>
      <c r="D46976">
        <v>22560092</v>
      </c>
      <c r="E46976">
        <v>-98534408</v>
      </c>
      <c r="F46976" t="s">
        <v>28888</v>
      </c>
      <c r="G46976" t="s">
        <v>118874</v>
      </c>
      <c r="H46976" t="s">
        <v>121770</v>
      </c>
      <c r="I46976" t="s">
        <v>17</v>
      </c>
      <c r="J46976" t="s">
        <v>17</v>
      </c>
    </row>
    <row r="46977" spans="1:10" x14ac:dyDescent="0.25">
      <c r="A46977" t="s">
        <v>126281</v>
      </c>
      <c r="B46977" t="s">
        <v>19</v>
      </c>
      <c r="C46977" t="s">
        <v>126282</v>
      </c>
      <c r="D46977">
        <v>2823087</v>
      </c>
      <c r="E46977">
        <v>-10875702</v>
      </c>
      <c r="F46977" t="s">
        <v>28888</v>
      </c>
      <c r="G46977" t="s">
        <v>118864</v>
      </c>
      <c r="H46977" t="s">
        <v>124576</v>
      </c>
      <c r="I46977" t="s">
        <v>17</v>
      </c>
      <c r="J46977" t="s">
        <v>17</v>
      </c>
    </row>
    <row r="46978" spans="1:10" x14ac:dyDescent="0.25">
      <c r="A46978" t="s">
        <v>126283</v>
      </c>
      <c r="B46978" t="s">
        <v>19</v>
      </c>
      <c r="C46978" t="s">
        <v>126284</v>
      </c>
      <c r="D46978">
        <v>2571298</v>
      </c>
      <c r="E46978">
        <v>-9921927</v>
      </c>
      <c r="F46978" t="s">
        <v>28888</v>
      </c>
      <c r="G46978" t="s">
        <v>118881</v>
      </c>
      <c r="H46978" t="s">
        <v>8492</v>
      </c>
      <c r="I46978" t="s">
        <v>17</v>
      </c>
      <c r="J46978" t="s">
        <v>17</v>
      </c>
    </row>
    <row r="46979" spans="1:10" x14ac:dyDescent="0.25">
      <c r="A46979" t="s">
        <v>126285</v>
      </c>
      <c r="B46979" t="s">
        <v>19</v>
      </c>
      <c r="C46979" t="s">
        <v>126286</v>
      </c>
      <c r="D46979">
        <v>2871104</v>
      </c>
      <c r="E46979">
        <v>-106908392</v>
      </c>
      <c r="F46979" t="s">
        <v>28888</v>
      </c>
      <c r="G46979" t="s">
        <v>118864</v>
      </c>
      <c r="H46979" t="s">
        <v>121915</v>
      </c>
      <c r="I46979" t="s">
        <v>17</v>
      </c>
      <c r="J46979" t="s">
        <v>17</v>
      </c>
    </row>
    <row r="46980" spans="1:10" x14ac:dyDescent="0.25">
      <c r="A46980" t="s">
        <v>126287</v>
      </c>
      <c r="B46980" t="s">
        <v>19</v>
      </c>
      <c r="C46980" t="s">
        <v>126288</v>
      </c>
      <c r="D46980">
        <v>25690159</v>
      </c>
      <c r="E46980">
        <v>-108288903</v>
      </c>
      <c r="F46980" t="s">
        <v>28888</v>
      </c>
      <c r="G46980" t="s">
        <v>118860</v>
      </c>
      <c r="H46980" t="s">
        <v>118947</v>
      </c>
      <c r="I46980" t="s">
        <v>17</v>
      </c>
      <c r="J46980" t="s">
        <v>17</v>
      </c>
    </row>
    <row r="46981" spans="1:10" x14ac:dyDescent="0.25">
      <c r="A46981" t="s">
        <v>126289</v>
      </c>
      <c r="B46981" t="s">
        <v>19</v>
      </c>
      <c r="C46981" t="s">
        <v>126290</v>
      </c>
      <c r="D46981">
        <v>255</v>
      </c>
      <c r="E46981">
        <v>-108</v>
      </c>
      <c r="F46981" t="s">
        <v>28888</v>
      </c>
      <c r="G46981" t="s">
        <v>118860</v>
      </c>
      <c r="H46981" t="s">
        <v>118947</v>
      </c>
      <c r="I46981" t="s">
        <v>17</v>
      </c>
      <c r="J46981" t="s">
        <v>17</v>
      </c>
    </row>
    <row r="46982" spans="1:10" x14ac:dyDescent="0.25">
      <c r="A46982" t="s">
        <v>126291</v>
      </c>
      <c r="B46982" t="s">
        <v>19</v>
      </c>
      <c r="C46982" t="s">
        <v>126292</v>
      </c>
      <c r="D46982">
        <v>2804073</v>
      </c>
      <c r="E46982">
        <v>-10894565</v>
      </c>
      <c r="F46982" t="s">
        <v>28888</v>
      </c>
      <c r="G46982" t="s">
        <v>118864</v>
      </c>
      <c r="H46982" t="s">
        <v>126293</v>
      </c>
      <c r="I46982" t="s">
        <v>17</v>
      </c>
      <c r="J46982" t="s">
        <v>17</v>
      </c>
    </row>
    <row r="46983" spans="1:10" x14ac:dyDescent="0.25">
      <c r="A46983" t="s">
        <v>126294</v>
      </c>
      <c r="B46983" t="s">
        <v>35</v>
      </c>
      <c r="C46983" t="s">
        <v>126295</v>
      </c>
      <c r="D46983">
        <v>2861728</v>
      </c>
      <c r="E46983">
        <v>-10994853</v>
      </c>
      <c r="F46983" t="s">
        <v>28888</v>
      </c>
      <c r="G46983" t="s">
        <v>28889</v>
      </c>
      <c r="H46983" t="s">
        <v>125393</v>
      </c>
      <c r="I46983" t="s">
        <v>17</v>
      </c>
      <c r="J46983" t="s">
        <v>17</v>
      </c>
    </row>
    <row r="46984" spans="1:10" x14ac:dyDescent="0.25">
      <c r="A46984" t="s">
        <v>126296</v>
      </c>
      <c r="B46984" t="s">
        <v>19</v>
      </c>
      <c r="C46984" t="s">
        <v>126297</v>
      </c>
      <c r="D46984">
        <v>2865092</v>
      </c>
      <c r="E46984">
        <v>-10910348</v>
      </c>
      <c r="F46984" t="s">
        <v>28888</v>
      </c>
      <c r="G46984" t="s">
        <v>28889</v>
      </c>
      <c r="H46984" t="s">
        <v>121558</v>
      </c>
      <c r="I46984" t="s">
        <v>17</v>
      </c>
      <c r="J46984" t="s">
        <v>17</v>
      </c>
    </row>
    <row r="46985" spans="1:10" x14ac:dyDescent="0.25">
      <c r="A46985" t="s">
        <v>126298</v>
      </c>
      <c r="B46985" t="s">
        <v>19</v>
      </c>
      <c r="C46985" t="s">
        <v>126299</v>
      </c>
      <c r="D46985">
        <v>28865874</v>
      </c>
      <c r="E46985">
        <v>-109171758</v>
      </c>
      <c r="F46985" t="s">
        <v>28888</v>
      </c>
      <c r="G46985" t="s">
        <v>28889</v>
      </c>
      <c r="H46985" t="s">
        <v>123003</v>
      </c>
      <c r="I46985" t="s">
        <v>17</v>
      </c>
      <c r="J46985" t="s">
        <v>17</v>
      </c>
    </row>
    <row r="46986" spans="1:10" x14ac:dyDescent="0.25">
      <c r="A46986" t="s">
        <v>126300</v>
      </c>
      <c r="B46986" t="s">
        <v>19</v>
      </c>
      <c r="C46986" t="s">
        <v>126301</v>
      </c>
      <c r="D46986">
        <v>2892326</v>
      </c>
      <c r="E46986">
        <v>-10916945</v>
      </c>
      <c r="F46986" t="s">
        <v>28888</v>
      </c>
      <c r="G46986" t="s">
        <v>28889</v>
      </c>
      <c r="H46986" t="s">
        <v>123003</v>
      </c>
      <c r="I46986" t="s">
        <v>17</v>
      </c>
      <c r="J46986" t="s">
        <v>17</v>
      </c>
    </row>
    <row r="46987" spans="1:10" x14ac:dyDescent="0.25">
      <c r="A46987" t="s">
        <v>126302</v>
      </c>
      <c r="B46987" t="s">
        <v>19</v>
      </c>
      <c r="C46987" t="s">
        <v>126303</v>
      </c>
      <c r="D46987">
        <v>2914958</v>
      </c>
      <c r="E46987">
        <v>-10966738</v>
      </c>
      <c r="F46987" t="s">
        <v>28888</v>
      </c>
      <c r="G46987" t="s">
        <v>28889</v>
      </c>
      <c r="H46987" t="s">
        <v>126304</v>
      </c>
      <c r="I46987" t="s">
        <v>17</v>
      </c>
      <c r="J46987" t="s">
        <v>17</v>
      </c>
    </row>
    <row r="46988" spans="1:10" x14ac:dyDescent="0.25">
      <c r="A46988" t="s">
        <v>126305</v>
      </c>
      <c r="B46988" t="s">
        <v>19</v>
      </c>
      <c r="C46988" t="s">
        <v>123525</v>
      </c>
      <c r="D46988">
        <v>2909547</v>
      </c>
      <c r="E46988">
        <v>-11007146</v>
      </c>
      <c r="F46988" t="s">
        <v>28888</v>
      </c>
      <c r="G46988" t="s">
        <v>28889</v>
      </c>
      <c r="H46988" t="s">
        <v>126306</v>
      </c>
      <c r="I46988" t="s">
        <v>17</v>
      </c>
      <c r="J46988" t="s">
        <v>17</v>
      </c>
    </row>
    <row r="46989" spans="1:10" x14ac:dyDescent="0.25">
      <c r="A46989" t="s">
        <v>126307</v>
      </c>
      <c r="B46989" t="s">
        <v>19</v>
      </c>
      <c r="C46989" t="s">
        <v>118995</v>
      </c>
      <c r="D46989">
        <v>2909947</v>
      </c>
      <c r="E46989">
        <v>-1100715</v>
      </c>
      <c r="F46989" t="s">
        <v>28888</v>
      </c>
      <c r="G46989" t="s">
        <v>28889</v>
      </c>
      <c r="H46989" t="s">
        <v>126306</v>
      </c>
      <c r="I46989" t="s">
        <v>17</v>
      </c>
      <c r="J46989" t="s">
        <v>17</v>
      </c>
    </row>
    <row r="46990" spans="1:10" x14ac:dyDescent="0.25">
      <c r="A46990" t="s">
        <v>126308</v>
      </c>
      <c r="B46990" t="s">
        <v>19</v>
      </c>
      <c r="C46990" t="s">
        <v>126309</v>
      </c>
      <c r="D46990">
        <v>28897</v>
      </c>
      <c r="E46990">
        <v>-11024174</v>
      </c>
      <c r="F46990" t="s">
        <v>28888</v>
      </c>
      <c r="G46990" t="s">
        <v>28889</v>
      </c>
      <c r="H46990" t="s">
        <v>125393</v>
      </c>
      <c r="I46990" t="s">
        <v>17</v>
      </c>
      <c r="J46990" t="s">
        <v>17</v>
      </c>
    </row>
    <row r="46991" spans="1:10" x14ac:dyDescent="0.25">
      <c r="A46991" t="s">
        <v>126310</v>
      </c>
      <c r="B46991" t="s">
        <v>19</v>
      </c>
      <c r="C46991" t="s">
        <v>126311</v>
      </c>
      <c r="D46991">
        <v>2885484</v>
      </c>
      <c r="E46991">
        <v>-11029112</v>
      </c>
      <c r="F46991" t="s">
        <v>28888</v>
      </c>
      <c r="G46991" t="s">
        <v>28889</v>
      </c>
      <c r="H46991" t="s">
        <v>125393</v>
      </c>
      <c r="I46991" t="s">
        <v>17</v>
      </c>
      <c r="J46991" t="s">
        <v>17</v>
      </c>
    </row>
    <row r="46992" spans="1:10" x14ac:dyDescent="0.25">
      <c r="A46992" t="s">
        <v>126312</v>
      </c>
      <c r="B46992" t="s">
        <v>11</v>
      </c>
      <c r="C46992" t="s">
        <v>126313</v>
      </c>
      <c r="D46992">
        <v>19359629</v>
      </c>
      <c r="E46992">
        <v>-99162943</v>
      </c>
      <c r="F46992" t="s">
        <v>28888</v>
      </c>
      <c r="G46992" t="s">
        <v>119217</v>
      </c>
      <c r="H46992" t="s">
        <v>123790</v>
      </c>
      <c r="I46992" t="s">
        <v>17</v>
      </c>
      <c r="J46992" t="s">
        <v>17</v>
      </c>
    </row>
    <row r="46993" spans="1:10" x14ac:dyDescent="0.25">
      <c r="A46993" t="s">
        <v>126314</v>
      </c>
      <c r="B46993" t="s">
        <v>11</v>
      </c>
      <c r="C46993" t="s">
        <v>126315</v>
      </c>
      <c r="D46993">
        <v>22267291</v>
      </c>
      <c r="E46993">
        <v>-97854813</v>
      </c>
      <c r="F46993" t="s">
        <v>28888</v>
      </c>
      <c r="G46993" t="s">
        <v>118874</v>
      </c>
      <c r="H46993" t="s">
        <v>1656</v>
      </c>
      <c r="I46993" t="s">
        <v>17</v>
      </c>
      <c r="J46993" t="s">
        <v>17</v>
      </c>
    </row>
    <row r="46994" spans="1:10" x14ac:dyDescent="0.25">
      <c r="A46994" t="s">
        <v>126316</v>
      </c>
      <c r="B46994" t="s">
        <v>11</v>
      </c>
      <c r="C46994" t="s">
        <v>126317</v>
      </c>
      <c r="D46994">
        <v>18679064</v>
      </c>
      <c r="E46994">
        <v>-99448059</v>
      </c>
      <c r="F46994" t="s">
        <v>28888</v>
      </c>
      <c r="G46994" t="s">
        <v>119036</v>
      </c>
      <c r="H46994" t="s">
        <v>126318</v>
      </c>
      <c r="I46994" t="s">
        <v>17</v>
      </c>
      <c r="J46994" t="s">
        <v>17</v>
      </c>
    </row>
    <row r="46995" spans="1:10" x14ac:dyDescent="0.25">
      <c r="A46995" t="s">
        <v>126319</v>
      </c>
      <c r="B46995" t="s">
        <v>19</v>
      </c>
      <c r="C46995" t="s">
        <v>126320</v>
      </c>
      <c r="D46995">
        <v>20503295</v>
      </c>
      <c r="E46995">
        <v>-97471558</v>
      </c>
      <c r="F46995" t="s">
        <v>28888</v>
      </c>
      <c r="G46995" t="s">
        <v>118878</v>
      </c>
      <c r="H46995" t="s">
        <v>126321</v>
      </c>
      <c r="I46995" t="s">
        <v>17</v>
      </c>
      <c r="J46995" t="s">
        <v>17</v>
      </c>
    </row>
    <row r="46996" spans="1:10" x14ac:dyDescent="0.25">
      <c r="A46996" t="s">
        <v>126322</v>
      </c>
      <c r="B46996" t="s">
        <v>19</v>
      </c>
      <c r="C46996" t="s">
        <v>126323</v>
      </c>
      <c r="D46996">
        <v>21726534</v>
      </c>
      <c r="E46996">
        <v>-97553566</v>
      </c>
      <c r="F46996" t="s">
        <v>28888</v>
      </c>
      <c r="G46996" t="s">
        <v>118878</v>
      </c>
      <c r="H46996" t="s">
        <v>122775</v>
      </c>
      <c r="I46996" t="s">
        <v>17</v>
      </c>
      <c r="J46996" t="s">
        <v>17</v>
      </c>
    </row>
    <row r="46997" spans="1:10" x14ac:dyDescent="0.25">
      <c r="A46997" t="s">
        <v>126324</v>
      </c>
      <c r="B46997" t="s">
        <v>11</v>
      </c>
      <c r="C46997" t="s">
        <v>126325</v>
      </c>
      <c r="D46997">
        <v>19373032</v>
      </c>
      <c r="E46997">
        <v>-99060491</v>
      </c>
      <c r="F46997" t="s">
        <v>28888</v>
      </c>
      <c r="G46997" t="s">
        <v>119217</v>
      </c>
      <c r="H46997" t="s">
        <v>17</v>
      </c>
      <c r="I46997" t="s">
        <v>17</v>
      </c>
      <c r="J46997" t="s">
        <v>17</v>
      </c>
    </row>
    <row r="46998" spans="1:10" x14ac:dyDescent="0.25">
      <c r="A46998" t="s">
        <v>126326</v>
      </c>
      <c r="B46998" t="s">
        <v>11</v>
      </c>
      <c r="C46998" t="s">
        <v>126327</v>
      </c>
      <c r="D46998">
        <v>19703092</v>
      </c>
      <c r="E46998">
        <v>-101115882</v>
      </c>
      <c r="F46998" t="s">
        <v>28888</v>
      </c>
      <c r="G46998" t="s">
        <v>118935</v>
      </c>
      <c r="H46998" t="s">
        <v>119205</v>
      </c>
      <c r="I46998" t="s">
        <v>17</v>
      </c>
      <c r="J46998" t="s">
        <v>17</v>
      </c>
    </row>
    <row r="46999" spans="1:10" x14ac:dyDescent="0.25">
      <c r="A46999" t="s">
        <v>126328</v>
      </c>
      <c r="B46999" t="s">
        <v>19</v>
      </c>
      <c r="C46999" t="s">
        <v>126329</v>
      </c>
      <c r="D46999">
        <v>276311</v>
      </c>
      <c r="E46999">
        <v>-10197355</v>
      </c>
      <c r="F46999" t="s">
        <v>28888</v>
      </c>
      <c r="G46999" t="s">
        <v>118917</v>
      </c>
      <c r="H46999" t="s">
        <v>121818</v>
      </c>
      <c r="I46999" t="s">
        <v>17</v>
      </c>
      <c r="J46999" t="s">
        <v>17</v>
      </c>
    </row>
    <row r="47000" spans="1:10" x14ac:dyDescent="0.25">
      <c r="A47000" t="s">
        <v>126330</v>
      </c>
      <c r="B47000" t="s">
        <v>35</v>
      </c>
      <c r="C47000" t="s">
        <v>126331</v>
      </c>
      <c r="D47000">
        <v>2765653</v>
      </c>
      <c r="E47000">
        <v>-10202953</v>
      </c>
      <c r="F47000" t="s">
        <v>28888</v>
      </c>
      <c r="G47000" t="s">
        <v>118917</v>
      </c>
      <c r="H47000" t="s">
        <v>121818</v>
      </c>
      <c r="I47000" t="s">
        <v>17</v>
      </c>
      <c r="J47000" t="s">
        <v>17</v>
      </c>
    </row>
    <row r="47001" spans="1:10" x14ac:dyDescent="0.25">
      <c r="A47001" t="s">
        <v>126332</v>
      </c>
      <c r="B47001" t="s">
        <v>35</v>
      </c>
      <c r="C47001" t="s">
        <v>126333</v>
      </c>
      <c r="D47001">
        <v>2990156</v>
      </c>
      <c r="E47001">
        <v>-10799457</v>
      </c>
      <c r="F47001" t="s">
        <v>28888</v>
      </c>
      <c r="G47001" t="s">
        <v>118864</v>
      </c>
      <c r="H47001" t="s">
        <v>125903</v>
      </c>
      <c r="I47001" t="s">
        <v>17</v>
      </c>
      <c r="J47001" t="s">
        <v>17</v>
      </c>
    </row>
    <row r="47002" spans="1:10" x14ac:dyDescent="0.25">
      <c r="A47002" t="s">
        <v>126334</v>
      </c>
      <c r="B47002" t="s">
        <v>19</v>
      </c>
      <c r="C47002" t="s">
        <v>126335</v>
      </c>
      <c r="D47002">
        <v>19133161</v>
      </c>
      <c r="E47002">
        <v>-102813327</v>
      </c>
      <c r="F47002" t="s">
        <v>28888</v>
      </c>
      <c r="G47002" t="s">
        <v>118935</v>
      </c>
      <c r="H47002" t="s">
        <v>121725</v>
      </c>
      <c r="I47002" t="s">
        <v>17</v>
      </c>
      <c r="J47002" t="s">
        <v>17</v>
      </c>
    </row>
    <row r="47003" spans="1:10" x14ac:dyDescent="0.25">
      <c r="A47003" t="s">
        <v>126336</v>
      </c>
      <c r="B47003" t="s">
        <v>19</v>
      </c>
      <c r="C47003" t="s">
        <v>126337</v>
      </c>
      <c r="D47003">
        <v>267272</v>
      </c>
      <c r="E47003">
        <v>-113558998</v>
      </c>
      <c r="F47003" t="s">
        <v>28888</v>
      </c>
      <c r="G47003" t="s">
        <v>53953</v>
      </c>
      <c r="H47003" t="s">
        <v>53954</v>
      </c>
      <c r="I47003" t="s">
        <v>17</v>
      </c>
      <c r="J47003" t="s">
        <v>126338</v>
      </c>
    </row>
    <row r="47004" spans="1:10" x14ac:dyDescent="0.25">
      <c r="A47004" t="s">
        <v>126339</v>
      </c>
      <c r="B47004" t="s">
        <v>19</v>
      </c>
      <c r="C47004" t="s">
        <v>126340</v>
      </c>
      <c r="D47004">
        <v>19093399</v>
      </c>
      <c r="E47004">
        <v>-102393997</v>
      </c>
      <c r="F47004" t="s">
        <v>28888</v>
      </c>
      <c r="G47004" t="s">
        <v>118935</v>
      </c>
      <c r="H47004" t="s">
        <v>126341</v>
      </c>
      <c r="I47004" t="s">
        <v>126342</v>
      </c>
      <c r="J47004" t="s">
        <v>126343</v>
      </c>
    </row>
    <row r="47005" spans="1:10" x14ac:dyDescent="0.25">
      <c r="A47005" t="s">
        <v>126344</v>
      </c>
      <c r="B47005" t="s">
        <v>19</v>
      </c>
      <c r="C47005" t="s">
        <v>126345</v>
      </c>
      <c r="D47005">
        <v>27407301</v>
      </c>
      <c r="E47005">
        <v>-109928001</v>
      </c>
      <c r="F47005" t="s">
        <v>28888</v>
      </c>
      <c r="G47005" t="s">
        <v>28889</v>
      </c>
      <c r="H47005" t="s">
        <v>121634</v>
      </c>
      <c r="I47005" t="s">
        <v>17</v>
      </c>
      <c r="J47005" t="s">
        <v>17</v>
      </c>
    </row>
    <row r="47006" spans="1:10" x14ac:dyDescent="0.25">
      <c r="A47006" t="s">
        <v>126346</v>
      </c>
      <c r="B47006" t="s">
        <v>19</v>
      </c>
      <c r="C47006" t="s">
        <v>126347</v>
      </c>
      <c r="D47006">
        <v>26992201</v>
      </c>
      <c r="E47006">
        <v>-109416</v>
      </c>
      <c r="F47006" t="s">
        <v>28888</v>
      </c>
      <c r="G47006" t="s">
        <v>28889</v>
      </c>
      <c r="H47006" t="s">
        <v>121778</v>
      </c>
      <c r="I47006" t="s">
        <v>126348</v>
      </c>
      <c r="J47006" t="s">
        <v>17</v>
      </c>
    </row>
    <row r="47007" spans="1:10" x14ac:dyDescent="0.25">
      <c r="A47007" t="s">
        <v>126349</v>
      </c>
      <c r="B47007" t="s">
        <v>19</v>
      </c>
      <c r="C47007" t="s">
        <v>126350</v>
      </c>
      <c r="D47007">
        <v>20622499</v>
      </c>
      <c r="E47007">
        <v>-87082199</v>
      </c>
      <c r="F47007" t="s">
        <v>28888</v>
      </c>
      <c r="G47007" t="s">
        <v>119061</v>
      </c>
      <c r="H47007" t="s">
        <v>122114</v>
      </c>
      <c r="I47007" t="s">
        <v>17</v>
      </c>
      <c r="J47007" t="s">
        <v>126351</v>
      </c>
    </row>
    <row r="47008" spans="1:10" x14ac:dyDescent="0.25">
      <c r="A47008" t="s">
        <v>126352</v>
      </c>
      <c r="B47008" t="s">
        <v>19</v>
      </c>
      <c r="C47008" t="s">
        <v>126353</v>
      </c>
      <c r="D47008">
        <v>27069201</v>
      </c>
      <c r="E47008">
        <v>-111961998</v>
      </c>
      <c r="F47008" t="s">
        <v>28888</v>
      </c>
      <c r="G47008" t="s">
        <v>53953</v>
      </c>
      <c r="H47008" t="s">
        <v>53954</v>
      </c>
      <c r="I47008" t="s">
        <v>17</v>
      </c>
      <c r="J47008" t="s">
        <v>126354</v>
      </c>
    </row>
    <row r="47009" spans="1:10" x14ac:dyDescent="0.25">
      <c r="A47009" t="s">
        <v>126355</v>
      </c>
      <c r="B47009" t="s">
        <v>35</v>
      </c>
      <c r="C47009" t="s">
        <v>126356</v>
      </c>
      <c r="D47009">
        <v>16349977</v>
      </c>
      <c r="E47009">
        <v>-9806198</v>
      </c>
      <c r="F47009" t="s">
        <v>28888</v>
      </c>
      <c r="G47009" t="s">
        <v>119027</v>
      </c>
      <c r="H47009" t="s">
        <v>126357</v>
      </c>
      <c r="I47009" t="s">
        <v>17</v>
      </c>
      <c r="J47009" t="s">
        <v>17</v>
      </c>
    </row>
    <row r="47010" spans="1:10" x14ac:dyDescent="0.25">
      <c r="A47010" t="s">
        <v>126358</v>
      </c>
      <c r="B47010" t="s">
        <v>19</v>
      </c>
      <c r="C47010" t="s">
        <v>126359</v>
      </c>
      <c r="D47010">
        <v>16212601</v>
      </c>
      <c r="E47010">
        <v>-95201599</v>
      </c>
      <c r="F47010" t="s">
        <v>28888</v>
      </c>
      <c r="G47010" t="s">
        <v>119027</v>
      </c>
      <c r="H47010" t="s">
        <v>126360</v>
      </c>
      <c r="I47010" t="s">
        <v>126361</v>
      </c>
      <c r="J47010" t="s">
        <v>126362</v>
      </c>
    </row>
    <row r="47011" spans="1:10" x14ac:dyDescent="0.25">
      <c r="A47011" t="s">
        <v>126363</v>
      </c>
      <c r="B47011" t="s">
        <v>19</v>
      </c>
      <c r="C47011" t="s">
        <v>30532</v>
      </c>
      <c r="D47011">
        <v>27296473</v>
      </c>
      <c r="E47011">
        <v>-112938809</v>
      </c>
      <c r="F47011" t="s">
        <v>28888</v>
      </c>
      <c r="G47011" t="s">
        <v>53953</v>
      </c>
      <c r="H47011" t="s">
        <v>53954</v>
      </c>
      <c r="I47011" t="s">
        <v>17</v>
      </c>
      <c r="J47011" t="s">
        <v>126364</v>
      </c>
    </row>
    <row r="47012" spans="1:10" x14ac:dyDescent="0.25">
      <c r="A47012" t="s">
        <v>126365</v>
      </c>
      <c r="B47012" t="s">
        <v>19</v>
      </c>
      <c r="C47012" t="s">
        <v>126366</v>
      </c>
      <c r="D47012">
        <v>20227301</v>
      </c>
      <c r="E47012">
        <v>-87438203</v>
      </c>
      <c r="F47012" t="s">
        <v>28888</v>
      </c>
      <c r="G47012" t="s">
        <v>119061</v>
      </c>
      <c r="H47012" t="s">
        <v>119331</v>
      </c>
      <c r="I47012" t="s">
        <v>126367</v>
      </c>
      <c r="J47012" t="s">
        <v>126368</v>
      </c>
    </row>
    <row r="47013" spans="1:10" x14ac:dyDescent="0.25">
      <c r="A47013" t="s">
        <v>126369</v>
      </c>
      <c r="B47013" t="s">
        <v>19</v>
      </c>
      <c r="C47013" t="s">
        <v>126370</v>
      </c>
      <c r="D47013">
        <v>32445301</v>
      </c>
      <c r="E47013">
        <v>-114797997</v>
      </c>
      <c r="F47013" t="s">
        <v>28888</v>
      </c>
      <c r="G47013" t="s">
        <v>28889</v>
      </c>
      <c r="H47013" t="s">
        <v>122309</v>
      </c>
      <c r="I47013" t="s">
        <v>126371</v>
      </c>
      <c r="J47013" t="s">
        <v>126372</v>
      </c>
    </row>
    <row r="47014" spans="1:10" x14ac:dyDescent="0.25">
      <c r="A47014" t="s">
        <v>126373</v>
      </c>
      <c r="B47014" t="s">
        <v>19</v>
      </c>
      <c r="C47014" t="s">
        <v>126374</v>
      </c>
      <c r="D47014">
        <v>27039</v>
      </c>
      <c r="E47014">
        <v>-108949021</v>
      </c>
      <c r="F47014" t="s">
        <v>28888</v>
      </c>
      <c r="G47014" t="s">
        <v>28889</v>
      </c>
      <c r="H47014" t="s">
        <v>126375</v>
      </c>
      <c r="I47014" t="s">
        <v>17</v>
      </c>
      <c r="J47014" t="s">
        <v>126376</v>
      </c>
    </row>
    <row r="47015" spans="1:10" x14ac:dyDescent="0.25">
      <c r="A47015" t="s">
        <v>126377</v>
      </c>
      <c r="B47015" t="s">
        <v>19</v>
      </c>
      <c r="C47015" t="s">
        <v>103982</v>
      </c>
      <c r="D47015">
        <v>3793243</v>
      </c>
      <c r="E47015">
        <v>-109341225</v>
      </c>
      <c r="F47015" t="s">
        <v>13</v>
      </c>
      <c r="G47015" t="s">
        <v>219</v>
      </c>
      <c r="H47015" t="s">
        <v>1543</v>
      </c>
      <c r="I47015" t="s">
        <v>17</v>
      </c>
      <c r="J47015" t="s">
        <v>126377</v>
      </c>
    </row>
    <row r="47016" spans="1:10" x14ac:dyDescent="0.25">
      <c r="A47016" t="s">
        <v>126378</v>
      </c>
      <c r="B47016" t="s">
        <v>19</v>
      </c>
      <c r="C47016" t="s">
        <v>126379</v>
      </c>
      <c r="D47016">
        <v>-647166666667</v>
      </c>
      <c r="E47016">
        <v>147441138889</v>
      </c>
      <c r="F47016" t="s">
        <v>27448</v>
      </c>
      <c r="G47016" t="s">
        <v>28036</v>
      </c>
      <c r="H47016" t="s">
        <v>126380</v>
      </c>
      <c r="I47016" t="s">
        <v>126381</v>
      </c>
      <c r="J47016" t="s">
        <v>126378</v>
      </c>
    </row>
    <row r="47017" spans="1:10" x14ac:dyDescent="0.25">
      <c r="A47017" t="s">
        <v>126382</v>
      </c>
      <c r="B47017" t="s">
        <v>11</v>
      </c>
      <c r="C47017" t="s">
        <v>126383</v>
      </c>
      <c r="D47017">
        <v>811853</v>
      </c>
      <c r="E47017">
        <v>114577985</v>
      </c>
      <c r="F47017" t="s">
        <v>110511</v>
      </c>
      <c r="G47017" t="s">
        <v>110512</v>
      </c>
      <c r="H47017" t="s">
        <v>126384</v>
      </c>
      <c r="I47017" t="s">
        <v>17</v>
      </c>
      <c r="J47017" t="s">
        <v>17</v>
      </c>
    </row>
    <row r="47018" spans="1:10" x14ac:dyDescent="0.25">
      <c r="A47018" t="s">
        <v>126385</v>
      </c>
      <c r="B47018" t="s">
        <v>11</v>
      </c>
      <c r="C47018" t="s">
        <v>126386</v>
      </c>
      <c r="D47018">
        <v>7966962</v>
      </c>
      <c r="E47018">
        <v>113916362</v>
      </c>
      <c r="F47018" t="s">
        <v>110511</v>
      </c>
      <c r="G47018" t="s">
        <v>110512</v>
      </c>
      <c r="H47018" t="s">
        <v>126387</v>
      </c>
      <c r="I47018" t="s">
        <v>17</v>
      </c>
      <c r="J47018" t="s">
        <v>17</v>
      </c>
    </row>
    <row r="47019" spans="1:10" x14ac:dyDescent="0.25">
      <c r="A47019" t="s">
        <v>126388</v>
      </c>
      <c r="B47019" t="s">
        <v>19</v>
      </c>
      <c r="C47019" t="s">
        <v>126389</v>
      </c>
      <c r="D47019">
        <v>4440291</v>
      </c>
      <c r="E47019">
        <v>101421724</v>
      </c>
      <c r="F47019" t="s">
        <v>110511</v>
      </c>
      <c r="G47019" t="s">
        <v>126390</v>
      </c>
      <c r="H47019" t="s">
        <v>126391</v>
      </c>
      <c r="I47019" t="s">
        <v>17</v>
      </c>
      <c r="J47019" t="s">
        <v>17</v>
      </c>
    </row>
    <row r="47020" spans="1:10" x14ac:dyDescent="0.25">
      <c r="A47020" t="s">
        <v>126392</v>
      </c>
      <c r="B47020" t="s">
        <v>11</v>
      </c>
      <c r="C47020" t="s">
        <v>126393</v>
      </c>
      <c r="D47020">
        <v>345361</v>
      </c>
      <c r="E47020">
        <v>10245338</v>
      </c>
      <c r="F47020" t="s">
        <v>110511</v>
      </c>
      <c r="G47020" t="s">
        <v>126390</v>
      </c>
      <c r="H47020" t="s">
        <v>126394</v>
      </c>
      <c r="I47020" t="s">
        <v>17</v>
      </c>
      <c r="J47020" t="s">
        <v>17</v>
      </c>
    </row>
    <row r="47021" spans="1:10" x14ac:dyDescent="0.25">
      <c r="A47021" t="s">
        <v>126395</v>
      </c>
      <c r="B47021" t="s">
        <v>11</v>
      </c>
      <c r="C47021" t="s">
        <v>126396</v>
      </c>
      <c r="D47021">
        <v>1372145</v>
      </c>
      <c r="E47021">
        <v>104093959</v>
      </c>
      <c r="F47021" t="s">
        <v>110511</v>
      </c>
      <c r="G47021" t="s">
        <v>126397</v>
      </c>
      <c r="H47021" t="s">
        <v>126398</v>
      </c>
      <c r="I47021" t="s">
        <v>17</v>
      </c>
      <c r="J47021" t="s">
        <v>17</v>
      </c>
    </row>
    <row r="47022" spans="1:10" x14ac:dyDescent="0.25">
      <c r="A47022" t="s">
        <v>126399</v>
      </c>
      <c r="B47022" t="s">
        <v>11</v>
      </c>
      <c r="C47022" t="s">
        <v>126400</v>
      </c>
      <c r="D47022">
        <v>423302</v>
      </c>
      <c r="E47022">
        <v>10061787</v>
      </c>
      <c r="F47022" t="s">
        <v>110511</v>
      </c>
      <c r="G47022" t="s">
        <v>126401</v>
      </c>
      <c r="H47022" t="s">
        <v>126402</v>
      </c>
      <c r="I47022" t="s">
        <v>17</v>
      </c>
      <c r="J47022" t="s">
        <v>17</v>
      </c>
    </row>
    <row r="47023" spans="1:10" x14ac:dyDescent="0.25">
      <c r="A47023" t="s">
        <v>126403</v>
      </c>
      <c r="B47023" t="s">
        <v>11</v>
      </c>
      <c r="C47023" t="s">
        <v>126404</v>
      </c>
      <c r="D47023">
        <v>396909</v>
      </c>
      <c r="E47023">
        <v>10343113</v>
      </c>
      <c r="F47023" t="s">
        <v>110511</v>
      </c>
      <c r="G47023" t="s">
        <v>126390</v>
      </c>
      <c r="H47023" t="s">
        <v>126405</v>
      </c>
      <c r="I47023" t="s">
        <v>17</v>
      </c>
      <c r="J47023" t="s">
        <v>17</v>
      </c>
    </row>
    <row r="47024" spans="1:10" x14ac:dyDescent="0.25">
      <c r="A47024" t="s">
        <v>126406</v>
      </c>
      <c r="B47024" t="s">
        <v>11</v>
      </c>
      <c r="C47024" t="s">
        <v>126407</v>
      </c>
      <c r="D47024">
        <v>4758474</v>
      </c>
      <c r="E47024">
        <v>115009884</v>
      </c>
      <c r="F47024" t="s">
        <v>110511</v>
      </c>
      <c r="G47024" t="s">
        <v>126408</v>
      </c>
      <c r="H47024" t="s">
        <v>126409</v>
      </c>
      <c r="I47024" t="s">
        <v>17</v>
      </c>
      <c r="J47024" t="s">
        <v>17</v>
      </c>
    </row>
    <row r="47025" spans="1:10" x14ac:dyDescent="0.25">
      <c r="A47025" t="s">
        <v>126410</v>
      </c>
      <c r="B47025" t="s">
        <v>35</v>
      </c>
      <c r="C47025" t="s">
        <v>126411</v>
      </c>
      <c r="D47025">
        <v>2907082</v>
      </c>
      <c r="E47025">
        <v>112077756</v>
      </c>
      <c r="F47025" t="s">
        <v>110511</v>
      </c>
      <c r="G47025" t="s">
        <v>126408</v>
      </c>
      <c r="H47025" t="s">
        <v>126412</v>
      </c>
      <c r="I47025" t="s">
        <v>17</v>
      </c>
      <c r="J47025" t="s">
        <v>17</v>
      </c>
    </row>
    <row r="47026" spans="1:10" x14ac:dyDescent="0.25">
      <c r="A47026" t="s">
        <v>126413</v>
      </c>
      <c r="B47026" t="s">
        <v>11</v>
      </c>
      <c r="C47026" t="s">
        <v>126414</v>
      </c>
      <c r="D47026">
        <v>760642</v>
      </c>
      <c r="E47026">
        <v>113930363</v>
      </c>
      <c r="F47026" t="s">
        <v>110511</v>
      </c>
      <c r="G47026" t="s">
        <v>110512</v>
      </c>
      <c r="H47026" t="s">
        <v>126415</v>
      </c>
      <c r="I47026" t="s">
        <v>17</v>
      </c>
      <c r="J47026" t="s">
        <v>17</v>
      </c>
    </row>
    <row r="47027" spans="1:10" x14ac:dyDescent="0.25">
      <c r="A47027" t="s">
        <v>126416</v>
      </c>
      <c r="B47027" t="s">
        <v>11</v>
      </c>
      <c r="C47027" t="s">
        <v>126417</v>
      </c>
      <c r="D47027">
        <v>3161877</v>
      </c>
      <c r="E47027">
        <v>101666788</v>
      </c>
      <c r="F47027" t="s">
        <v>110511</v>
      </c>
      <c r="G47027" t="s">
        <v>126418</v>
      </c>
      <c r="H47027" t="s">
        <v>126419</v>
      </c>
      <c r="I47027" t="s">
        <v>17</v>
      </c>
      <c r="J47027" t="s">
        <v>17</v>
      </c>
    </row>
    <row r="47028" spans="1:10" x14ac:dyDescent="0.25">
      <c r="A47028" t="s">
        <v>126420</v>
      </c>
      <c r="B47028" t="s">
        <v>11</v>
      </c>
      <c r="C47028" t="s">
        <v>126421</v>
      </c>
      <c r="D47028">
        <v>3157058</v>
      </c>
      <c r="E47028">
        <v>101703002</v>
      </c>
      <c r="F47028" t="s">
        <v>110511</v>
      </c>
      <c r="G47028" t="s">
        <v>126418</v>
      </c>
      <c r="H47028" t="s">
        <v>126419</v>
      </c>
      <c r="I47028" t="s">
        <v>17</v>
      </c>
      <c r="J47028" t="s">
        <v>17</v>
      </c>
    </row>
    <row r="47029" spans="1:10" x14ac:dyDescent="0.25">
      <c r="A47029" t="s">
        <v>126422</v>
      </c>
      <c r="B47029" t="s">
        <v>11</v>
      </c>
      <c r="C47029" t="s">
        <v>126423</v>
      </c>
      <c r="D47029">
        <v>2761501</v>
      </c>
      <c r="E47029">
        <v>101739817</v>
      </c>
      <c r="F47029" t="s">
        <v>110511</v>
      </c>
      <c r="G47029" t="s">
        <v>126424</v>
      </c>
      <c r="H47029" t="s">
        <v>126425</v>
      </c>
      <c r="I47029" t="s">
        <v>17</v>
      </c>
      <c r="J47029" t="s">
        <v>17</v>
      </c>
    </row>
    <row r="47030" spans="1:10" x14ac:dyDescent="0.25">
      <c r="A47030" t="s">
        <v>126426</v>
      </c>
      <c r="B47030" t="s">
        <v>11</v>
      </c>
      <c r="C47030" t="s">
        <v>126427</v>
      </c>
      <c r="D47030">
        <v>2760815</v>
      </c>
      <c r="E47030">
        <v>101734392</v>
      </c>
      <c r="F47030" t="s">
        <v>110511</v>
      </c>
      <c r="G47030" t="s">
        <v>126424</v>
      </c>
      <c r="H47030" t="s">
        <v>126425</v>
      </c>
      <c r="I47030" t="s">
        <v>17</v>
      </c>
      <c r="J47030" t="s">
        <v>17</v>
      </c>
    </row>
    <row r="47031" spans="1:10" x14ac:dyDescent="0.25">
      <c r="A47031" t="s">
        <v>126428</v>
      </c>
      <c r="B47031" t="s">
        <v>19</v>
      </c>
      <c r="C47031" t="s">
        <v>126429</v>
      </c>
      <c r="D47031">
        <v>4.4103899002075192E+16</v>
      </c>
      <c r="E47031">
        <v>1.1778700256347656E+16</v>
      </c>
      <c r="F47031" t="s">
        <v>110511</v>
      </c>
      <c r="G47031" t="s">
        <v>110512</v>
      </c>
      <c r="H47031" t="s">
        <v>126430</v>
      </c>
      <c r="I47031" t="s">
        <v>17</v>
      </c>
      <c r="J47031" t="s">
        <v>17</v>
      </c>
    </row>
    <row r="47032" spans="1:10" x14ac:dyDescent="0.25">
      <c r="A47032" t="s">
        <v>126431</v>
      </c>
      <c r="B47032" t="s">
        <v>19</v>
      </c>
      <c r="C47032" t="s">
        <v>126432</v>
      </c>
      <c r="D47032">
        <v>5406111240386963</v>
      </c>
      <c r="E47032">
        <v>1183963851928711</v>
      </c>
      <c r="F47032" t="s">
        <v>110511</v>
      </c>
      <c r="G47032" t="s">
        <v>110512</v>
      </c>
      <c r="H47032" t="s">
        <v>126433</v>
      </c>
      <c r="I47032" t="s">
        <v>17</v>
      </c>
      <c r="J47032" t="s">
        <v>17</v>
      </c>
    </row>
    <row r="47033" spans="1:10" x14ac:dyDescent="0.25">
      <c r="A47033" t="s">
        <v>126434</v>
      </c>
      <c r="B47033" t="s">
        <v>19</v>
      </c>
      <c r="C47033" t="s">
        <v>126435</v>
      </c>
      <c r="D47033">
        <v>4416388988494873</v>
      </c>
      <c r="E47033">
        <v>1.1749639129638672E+16</v>
      </c>
      <c r="F47033" t="s">
        <v>110511</v>
      </c>
      <c r="G47033" t="s">
        <v>110512</v>
      </c>
      <c r="H47033" t="s">
        <v>126436</v>
      </c>
      <c r="I47033" t="s">
        <v>17</v>
      </c>
      <c r="J47033" t="s">
        <v>17</v>
      </c>
    </row>
    <row r="47034" spans="1:10" x14ac:dyDescent="0.25">
      <c r="A47034" t="s">
        <v>126437</v>
      </c>
      <c r="B47034" t="s">
        <v>19</v>
      </c>
      <c r="C47034" t="s">
        <v>126438</v>
      </c>
      <c r="D47034">
        <v>511638879776001</v>
      </c>
      <c r="E47034">
        <v>1.1614666748046876E+16</v>
      </c>
      <c r="F47034" t="s">
        <v>110511</v>
      </c>
      <c r="G47034" t="s">
        <v>110512</v>
      </c>
      <c r="H47034" t="s">
        <v>126439</v>
      </c>
      <c r="I47034" t="s">
        <v>17</v>
      </c>
      <c r="J47034" t="s">
        <v>17</v>
      </c>
    </row>
    <row r="47035" spans="1:10" x14ac:dyDescent="0.25">
      <c r="A47035" t="s">
        <v>126440</v>
      </c>
      <c r="B47035" t="s">
        <v>19</v>
      </c>
      <c r="C47035" t="s">
        <v>126441</v>
      </c>
      <c r="D47035">
        <v>4466390132904053</v>
      </c>
      <c r="E47035">
        <v>1.1491300201416016E+16</v>
      </c>
      <c r="F47035" t="s">
        <v>110511</v>
      </c>
      <c r="G47035" t="s">
        <v>126408</v>
      </c>
      <c r="H47035" t="s">
        <v>126442</v>
      </c>
      <c r="I47035" t="s">
        <v>17</v>
      </c>
      <c r="J47035" t="s">
        <v>17</v>
      </c>
    </row>
    <row r="47036" spans="1:10" x14ac:dyDescent="0.25">
      <c r="A47036" t="s">
        <v>126443</v>
      </c>
      <c r="B47036" t="s">
        <v>19</v>
      </c>
      <c r="C47036" t="s">
        <v>126444</v>
      </c>
      <c r="D47036">
        <v>6312222003936768</v>
      </c>
      <c r="E47036">
        <v>1.1672972106933594E+16</v>
      </c>
      <c r="F47036" t="s">
        <v>110511</v>
      </c>
      <c r="G47036" t="s">
        <v>110512</v>
      </c>
      <c r="H47036" t="s">
        <v>126445</v>
      </c>
      <c r="I47036" t="s">
        <v>17</v>
      </c>
      <c r="J47036" t="s">
        <v>17</v>
      </c>
    </row>
    <row r="47037" spans="1:10" x14ac:dyDescent="0.25">
      <c r="A47037" t="s">
        <v>126446</v>
      </c>
      <c r="B47037" t="s">
        <v>19</v>
      </c>
      <c r="C47037" t="s">
        <v>126447</v>
      </c>
      <c r="D47037">
        <v>4681666851043701</v>
      </c>
      <c r="E47037">
        <v>1.1569805908203124E+16</v>
      </c>
      <c r="F47037" t="s">
        <v>110511</v>
      </c>
      <c r="G47037" t="s">
        <v>110512</v>
      </c>
      <c r="H47037" t="s">
        <v>126448</v>
      </c>
      <c r="I47037" t="s">
        <v>17</v>
      </c>
      <c r="J47037" t="s">
        <v>17</v>
      </c>
    </row>
    <row r="47038" spans="1:10" x14ac:dyDescent="0.25">
      <c r="A47038" t="s">
        <v>126449</v>
      </c>
      <c r="B47038" t="s">
        <v>19</v>
      </c>
      <c r="C47038" t="s">
        <v>126450</v>
      </c>
      <c r="D47038">
        <v>6.0941667556762696E+16</v>
      </c>
      <c r="E47038">
        <v>1.1697000122070312E+16</v>
      </c>
      <c r="F47038" t="s">
        <v>110511</v>
      </c>
      <c r="G47038" t="s">
        <v>110512</v>
      </c>
      <c r="H47038" t="s">
        <v>126451</v>
      </c>
      <c r="I47038" t="s">
        <v>17</v>
      </c>
      <c r="J47038" t="s">
        <v>17</v>
      </c>
    </row>
    <row r="47039" spans="1:10" x14ac:dyDescent="0.25">
      <c r="A47039" t="s">
        <v>126452</v>
      </c>
      <c r="B47039" t="s">
        <v>19</v>
      </c>
      <c r="C47039" t="s">
        <v>126453</v>
      </c>
      <c r="D47039">
        <v>5966388702392578</v>
      </c>
      <c r="E47039">
        <v>11729638671875</v>
      </c>
      <c r="F47039" t="s">
        <v>110511</v>
      </c>
      <c r="G47039" t="s">
        <v>110512</v>
      </c>
      <c r="H47039" t="s">
        <v>126454</v>
      </c>
      <c r="I47039" t="s">
        <v>17</v>
      </c>
      <c r="J47039" t="s">
        <v>17</v>
      </c>
    </row>
    <row r="47040" spans="1:10" x14ac:dyDescent="0.25">
      <c r="A47040" t="s">
        <v>126455</v>
      </c>
      <c r="B47040" t="s">
        <v>19</v>
      </c>
      <c r="C47040" t="s">
        <v>126456</v>
      </c>
      <c r="D47040">
        <v>4974722385406494</v>
      </c>
      <c r="E47040">
        <v>1.1647166442871094E+16</v>
      </c>
      <c r="F47040" t="s">
        <v>110511</v>
      </c>
      <c r="G47040" t="s">
        <v>110512</v>
      </c>
      <c r="H47040" t="s">
        <v>126457</v>
      </c>
      <c r="I47040" t="s">
        <v>17</v>
      </c>
      <c r="J47040" t="s">
        <v>17</v>
      </c>
    </row>
    <row r="47041" spans="1:10" x14ac:dyDescent="0.25">
      <c r="A47041" t="s">
        <v>126458</v>
      </c>
      <c r="B47041" t="s">
        <v>19</v>
      </c>
      <c r="C47041" t="s">
        <v>126459</v>
      </c>
      <c r="D47041">
        <v>3555431</v>
      </c>
      <c r="E47041">
        <v>11549503</v>
      </c>
      <c r="F47041" t="s">
        <v>110511</v>
      </c>
      <c r="G47041" t="s">
        <v>126408</v>
      </c>
      <c r="H47041" t="s">
        <v>126460</v>
      </c>
      <c r="I47041" t="s">
        <v>17</v>
      </c>
      <c r="J47041" t="s">
        <v>17</v>
      </c>
    </row>
    <row r="47042" spans="1:10" x14ac:dyDescent="0.25">
      <c r="A47042" t="s">
        <v>126461</v>
      </c>
      <c r="B47042" t="s">
        <v>19</v>
      </c>
      <c r="C47042" t="s">
        <v>126462</v>
      </c>
      <c r="D47042">
        <v>5141388893127441</v>
      </c>
      <c r="E47042">
        <v>1.1630777740478516E+16</v>
      </c>
      <c r="F47042" t="s">
        <v>110511</v>
      </c>
      <c r="G47042" t="s">
        <v>110512</v>
      </c>
      <c r="H47042" t="s">
        <v>126463</v>
      </c>
      <c r="I47042" t="s">
        <v>17</v>
      </c>
      <c r="J47042" t="s">
        <v>17</v>
      </c>
    </row>
    <row r="47043" spans="1:10" x14ac:dyDescent="0.25">
      <c r="A47043" t="s">
        <v>126464</v>
      </c>
      <c r="B47043" t="s">
        <v>19</v>
      </c>
      <c r="C47043" t="s">
        <v>126465</v>
      </c>
      <c r="D47043">
        <v>4696944236755371</v>
      </c>
      <c r="E47043">
        <v>1.1586333465576172E+16</v>
      </c>
      <c r="F47043" t="s">
        <v>110511</v>
      </c>
      <c r="G47043" t="s">
        <v>110512</v>
      </c>
      <c r="H47043" t="s">
        <v>126466</v>
      </c>
      <c r="I47043" t="s">
        <v>17</v>
      </c>
      <c r="J47043" t="s">
        <v>17</v>
      </c>
    </row>
    <row r="47044" spans="1:10" x14ac:dyDescent="0.25">
      <c r="A47044" t="s">
        <v>126467</v>
      </c>
      <c r="B47044" t="s">
        <v>19</v>
      </c>
      <c r="C47044" t="s">
        <v>126468</v>
      </c>
      <c r="D47044">
        <v>4244166851043701</v>
      </c>
      <c r="E47044">
        <v>1.1765611267089844E+16</v>
      </c>
      <c r="F47044" t="s">
        <v>110511</v>
      </c>
      <c r="G47044" t="s">
        <v>110512</v>
      </c>
      <c r="H47044" t="s">
        <v>126469</v>
      </c>
      <c r="I47044" t="s">
        <v>17</v>
      </c>
      <c r="J47044" t="s">
        <v>17</v>
      </c>
    </row>
    <row r="47045" spans="1:10" x14ac:dyDescent="0.25">
      <c r="A47045" t="s">
        <v>126470</v>
      </c>
      <c r="B47045" t="s">
        <v>11</v>
      </c>
      <c r="C47045" t="s">
        <v>126471</v>
      </c>
      <c r="D47045">
        <v>2763797</v>
      </c>
      <c r="E47045">
        <v>10173718</v>
      </c>
      <c r="F47045" t="s">
        <v>110511</v>
      </c>
      <c r="G47045" t="s">
        <v>126424</v>
      </c>
      <c r="H47045" t="s">
        <v>126425</v>
      </c>
      <c r="I47045" t="s">
        <v>17</v>
      </c>
      <c r="J47045" t="s">
        <v>17</v>
      </c>
    </row>
    <row r="47046" spans="1:10" x14ac:dyDescent="0.25">
      <c r="A47046" t="s">
        <v>126472</v>
      </c>
      <c r="B47046" t="s">
        <v>11</v>
      </c>
      <c r="C47046" t="s">
        <v>126473</v>
      </c>
      <c r="D47046">
        <v>2758894</v>
      </c>
      <c r="E47046">
        <v>101728113</v>
      </c>
      <c r="F47046" t="s">
        <v>110511</v>
      </c>
      <c r="G47046" t="s">
        <v>126424</v>
      </c>
      <c r="H47046" t="s">
        <v>126425</v>
      </c>
      <c r="I47046" t="s">
        <v>17</v>
      </c>
      <c r="J47046" t="s">
        <v>17</v>
      </c>
    </row>
    <row r="47047" spans="1:10" x14ac:dyDescent="0.25">
      <c r="A47047" t="s">
        <v>126474</v>
      </c>
      <c r="B47047" t="s">
        <v>11</v>
      </c>
      <c r="C47047" t="s">
        <v>126475</v>
      </c>
      <c r="D47047">
        <v>2764049</v>
      </c>
      <c r="E47047">
        <v>101701175</v>
      </c>
      <c r="F47047" t="s">
        <v>110511</v>
      </c>
      <c r="G47047" t="s">
        <v>126424</v>
      </c>
      <c r="H47047" t="s">
        <v>126425</v>
      </c>
      <c r="I47047" t="s">
        <v>17</v>
      </c>
      <c r="J47047" t="s">
        <v>17</v>
      </c>
    </row>
    <row r="47048" spans="1:10" x14ac:dyDescent="0.25">
      <c r="A47048" t="s">
        <v>126476</v>
      </c>
      <c r="B47048" t="s">
        <v>19</v>
      </c>
      <c r="C47048" t="s">
        <v>126477</v>
      </c>
      <c r="D47048">
        <v>2295796</v>
      </c>
      <c r="E47048">
        <v>102090654</v>
      </c>
      <c r="F47048" t="s">
        <v>110511</v>
      </c>
      <c r="G47048" t="s">
        <v>126478</v>
      </c>
      <c r="H47048" t="s">
        <v>126479</v>
      </c>
      <c r="I47048" t="s">
        <v>17</v>
      </c>
      <c r="J47048" t="s">
        <v>17</v>
      </c>
    </row>
    <row r="47049" spans="1:10" x14ac:dyDescent="0.25">
      <c r="A47049" t="s">
        <v>126480</v>
      </c>
      <c r="B47049" t="s">
        <v>11</v>
      </c>
      <c r="C47049" t="s">
        <v>126481</v>
      </c>
      <c r="D47049">
        <v>1479169</v>
      </c>
      <c r="E47049">
        <v>10378247</v>
      </c>
      <c r="F47049" t="s">
        <v>110511</v>
      </c>
      <c r="G47049" t="s">
        <v>126397</v>
      </c>
      <c r="H47049" t="s">
        <v>126482</v>
      </c>
      <c r="I47049" t="s">
        <v>17</v>
      </c>
      <c r="J47049" t="s">
        <v>17</v>
      </c>
    </row>
    <row r="47050" spans="1:10" x14ac:dyDescent="0.25">
      <c r="A47050" t="s">
        <v>126483</v>
      </c>
      <c r="B47050" t="s">
        <v>19</v>
      </c>
      <c r="C47050" t="s">
        <v>126484</v>
      </c>
      <c r="D47050">
        <v>3558464</v>
      </c>
      <c r="E47050">
        <v>115555936</v>
      </c>
      <c r="F47050" t="s">
        <v>110511</v>
      </c>
      <c r="G47050" t="s">
        <v>126408</v>
      </c>
      <c r="H47050" t="s">
        <v>126485</v>
      </c>
      <c r="I47050" t="s">
        <v>17</v>
      </c>
      <c r="J47050" t="s">
        <v>17</v>
      </c>
    </row>
    <row r="47051" spans="1:10" x14ac:dyDescent="0.25">
      <c r="A47051" t="s">
        <v>126486</v>
      </c>
      <c r="B47051" t="s">
        <v>11</v>
      </c>
      <c r="C47051" t="s">
        <v>126487</v>
      </c>
      <c r="D47051">
        <v>342491</v>
      </c>
      <c r="E47051">
        <v>1017914</v>
      </c>
      <c r="F47051" t="s">
        <v>110511</v>
      </c>
      <c r="G47051" t="s">
        <v>126390</v>
      </c>
      <c r="H47051" t="s">
        <v>126488</v>
      </c>
      <c r="I47051" t="s">
        <v>17</v>
      </c>
      <c r="J47051" t="s">
        <v>17</v>
      </c>
    </row>
    <row r="47052" spans="1:10" x14ac:dyDescent="0.25">
      <c r="A47052" t="s">
        <v>126489</v>
      </c>
      <c r="B47052" t="s">
        <v>11</v>
      </c>
      <c r="C47052" t="s">
        <v>126490</v>
      </c>
      <c r="D47052">
        <v>213516</v>
      </c>
      <c r="E47052">
        <v>11149218</v>
      </c>
      <c r="F47052" t="s">
        <v>110511</v>
      </c>
      <c r="G47052" t="s">
        <v>126408</v>
      </c>
      <c r="H47052" t="s">
        <v>126491</v>
      </c>
      <c r="I47052" t="s">
        <v>17</v>
      </c>
      <c r="J47052" t="s">
        <v>17</v>
      </c>
    </row>
    <row r="47053" spans="1:10" x14ac:dyDescent="0.25">
      <c r="A47053" t="s">
        <v>126492</v>
      </c>
      <c r="B47053" t="s">
        <v>11</v>
      </c>
      <c r="C47053" t="s">
        <v>126493</v>
      </c>
      <c r="D47053">
        <v>229754</v>
      </c>
      <c r="E47053">
        <v>11188918</v>
      </c>
      <c r="F47053" t="s">
        <v>110511</v>
      </c>
      <c r="G47053" t="s">
        <v>126408</v>
      </c>
      <c r="H47053" t="s">
        <v>126494</v>
      </c>
      <c r="I47053" t="s">
        <v>17</v>
      </c>
      <c r="J47053" t="s">
        <v>17</v>
      </c>
    </row>
    <row r="47054" spans="1:10" x14ac:dyDescent="0.25">
      <c r="A47054" t="s">
        <v>126495</v>
      </c>
      <c r="B47054" t="s">
        <v>11</v>
      </c>
      <c r="C47054" t="s">
        <v>126496</v>
      </c>
      <c r="D47054">
        <v>174693</v>
      </c>
      <c r="E47054">
        <v>11134072</v>
      </c>
      <c r="F47054" t="s">
        <v>110511</v>
      </c>
      <c r="G47054" t="s">
        <v>126408</v>
      </c>
      <c r="H47054" t="s">
        <v>126497</v>
      </c>
      <c r="I47054" t="s">
        <v>17</v>
      </c>
      <c r="J47054" t="s">
        <v>17</v>
      </c>
    </row>
    <row r="47055" spans="1:10" x14ac:dyDescent="0.25">
      <c r="A47055" t="s">
        <v>126498</v>
      </c>
      <c r="B47055" t="s">
        <v>35</v>
      </c>
      <c r="C47055" t="s">
        <v>126499</v>
      </c>
      <c r="D47055">
        <v>167001</v>
      </c>
      <c r="E47055">
        <v>10402488</v>
      </c>
      <c r="F47055" t="s">
        <v>110511</v>
      </c>
      <c r="G47055" t="s">
        <v>126397</v>
      </c>
      <c r="H47055" t="s">
        <v>126500</v>
      </c>
      <c r="I47055" t="s">
        <v>17</v>
      </c>
      <c r="J47055" t="s">
        <v>17</v>
      </c>
    </row>
    <row r="47056" spans="1:10" x14ac:dyDescent="0.25">
      <c r="A47056" t="s">
        <v>126501</v>
      </c>
      <c r="B47056" t="s">
        <v>19</v>
      </c>
      <c r="C47056" t="s">
        <v>126502</v>
      </c>
      <c r="D47056">
        <v>16945</v>
      </c>
      <c r="E47056">
        <v>10408725</v>
      </c>
      <c r="F47056" t="s">
        <v>110511</v>
      </c>
      <c r="G47056" t="s">
        <v>126397</v>
      </c>
      <c r="H47056" t="s">
        <v>126503</v>
      </c>
      <c r="I47056" t="s">
        <v>17</v>
      </c>
      <c r="J47056" t="s">
        <v>17</v>
      </c>
    </row>
    <row r="47057" spans="1:10" x14ac:dyDescent="0.25">
      <c r="A47057" t="s">
        <v>126504</v>
      </c>
      <c r="B47057" t="s">
        <v>35</v>
      </c>
      <c r="C47057" t="s">
        <v>126505</v>
      </c>
      <c r="D47057">
        <v>158898</v>
      </c>
      <c r="E47057">
        <v>10416391</v>
      </c>
      <c r="F47057" t="s">
        <v>110511</v>
      </c>
      <c r="G47057" t="s">
        <v>126397</v>
      </c>
      <c r="H47057" t="s">
        <v>126506</v>
      </c>
      <c r="I47057" t="s">
        <v>17</v>
      </c>
      <c r="J47057" t="s">
        <v>17</v>
      </c>
    </row>
    <row r="47058" spans="1:10" x14ac:dyDescent="0.25">
      <c r="A47058" t="s">
        <v>126507</v>
      </c>
      <c r="B47058" t="s">
        <v>11</v>
      </c>
      <c r="C47058" t="s">
        <v>126508</v>
      </c>
      <c r="D47058">
        <v>737375</v>
      </c>
      <c r="E47058">
        <v>11384672</v>
      </c>
      <c r="F47058" t="s">
        <v>110511</v>
      </c>
      <c r="G47058" t="s">
        <v>110512</v>
      </c>
      <c r="H47058" t="s">
        <v>110513</v>
      </c>
      <c r="I47058" t="s">
        <v>17</v>
      </c>
      <c r="J47058" t="s">
        <v>17</v>
      </c>
    </row>
    <row r="47059" spans="1:10" x14ac:dyDescent="0.25">
      <c r="A47059" t="s">
        <v>126509</v>
      </c>
      <c r="B47059" t="s">
        <v>11</v>
      </c>
      <c r="C47059" t="s">
        <v>126510</v>
      </c>
      <c r="D47059">
        <v>81025</v>
      </c>
      <c r="E47059">
        <v>11413812</v>
      </c>
      <c r="F47059" t="s">
        <v>110511</v>
      </c>
      <c r="G47059" t="s">
        <v>110512</v>
      </c>
      <c r="H47059" t="s">
        <v>126511</v>
      </c>
      <c r="I47059" t="s">
        <v>17</v>
      </c>
      <c r="J47059" t="s">
        <v>17</v>
      </c>
    </row>
    <row r="47060" spans="1:10" x14ac:dyDescent="0.25">
      <c r="A47060" t="s">
        <v>126512</v>
      </c>
      <c r="B47060" t="s">
        <v>19</v>
      </c>
      <c r="C47060" t="s">
        <v>126513</v>
      </c>
      <c r="D47060">
        <v>29027</v>
      </c>
      <c r="E47060">
        <v>10166618</v>
      </c>
      <c r="F47060" t="s">
        <v>110511</v>
      </c>
      <c r="G47060" t="s">
        <v>126514</v>
      </c>
      <c r="H47060" t="s">
        <v>126515</v>
      </c>
      <c r="I47060" t="s">
        <v>17</v>
      </c>
      <c r="J47060" t="s">
        <v>17</v>
      </c>
    </row>
    <row r="47061" spans="1:10" x14ac:dyDescent="0.25">
      <c r="A47061" t="s">
        <v>126516</v>
      </c>
      <c r="B47061" t="s">
        <v>11</v>
      </c>
      <c r="C47061" t="s">
        <v>126517</v>
      </c>
      <c r="D47061">
        <v>2893768</v>
      </c>
      <c r="E47061">
        <v>101679261</v>
      </c>
      <c r="F47061" t="s">
        <v>110511</v>
      </c>
      <c r="G47061" t="s">
        <v>126514</v>
      </c>
      <c r="H47061" t="s">
        <v>126515</v>
      </c>
      <c r="I47061" t="s">
        <v>17</v>
      </c>
      <c r="J47061" t="s">
        <v>17</v>
      </c>
    </row>
    <row r="47062" spans="1:10" x14ac:dyDescent="0.25">
      <c r="A47062" t="s">
        <v>126518</v>
      </c>
      <c r="B47062" t="s">
        <v>4031</v>
      </c>
      <c r="C47062" t="s">
        <v>126519</v>
      </c>
      <c r="D47062">
        <v>31319</v>
      </c>
      <c r="E47062">
        <v>1016841</v>
      </c>
      <c r="F47062" t="s">
        <v>110511</v>
      </c>
      <c r="G47062" t="s">
        <v>126478</v>
      </c>
      <c r="H47062" t="s">
        <v>17</v>
      </c>
      <c r="I47062" t="s">
        <v>17</v>
      </c>
      <c r="J47062" t="s">
        <v>17</v>
      </c>
    </row>
    <row r="47063" spans="1:10" x14ac:dyDescent="0.25">
      <c r="A47063" t="s">
        <v>126520</v>
      </c>
      <c r="B47063" t="s">
        <v>17040</v>
      </c>
      <c r="C47063" t="s">
        <v>126519</v>
      </c>
      <c r="D47063">
        <v>27542</v>
      </c>
      <c r="E47063">
        <v>1017043</v>
      </c>
      <c r="F47063" t="s">
        <v>110511</v>
      </c>
      <c r="G47063" t="s">
        <v>126418</v>
      </c>
      <c r="H47063" t="s">
        <v>17</v>
      </c>
      <c r="I47063" t="s">
        <v>17</v>
      </c>
      <c r="J47063" t="s">
        <v>17</v>
      </c>
    </row>
    <row r="47064" spans="1:10" x14ac:dyDescent="0.25">
      <c r="A47064" t="s">
        <v>126521</v>
      </c>
      <c r="B47064" t="s">
        <v>17040</v>
      </c>
      <c r="C47064" t="s">
        <v>126522</v>
      </c>
      <c r="D47064">
        <v>27542</v>
      </c>
      <c r="E47064">
        <v>17043</v>
      </c>
      <c r="F47064" t="s">
        <v>110511</v>
      </c>
      <c r="G47064" t="s">
        <v>126418</v>
      </c>
      <c r="H47064" t="s">
        <v>17</v>
      </c>
      <c r="I47064" t="s">
        <v>17</v>
      </c>
      <c r="J47064" t="s">
        <v>17</v>
      </c>
    </row>
    <row r="47065" spans="1:10" x14ac:dyDescent="0.25">
      <c r="A47065" t="s">
        <v>126523</v>
      </c>
      <c r="B47065" t="s">
        <v>35</v>
      </c>
      <c r="C47065" t="s">
        <v>126524</v>
      </c>
      <c r="D47065">
        <v>211666703224</v>
      </c>
      <c r="E47065">
        <v>111699996948</v>
      </c>
      <c r="F47065" t="s">
        <v>110511</v>
      </c>
      <c r="G47065" t="s">
        <v>126408</v>
      </c>
      <c r="H47065" t="s">
        <v>126525</v>
      </c>
      <c r="I47065" t="s">
        <v>17</v>
      </c>
      <c r="J47065" t="s">
        <v>17</v>
      </c>
    </row>
    <row r="47066" spans="1:10" x14ac:dyDescent="0.25">
      <c r="A47066" t="s">
        <v>126526</v>
      </c>
      <c r="B47066" t="s">
        <v>19</v>
      </c>
      <c r="C47066" t="s">
        <v>126527</v>
      </c>
      <c r="D47066">
        <v>264118</v>
      </c>
      <c r="E47066">
        <v>10289297</v>
      </c>
      <c r="F47066" t="s">
        <v>110511</v>
      </c>
      <c r="G47066" t="s">
        <v>126397</v>
      </c>
      <c r="H47066" t="s">
        <v>126528</v>
      </c>
      <c r="I47066" t="s">
        <v>17</v>
      </c>
      <c r="J47066" t="s">
        <v>126529</v>
      </c>
    </row>
    <row r="47067" spans="1:10" x14ac:dyDescent="0.25">
      <c r="A47067" t="s">
        <v>126530</v>
      </c>
      <c r="B47067" t="s">
        <v>19</v>
      </c>
      <c r="C47067" t="s">
        <v>126531</v>
      </c>
      <c r="D47067">
        <v>3202138</v>
      </c>
      <c r="E47067">
        <v>115401811</v>
      </c>
      <c r="F47067" t="s">
        <v>110511</v>
      </c>
      <c r="G47067" t="s">
        <v>126408</v>
      </c>
      <c r="H47067" t="s">
        <v>126532</v>
      </c>
      <c r="I47067" t="s">
        <v>17</v>
      </c>
      <c r="J47067" t="s">
        <v>126533</v>
      </c>
    </row>
    <row r="47068" spans="1:10" x14ac:dyDescent="0.25">
      <c r="A47068" t="s">
        <v>126534</v>
      </c>
      <c r="B47068" t="s">
        <v>19</v>
      </c>
      <c r="C47068" t="s">
        <v>126535</v>
      </c>
      <c r="D47068">
        <v>376667</v>
      </c>
      <c r="E47068">
        <v>114466667</v>
      </c>
      <c r="F47068" t="s">
        <v>110511</v>
      </c>
      <c r="G47068" t="s">
        <v>126408</v>
      </c>
      <c r="H47068" t="s">
        <v>126536</v>
      </c>
      <c r="I47068" t="s">
        <v>17</v>
      </c>
      <c r="J47068" t="s">
        <v>17</v>
      </c>
    </row>
    <row r="47069" spans="1:10" x14ac:dyDescent="0.25">
      <c r="A47069" t="s">
        <v>126537</v>
      </c>
      <c r="B47069" t="s">
        <v>35</v>
      </c>
      <c r="C47069" t="s">
        <v>126538</v>
      </c>
      <c r="D47069">
        <v>4616666</v>
      </c>
      <c r="E47069">
        <v>118150002</v>
      </c>
      <c r="F47069" t="s">
        <v>110511</v>
      </c>
      <c r="G47069" t="s">
        <v>110512</v>
      </c>
      <c r="H47069" t="s">
        <v>126539</v>
      </c>
      <c r="I47069" t="s">
        <v>17</v>
      </c>
      <c r="J47069" t="s">
        <v>17</v>
      </c>
    </row>
    <row r="47070" spans="1:10" x14ac:dyDescent="0.25">
      <c r="A47070" t="s">
        <v>126540</v>
      </c>
      <c r="B47070" t="s">
        <v>19</v>
      </c>
      <c r="C47070" t="s">
        <v>126541</v>
      </c>
      <c r="D47070">
        <v>5.0833330154418944E+16</v>
      </c>
      <c r="E47070">
        <v>1.155500030517578E+16</v>
      </c>
      <c r="F47070" t="s">
        <v>110511</v>
      </c>
      <c r="G47070" t="s">
        <v>110512</v>
      </c>
      <c r="H47070" t="s">
        <v>126542</v>
      </c>
      <c r="I47070" t="s">
        <v>17</v>
      </c>
      <c r="J47070" t="s">
        <v>126543</v>
      </c>
    </row>
    <row r="47071" spans="1:10" x14ac:dyDescent="0.25">
      <c r="A47071" t="s">
        <v>126544</v>
      </c>
      <c r="B47071" t="s">
        <v>19</v>
      </c>
      <c r="C47071" t="s">
        <v>126545</v>
      </c>
      <c r="D47071">
        <v>4.3894100189208984E+16</v>
      </c>
      <c r="E47071">
        <v>-94493896484375</v>
      </c>
      <c r="F47071" t="s">
        <v>13</v>
      </c>
      <c r="G47071" t="s">
        <v>130</v>
      </c>
      <c r="H47071" t="s">
        <v>126546</v>
      </c>
      <c r="I47071" t="s">
        <v>126544</v>
      </c>
      <c r="J47071" t="s">
        <v>17</v>
      </c>
    </row>
    <row r="47072" spans="1:10" x14ac:dyDescent="0.25">
      <c r="A47072" t="s">
        <v>126547</v>
      </c>
      <c r="B47072" t="s">
        <v>19</v>
      </c>
      <c r="C47072" t="s">
        <v>126548</v>
      </c>
      <c r="D47072">
        <v>4814580154418945</v>
      </c>
      <c r="E47072">
        <v>-9675260162353516</v>
      </c>
      <c r="F47072" t="s">
        <v>13</v>
      </c>
      <c r="G47072" t="s">
        <v>130</v>
      </c>
      <c r="H47072" t="s">
        <v>2047</v>
      </c>
      <c r="I47072" t="s">
        <v>126547</v>
      </c>
      <c r="J47072" t="s">
        <v>17</v>
      </c>
    </row>
    <row r="47073" spans="1:10" x14ac:dyDescent="0.25">
      <c r="A47073" t="s">
        <v>126549</v>
      </c>
      <c r="B47073" t="s">
        <v>35</v>
      </c>
      <c r="C47073" t="s">
        <v>126550</v>
      </c>
      <c r="D47073">
        <v>44281601</v>
      </c>
      <c r="E47073">
        <v>-94640503</v>
      </c>
      <c r="F47073" t="s">
        <v>13</v>
      </c>
      <c r="G47073" t="s">
        <v>130</v>
      </c>
      <c r="H47073" t="s">
        <v>126551</v>
      </c>
      <c r="I47073" t="s">
        <v>17</v>
      </c>
      <c r="J47073" t="s">
        <v>17</v>
      </c>
    </row>
    <row r="47074" spans="1:10" x14ac:dyDescent="0.25">
      <c r="A47074" t="s">
        <v>126552</v>
      </c>
      <c r="B47074" t="s">
        <v>19</v>
      </c>
      <c r="C47074" t="s">
        <v>126553</v>
      </c>
      <c r="D47074">
        <v>4465999984741211</v>
      </c>
      <c r="E47074">
        <v>-9603730010986328</v>
      </c>
      <c r="F47074" t="s">
        <v>13</v>
      </c>
      <c r="G47074" t="s">
        <v>130</v>
      </c>
      <c r="H47074" t="s">
        <v>6038</v>
      </c>
      <c r="I47074" t="s">
        <v>126552</v>
      </c>
      <c r="J47074" t="s">
        <v>17</v>
      </c>
    </row>
    <row r="47075" spans="1:10" x14ac:dyDescent="0.25">
      <c r="A47075" t="s">
        <v>126554</v>
      </c>
      <c r="B47075" t="s">
        <v>19</v>
      </c>
      <c r="C47075" t="s">
        <v>126555</v>
      </c>
      <c r="D47075">
        <v>4383140182495117</v>
      </c>
      <c r="E47075">
        <v>-955552978515625</v>
      </c>
      <c r="F47075" t="s">
        <v>13</v>
      </c>
      <c r="G47075" t="s">
        <v>130</v>
      </c>
      <c r="H47075" t="s">
        <v>56799</v>
      </c>
      <c r="I47075" t="s">
        <v>126554</v>
      </c>
      <c r="J47075" t="s">
        <v>17</v>
      </c>
    </row>
    <row r="47076" spans="1:10" x14ac:dyDescent="0.25">
      <c r="A47076" t="s">
        <v>126556</v>
      </c>
      <c r="B47076" t="s">
        <v>19</v>
      </c>
      <c r="C47076" t="s">
        <v>126557</v>
      </c>
      <c r="D47076">
        <v>4658330154418945</v>
      </c>
      <c r="E47076">
        <v>-9660649871826172</v>
      </c>
      <c r="F47076" t="s">
        <v>13</v>
      </c>
      <c r="G47076" t="s">
        <v>130</v>
      </c>
      <c r="H47076" t="s">
        <v>126558</v>
      </c>
      <c r="I47076" t="s">
        <v>126556</v>
      </c>
      <c r="J47076" t="s">
        <v>17</v>
      </c>
    </row>
    <row r="47077" spans="1:10" x14ac:dyDescent="0.25">
      <c r="A47077" t="s">
        <v>126559</v>
      </c>
      <c r="B47077" t="s">
        <v>19</v>
      </c>
      <c r="C47077" t="s">
        <v>126560</v>
      </c>
      <c r="D47077">
        <v>4.356110000610352E+16</v>
      </c>
      <c r="E47077">
        <v>-9168150329589844</v>
      </c>
      <c r="F47077" t="s">
        <v>13</v>
      </c>
      <c r="G47077" t="s">
        <v>130</v>
      </c>
      <c r="H47077" t="s">
        <v>12263</v>
      </c>
      <c r="I47077" t="s">
        <v>126559</v>
      </c>
      <c r="J47077" t="s">
        <v>17</v>
      </c>
    </row>
    <row r="47078" spans="1:10" x14ac:dyDescent="0.25">
      <c r="A47078" t="s">
        <v>126561</v>
      </c>
      <c r="B47078" t="s">
        <v>19</v>
      </c>
      <c r="C47078" t="s">
        <v>126562</v>
      </c>
      <c r="D47078">
        <v>4.352140045166016E+16</v>
      </c>
      <c r="E47078">
        <v>-9265850067138672</v>
      </c>
      <c r="F47078" t="s">
        <v>13</v>
      </c>
      <c r="G47078" t="s">
        <v>130</v>
      </c>
      <c r="H47078" t="s">
        <v>126563</v>
      </c>
      <c r="I47078" t="s">
        <v>126561</v>
      </c>
      <c r="J47078" t="s">
        <v>17</v>
      </c>
    </row>
    <row r="47079" spans="1:10" x14ac:dyDescent="0.25">
      <c r="A47079" t="s">
        <v>126564</v>
      </c>
      <c r="B47079" t="s">
        <v>19</v>
      </c>
      <c r="C47079" t="s">
        <v>126565</v>
      </c>
      <c r="D47079">
        <v>4388079833984375</v>
      </c>
      <c r="E47079">
        <v>-9625309753417968</v>
      </c>
      <c r="F47079" t="s">
        <v>13</v>
      </c>
      <c r="G47079" t="s">
        <v>130</v>
      </c>
      <c r="H47079" t="s">
        <v>126566</v>
      </c>
      <c r="I47079" t="s">
        <v>126564</v>
      </c>
      <c r="J47079" t="s">
        <v>17</v>
      </c>
    </row>
    <row r="47080" spans="1:10" x14ac:dyDescent="0.25">
      <c r="A47080" t="s">
        <v>126567</v>
      </c>
      <c r="B47080" t="s">
        <v>35</v>
      </c>
      <c r="C47080" t="s">
        <v>126568</v>
      </c>
      <c r="D47080">
        <v>46869301</v>
      </c>
      <c r="E47080">
        <v>-924571</v>
      </c>
      <c r="F47080" t="s">
        <v>13</v>
      </c>
      <c r="G47080" t="s">
        <v>130</v>
      </c>
      <c r="H47080" t="s">
        <v>3724</v>
      </c>
      <c r="I47080" t="s">
        <v>17</v>
      </c>
      <c r="J47080" t="s">
        <v>17</v>
      </c>
    </row>
    <row r="47081" spans="1:10" x14ac:dyDescent="0.25">
      <c r="A47081" t="s">
        <v>126569</v>
      </c>
      <c r="B47081" t="s">
        <v>19</v>
      </c>
      <c r="C47081" t="s">
        <v>126570</v>
      </c>
      <c r="D47081">
        <v>459557991027832</v>
      </c>
      <c r="E47081">
        <v>-939894027709961</v>
      </c>
      <c r="F47081" t="s">
        <v>13</v>
      </c>
      <c r="G47081" t="s">
        <v>130</v>
      </c>
      <c r="H47081" t="s">
        <v>126571</v>
      </c>
      <c r="I47081" t="s">
        <v>126569</v>
      </c>
      <c r="J47081" t="s">
        <v>17</v>
      </c>
    </row>
    <row r="47082" spans="1:10" x14ac:dyDescent="0.25">
      <c r="A47082" t="s">
        <v>126572</v>
      </c>
      <c r="B47082" t="s">
        <v>35</v>
      </c>
      <c r="C47082" t="s">
        <v>126573</v>
      </c>
      <c r="D47082">
        <v>48088902</v>
      </c>
      <c r="E47082">
        <v>-95774696</v>
      </c>
      <c r="F47082" t="s">
        <v>13</v>
      </c>
      <c r="G47082" t="s">
        <v>130</v>
      </c>
      <c r="H47082" t="s">
        <v>126574</v>
      </c>
      <c r="I47082" t="s">
        <v>17</v>
      </c>
      <c r="J47082" t="s">
        <v>17</v>
      </c>
    </row>
    <row r="47083" spans="1:10" x14ac:dyDescent="0.25">
      <c r="A47083" t="s">
        <v>126575</v>
      </c>
      <c r="B47083" t="s">
        <v>19</v>
      </c>
      <c r="C47083" t="s">
        <v>126576</v>
      </c>
      <c r="D47083">
        <v>4.5187198638916016E+16</v>
      </c>
      <c r="E47083">
        <v>-9313050079345704</v>
      </c>
      <c r="F47083" t="s">
        <v>13</v>
      </c>
      <c r="G47083" t="s">
        <v>130</v>
      </c>
      <c r="H47083" t="s">
        <v>24563</v>
      </c>
      <c r="I47083" t="s">
        <v>126575</v>
      </c>
      <c r="J47083" t="s">
        <v>17</v>
      </c>
    </row>
    <row r="47084" spans="1:10" x14ac:dyDescent="0.25">
      <c r="A47084" t="s">
        <v>126577</v>
      </c>
      <c r="B47084" t="s">
        <v>19</v>
      </c>
      <c r="C47084" t="s">
        <v>126578</v>
      </c>
      <c r="D47084">
        <v>4.5170799255371096E+16</v>
      </c>
      <c r="E47084">
        <v>-9539250183105468</v>
      </c>
      <c r="F47084" t="s">
        <v>13</v>
      </c>
      <c r="G47084" t="s">
        <v>130</v>
      </c>
      <c r="H47084" t="s">
        <v>7640</v>
      </c>
      <c r="I47084" t="s">
        <v>126577</v>
      </c>
      <c r="J47084" t="s">
        <v>17</v>
      </c>
    </row>
    <row r="47085" spans="1:10" x14ac:dyDescent="0.25">
      <c r="A47085" t="s">
        <v>126579</v>
      </c>
      <c r="B47085" t="s">
        <v>11</v>
      </c>
      <c r="C47085" t="s">
        <v>8728</v>
      </c>
      <c r="D47085">
        <v>4.506389999389648E+16</v>
      </c>
      <c r="E47085">
        <v>-9344860076904296</v>
      </c>
      <c r="F47085" t="s">
        <v>13</v>
      </c>
      <c r="G47085" t="s">
        <v>130</v>
      </c>
      <c r="H47085" t="s">
        <v>1508</v>
      </c>
      <c r="I47085" t="s">
        <v>126579</v>
      </c>
      <c r="J47085" t="s">
        <v>17</v>
      </c>
    </row>
    <row r="47086" spans="1:10" x14ac:dyDescent="0.25">
      <c r="A47086" t="s">
        <v>126580</v>
      </c>
      <c r="B47086" t="s">
        <v>153</v>
      </c>
      <c r="C47086" t="s">
        <v>126581</v>
      </c>
      <c r="D47086">
        <v>4503329849243164</v>
      </c>
      <c r="E47086">
        <v>-9312519836425780</v>
      </c>
      <c r="F47086" t="s">
        <v>13</v>
      </c>
      <c r="G47086" t="s">
        <v>130</v>
      </c>
      <c r="H47086" t="s">
        <v>126582</v>
      </c>
      <c r="I47086" t="s">
        <v>126580</v>
      </c>
      <c r="J47086" t="s">
        <v>17</v>
      </c>
    </row>
    <row r="47087" spans="1:10" x14ac:dyDescent="0.25">
      <c r="A47087" t="s">
        <v>126583</v>
      </c>
      <c r="B47087" t="s">
        <v>153</v>
      </c>
      <c r="C47087" t="s">
        <v>126584</v>
      </c>
      <c r="D47087">
        <v>461416015625</v>
      </c>
      <c r="E47087">
        <v>-9352110290527344</v>
      </c>
      <c r="F47087" t="s">
        <v>13</v>
      </c>
      <c r="G47087" t="s">
        <v>130</v>
      </c>
      <c r="H47087" t="s">
        <v>126585</v>
      </c>
      <c r="I47087" t="s">
        <v>126583</v>
      </c>
      <c r="J47087" t="s">
        <v>17</v>
      </c>
    </row>
    <row r="47088" spans="1:10" x14ac:dyDescent="0.25">
      <c r="A47088" t="s">
        <v>126586</v>
      </c>
      <c r="B47088" t="s">
        <v>153</v>
      </c>
      <c r="C47088" t="s">
        <v>126587</v>
      </c>
      <c r="D47088">
        <v>4488050079345703</v>
      </c>
      <c r="E47088">
        <v>-9360859680175780</v>
      </c>
      <c r="F47088" t="s">
        <v>13</v>
      </c>
      <c r="G47088" t="s">
        <v>130</v>
      </c>
      <c r="H47088" t="s">
        <v>126588</v>
      </c>
      <c r="I47088" t="s">
        <v>126586</v>
      </c>
      <c r="J47088" t="s">
        <v>17</v>
      </c>
    </row>
    <row r="47089" spans="1:10" x14ac:dyDescent="0.25">
      <c r="A47089" t="s">
        <v>126589</v>
      </c>
      <c r="B47089" t="s">
        <v>19</v>
      </c>
      <c r="C47089" t="s">
        <v>126590</v>
      </c>
      <c r="D47089">
        <v>4686220169067383</v>
      </c>
      <c r="E47089">
        <v>-9505220031738280</v>
      </c>
      <c r="F47089" t="s">
        <v>13</v>
      </c>
      <c r="G47089" t="s">
        <v>130</v>
      </c>
      <c r="H47089" t="s">
        <v>105116</v>
      </c>
      <c r="I47089" t="s">
        <v>126589</v>
      </c>
      <c r="J47089" t="s">
        <v>17</v>
      </c>
    </row>
    <row r="47090" spans="1:10" x14ac:dyDescent="0.25">
      <c r="A47090" t="s">
        <v>126591</v>
      </c>
      <c r="B47090" t="s">
        <v>19</v>
      </c>
      <c r="C47090" t="s">
        <v>126592</v>
      </c>
      <c r="D47090">
        <v>4.6279998779296872E+16</v>
      </c>
      <c r="E47090">
        <v>-9633149719238280</v>
      </c>
      <c r="F47090" t="s">
        <v>13</v>
      </c>
      <c r="G47090" t="s">
        <v>130</v>
      </c>
      <c r="H47090" t="s">
        <v>126593</v>
      </c>
      <c r="I47090" t="s">
        <v>126591</v>
      </c>
      <c r="J47090" t="s">
        <v>17</v>
      </c>
    </row>
    <row r="47091" spans="1:10" x14ac:dyDescent="0.25">
      <c r="A47091" t="s">
        <v>126594</v>
      </c>
      <c r="B47091" t="s">
        <v>11</v>
      </c>
      <c r="C47091" t="s">
        <v>126595</v>
      </c>
      <c r="D47091">
        <v>4445330047607422</v>
      </c>
      <c r="E47091">
        <v>-9391570281982422</v>
      </c>
      <c r="F47091" t="s">
        <v>13</v>
      </c>
      <c r="G47091" t="s">
        <v>130</v>
      </c>
      <c r="H47091" t="s">
        <v>95891</v>
      </c>
      <c r="I47091" t="s">
        <v>126594</v>
      </c>
      <c r="J47091" t="s">
        <v>17</v>
      </c>
    </row>
    <row r="47092" spans="1:10" x14ac:dyDescent="0.25">
      <c r="A47092" t="s">
        <v>126596</v>
      </c>
      <c r="B47092" t="s">
        <v>11</v>
      </c>
      <c r="C47092" t="s">
        <v>126597</v>
      </c>
      <c r="D47092">
        <v>46814654</v>
      </c>
      <c r="E47092">
        <v>-95845134</v>
      </c>
      <c r="F47092" t="s">
        <v>13</v>
      </c>
      <c r="G47092" t="s">
        <v>130</v>
      </c>
      <c r="H47092" t="s">
        <v>99548</v>
      </c>
      <c r="I47092" t="s">
        <v>126596</v>
      </c>
      <c r="J47092" t="s">
        <v>17</v>
      </c>
    </row>
    <row r="47093" spans="1:10" x14ac:dyDescent="0.25">
      <c r="A47093" t="s">
        <v>126598</v>
      </c>
      <c r="B47093" t="s">
        <v>19</v>
      </c>
      <c r="C47093" t="s">
        <v>126599</v>
      </c>
      <c r="D47093">
        <v>4557979965209961</v>
      </c>
      <c r="E47093">
        <v>-9296309661865234</v>
      </c>
      <c r="F47093" t="s">
        <v>13</v>
      </c>
      <c r="G47093" t="s">
        <v>130</v>
      </c>
      <c r="H47093" t="s">
        <v>24951</v>
      </c>
      <c r="I47093" t="s">
        <v>126598</v>
      </c>
      <c r="J47093" t="s">
        <v>17</v>
      </c>
    </row>
    <row r="47094" spans="1:10" x14ac:dyDescent="0.25">
      <c r="A47094" t="s">
        <v>126600</v>
      </c>
      <c r="B47094" t="s">
        <v>19</v>
      </c>
      <c r="C47094" t="s">
        <v>126601</v>
      </c>
      <c r="D47094">
        <v>4679690170288086</v>
      </c>
      <c r="E47094">
        <v>-9609960174560548</v>
      </c>
      <c r="F47094" t="s">
        <v>13</v>
      </c>
      <c r="G47094" t="s">
        <v>130</v>
      </c>
      <c r="H47094" t="s">
        <v>126602</v>
      </c>
      <c r="I47094" t="s">
        <v>126600</v>
      </c>
      <c r="J47094" t="s">
        <v>17</v>
      </c>
    </row>
    <row r="47095" spans="1:10" x14ac:dyDescent="0.25">
      <c r="A47095" t="s">
        <v>126603</v>
      </c>
      <c r="B47095" t="s">
        <v>35</v>
      </c>
      <c r="C47095" t="s">
        <v>126604</v>
      </c>
      <c r="D47095">
        <v>47240007</v>
      </c>
      <c r="E47095">
        <v>-96524911</v>
      </c>
      <c r="F47095" t="s">
        <v>13</v>
      </c>
      <c r="G47095" t="s">
        <v>130</v>
      </c>
      <c r="H47095" t="s">
        <v>2214</v>
      </c>
      <c r="I47095" t="s">
        <v>17</v>
      </c>
      <c r="J47095" t="s">
        <v>17</v>
      </c>
    </row>
    <row r="47096" spans="1:10" x14ac:dyDescent="0.25">
      <c r="A47096" t="s">
        <v>126605</v>
      </c>
      <c r="B47096" t="s">
        <v>153</v>
      </c>
      <c r="C47096" t="s">
        <v>126606</v>
      </c>
      <c r="D47096">
        <v>4636439895629883</v>
      </c>
      <c r="E47096">
        <v>-9386000061035156</v>
      </c>
      <c r="F47096" t="s">
        <v>13</v>
      </c>
      <c r="G47096" t="s">
        <v>130</v>
      </c>
      <c r="H47096" t="s">
        <v>7880</v>
      </c>
      <c r="I47096" t="s">
        <v>126605</v>
      </c>
      <c r="J47096" t="s">
        <v>17</v>
      </c>
    </row>
    <row r="47097" spans="1:10" x14ac:dyDescent="0.25">
      <c r="A47097" t="s">
        <v>126607</v>
      </c>
      <c r="B47097" t="s">
        <v>153</v>
      </c>
      <c r="C47097" t="s">
        <v>126608</v>
      </c>
      <c r="D47097">
        <v>4.5076900482177736E+16</v>
      </c>
      <c r="E47097">
        <v>-9320439910888672</v>
      </c>
      <c r="F47097" t="s">
        <v>13</v>
      </c>
      <c r="G47097" t="s">
        <v>130</v>
      </c>
      <c r="H47097" t="s">
        <v>10716</v>
      </c>
      <c r="I47097" t="s">
        <v>126607</v>
      </c>
      <c r="J47097" t="s">
        <v>17</v>
      </c>
    </row>
    <row r="47098" spans="1:10" x14ac:dyDescent="0.25">
      <c r="A47098" t="s">
        <v>126609</v>
      </c>
      <c r="B47098" t="s">
        <v>153</v>
      </c>
      <c r="C47098" t="s">
        <v>126610</v>
      </c>
      <c r="D47098">
        <v>4473939895629883</v>
      </c>
      <c r="E47098">
        <v>-9339579772949220</v>
      </c>
      <c r="F47098" t="s">
        <v>13</v>
      </c>
      <c r="G47098" t="s">
        <v>130</v>
      </c>
      <c r="H47098" t="s">
        <v>119583</v>
      </c>
      <c r="I47098" t="s">
        <v>126609</v>
      </c>
      <c r="J47098" t="s">
        <v>17</v>
      </c>
    </row>
    <row r="47099" spans="1:10" x14ac:dyDescent="0.25">
      <c r="A47099" t="s">
        <v>126611</v>
      </c>
      <c r="B47099" t="s">
        <v>19</v>
      </c>
      <c r="C47099" t="s">
        <v>14798</v>
      </c>
      <c r="D47099">
        <v>4493349838256836</v>
      </c>
      <c r="E47099">
        <v>-9281770324707032</v>
      </c>
      <c r="F47099" t="s">
        <v>13</v>
      </c>
      <c r="G47099" t="s">
        <v>130</v>
      </c>
      <c r="H47099" t="s">
        <v>15323</v>
      </c>
      <c r="I47099" t="s">
        <v>126611</v>
      </c>
      <c r="J47099" t="s">
        <v>17</v>
      </c>
    </row>
    <row r="47100" spans="1:10" x14ac:dyDescent="0.25">
      <c r="A47100" t="s">
        <v>126612</v>
      </c>
      <c r="B47100" t="s">
        <v>35</v>
      </c>
      <c r="C47100" t="s">
        <v>126613</v>
      </c>
      <c r="D47100">
        <v>44908298</v>
      </c>
      <c r="E47100">
        <v>-93583603</v>
      </c>
      <c r="F47100" t="s">
        <v>13</v>
      </c>
      <c r="G47100" t="s">
        <v>130</v>
      </c>
      <c r="H47100" t="s">
        <v>119430</v>
      </c>
      <c r="I47100" t="s">
        <v>17</v>
      </c>
      <c r="J47100" t="s">
        <v>17</v>
      </c>
    </row>
    <row r="47101" spans="1:10" x14ac:dyDescent="0.25">
      <c r="A47101" t="s">
        <v>126614</v>
      </c>
      <c r="B47101" t="s">
        <v>19</v>
      </c>
      <c r="C47101" t="s">
        <v>126615</v>
      </c>
      <c r="D47101">
        <v>43981803</v>
      </c>
      <c r="E47101">
        <v>-92245942</v>
      </c>
      <c r="F47101" t="s">
        <v>13</v>
      </c>
      <c r="G47101" t="s">
        <v>130</v>
      </c>
      <c r="H47101" t="s">
        <v>126616</v>
      </c>
      <c r="I47101" t="s">
        <v>126614</v>
      </c>
      <c r="J47101" t="s">
        <v>17</v>
      </c>
    </row>
    <row r="47102" spans="1:10" x14ac:dyDescent="0.25">
      <c r="A47102" t="s">
        <v>126617</v>
      </c>
      <c r="B47102" t="s">
        <v>153</v>
      </c>
      <c r="C47102" t="s">
        <v>126618</v>
      </c>
      <c r="D47102">
        <v>4.7843299865722656E+16</v>
      </c>
      <c r="E47102">
        <v>-9235070037841796</v>
      </c>
      <c r="F47102" t="s">
        <v>13</v>
      </c>
      <c r="G47102" t="s">
        <v>130</v>
      </c>
      <c r="H47102" t="s">
        <v>22422</v>
      </c>
      <c r="I47102" t="s">
        <v>126617</v>
      </c>
      <c r="J47102" t="s">
        <v>17</v>
      </c>
    </row>
    <row r="47103" spans="1:10" x14ac:dyDescent="0.25">
      <c r="A47103" t="s">
        <v>126619</v>
      </c>
      <c r="B47103" t="s">
        <v>19</v>
      </c>
      <c r="C47103" t="s">
        <v>74165</v>
      </c>
      <c r="D47103">
        <v>4.7863800048828128E+16</v>
      </c>
      <c r="E47103">
        <v>-955270004272461</v>
      </c>
      <c r="F47103" t="s">
        <v>13</v>
      </c>
      <c r="G47103" t="s">
        <v>130</v>
      </c>
      <c r="H47103" t="s">
        <v>126620</v>
      </c>
      <c r="I47103" t="s">
        <v>126619</v>
      </c>
      <c r="J47103" t="s">
        <v>17</v>
      </c>
    </row>
    <row r="47104" spans="1:10" x14ac:dyDescent="0.25">
      <c r="A47104" t="s">
        <v>126621</v>
      </c>
      <c r="B47104" t="s">
        <v>35</v>
      </c>
      <c r="C47104" t="s">
        <v>126622</v>
      </c>
      <c r="D47104">
        <v>45402699</v>
      </c>
      <c r="E47104">
        <v>-93389397</v>
      </c>
      <c r="F47104" t="s">
        <v>13</v>
      </c>
      <c r="G47104" t="s">
        <v>130</v>
      </c>
      <c r="H47104" t="s">
        <v>119634</v>
      </c>
      <c r="I47104" t="s">
        <v>17</v>
      </c>
      <c r="J47104" t="s">
        <v>17</v>
      </c>
    </row>
    <row r="47105" spans="1:10" x14ac:dyDescent="0.25">
      <c r="A47105" t="s">
        <v>126623</v>
      </c>
      <c r="B47105" t="s">
        <v>11</v>
      </c>
      <c r="C47105" t="s">
        <v>126624</v>
      </c>
      <c r="D47105">
        <v>4512009811401367</v>
      </c>
      <c r="E47105">
        <v>-9504660034179688</v>
      </c>
      <c r="F47105" t="s">
        <v>13</v>
      </c>
      <c r="G47105" t="s">
        <v>130</v>
      </c>
      <c r="H47105" t="s">
        <v>34932</v>
      </c>
      <c r="I47105" t="s">
        <v>126623</v>
      </c>
      <c r="J47105" t="s">
        <v>17</v>
      </c>
    </row>
    <row r="47106" spans="1:10" x14ac:dyDescent="0.25">
      <c r="A47106" t="s">
        <v>126625</v>
      </c>
      <c r="B47106" t="s">
        <v>19</v>
      </c>
      <c r="C47106" t="s">
        <v>126626</v>
      </c>
      <c r="D47106">
        <v>44279202</v>
      </c>
      <c r="E47106">
        <v>-94213303</v>
      </c>
      <c r="F47106" t="s">
        <v>13</v>
      </c>
      <c r="G47106" t="s">
        <v>130</v>
      </c>
      <c r="H47106" t="s">
        <v>126627</v>
      </c>
      <c r="I47106" t="s">
        <v>126625</v>
      </c>
      <c r="J47106" t="s">
        <v>17</v>
      </c>
    </row>
    <row r="47107" spans="1:10" x14ac:dyDescent="0.25">
      <c r="A47107" t="s">
        <v>126628</v>
      </c>
      <c r="B47107" t="s">
        <v>19</v>
      </c>
      <c r="C47107" t="s">
        <v>126629</v>
      </c>
      <c r="D47107">
        <v>4.5604698181152344E+16</v>
      </c>
      <c r="E47107">
        <v>-9421080017089844</v>
      </c>
      <c r="F47107" t="s">
        <v>13</v>
      </c>
      <c r="G47107" t="s">
        <v>130</v>
      </c>
      <c r="H47107" t="s">
        <v>126630</v>
      </c>
      <c r="I47107" t="s">
        <v>126628</v>
      </c>
      <c r="J47107" t="s">
        <v>17</v>
      </c>
    </row>
    <row r="47108" spans="1:10" x14ac:dyDescent="0.25">
      <c r="A47108" t="s">
        <v>126631</v>
      </c>
      <c r="B47108" t="s">
        <v>153</v>
      </c>
      <c r="C47108" t="s">
        <v>126632</v>
      </c>
      <c r="D47108">
        <v>4545750045776367</v>
      </c>
      <c r="E47108">
        <v>-9357830047607422</v>
      </c>
      <c r="F47108" t="s">
        <v>13</v>
      </c>
      <c r="G47108" t="s">
        <v>130</v>
      </c>
      <c r="H47108" t="s">
        <v>126633</v>
      </c>
      <c r="I47108" t="s">
        <v>126631</v>
      </c>
      <c r="J47108" t="s">
        <v>17</v>
      </c>
    </row>
    <row r="47109" spans="1:10" x14ac:dyDescent="0.25">
      <c r="A47109" t="s">
        <v>126634</v>
      </c>
      <c r="B47109" t="s">
        <v>35</v>
      </c>
      <c r="C47109" t="s">
        <v>8024</v>
      </c>
      <c r="D47109">
        <v>47787399</v>
      </c>
      <c r="E47109">
        <v>-93060501</v>
      </c>
      <c r="F47109" t="s">
        <v>13</v>
      </c>
      <c r="G47109" t="s">
        <v>130</v>
      </c>
      <c r="H47109" t="s">
        <v>126635</v>
      </c>
      <c r="I47109" t="s">
        <v>17</v>
      </c>
      <c r="J47109" t="s">
        <v>17</v>
      </c>
    </row>
    <row r="47110" spans="1:10" x14ac:dyDescent="0.25">
      <c r="A47110" t="s">
        <v>126636</v>
      </c>
      <c r="B47110" t="s">
        <v>19</v>
      </c>
      <c r="C47110" t="s">
        <v>126637</v>
      </c>
      <c r="D47110">
        <v>4450337</v>
      </c>
      <c r="E47110">
        <v>-92364404</v>
      </c>
      <c r="F47110" t="s">
        <v>13</v>
      </c>
      <c r="G47110" t="s">
        <v>130</v>
      </c>
      <c r="H47110" t="s">
        <v>4531</v>
      </c>
      <c r="I47110" t="s">
        <v>126636</v>
      </c>
      <c r="J47110" t="s">
        <v>17</v>
      </c>
    </row>
    <row r="47111" spans="1:10" x14ac:dyDescent="0.25">
      <c r="A47111" t="s">
        <v>126638</v>
      </c>
      <c r="B47111" t="s">
        <v>35</v>
      </c>
      <c r="C47111" t="s">
        <v>126639</v>
      </c>
      <c r="D47111">
        <v>44718601</v>
      </c>
      <c r="E47111">
        <v>-93044098</v>
      </c>
      <c r="F47111" t="s">
        <v>13</v>
      </c>
      <c r="G47111" t="s">
        <v>130</v>
      </c>
      <c r="H47111" t="s">
        <v>126640</v>
      </c>
      <c r="I47111" t="s">
        <v>17</v>
      </c>
      <c r="J47111" t="s">
        <v>17</v>
      </c>
    </row>
    <row r="47112" spans="1:10" x14ac:dyDescent="0.25">
      <c r="A47112" t="s">
        <v>126641</v>
      </c>
      <c r="B47112" t="s">
        <v>19</v>
      </c>
      <c r="C47112" t="s">
        <v>126642</v>
      </c>
      <c r="D47112">
        <v>4743830108642578</v>
      </c>
      <c r="E47112">
        <v>-9481220245361328</v>
      </c>
      <c r="F47112" t="s">
        <v>13</v>
      </c>
      <c r="G47112" t="s">
        <v>130</v>
      </c>
      <c r="H47112" t="s">
        <v>11486</v>
      </c>
      <c r="I47112" t="s">
        <v>126641</v>
      </c>
      <c r="J47112" t="s">
        <v>17</v>
      </c>
    </row>
    <row r="47113" spans="1:10" x14ac:dyDescent="0.25">
      <c r="A47113" t="s">
        <v>126643</v>
      </c>
      <c r="B47113" t="s">
        <v>19</v>
      </c>
      <c r="C47113" t="s">
        <v>126644</v>
      </c>
      <c r="D47113">
        <v>4.6419700622558592E+16</v>
      </c>
      <c r="E47113">
        <v>-9427529907226562</v>
      </c>
      <c r="F47113" t="s">
        <v>13</v>
      </c>
      <c r="G47113" t="s">
        <v>130</v>
      </c>
      <c r="H47113" t="s">
        <v>17</v>
      </c>
      <c r="I47113" t="s">
        <v>126643</v>
      </c>
      <c r="J47113" t="s">
        <v>17</v>
      </c>
    </row>
    <row r="47114" spans="1:10" x14ac:dyDescent="0.25">
      <c r="A47114" t="s">
        <v>126645</v>
      </c>
      <c r="B47114" t="s">
        <v>19</v>
      </c>
      <c r="C47114" t="s">
        <v>96827</v>
      </c>
      <c r="D47114">
        <v>4725239944458008</v>
      </c>
      <c r="E47114">
        <v>-928593978881836</v>
      </c>
      <c r="F47114" t="s">
        <v>13</v>
      </c>
      <c r="G47114" t="s">
        <v>130</v>
      </c>
      <c r="H47114" t="s">
        <v>17716</v>
      </c>
      <c r="I47114" t="s">
        <v>126645</v>
      </c>
      <c r="J47114" t="s">
        <v>17</v>
      </c>
    </row>
    <row r="47115" spans="1:10" x14ac:dyDescent="0.25">
      <c r="A47115" t="s">
        <v>126646</v>
      </c>
      <c r="B47115" t="s">
        <v>19</v>
      </c>
      <c r="C47115" t="s">
        <v>126647</v>
      </c>
      <c r="D47115">
        <v>4.5763301849365232E+16</v>
      </c>
      <c r="E47115">
        <v>-944574966430664</v>
      </c>
      <c r="F47115" t="s">
        <v>13</v>
      </c>
      <c r="G47115" t="s">
        <v>130</v>
      </c>
      <c r="H47115" t="s">
        <v>126648</v>
      </c>
      <c r="I47115" t="s">
        <v>126646</v>
      </c>
      <c r="J47115" t="s">
        <v>17</v>
      </c>
    </row>
    <row r="47116" spans="1:10" x14ac:dyDescent="0.25">
      <c r="A47116" t="s">
        <v>126649</v>
      </c>
      <c r="B47116" t="s">
        <v>19</v>
      </c>
      <c r="C47116" t="s">
        <v>126650</v>
      </c>
      <c r="D47116">
        <v>4.5238800048828128E+16</v>
      </c>
      <c r="E47116">
        <v>-9592530059814452</v>
      </c>
      <c r="F47116" t="s">
        <v>13</v>
      </c>
      <c r="G47116" t="s">
        <v>130</v>
      </c>
      <c r="H47116" t="s">
        <v>126651</v>
      </c>
      <c r="I47116" t="s">
        <v>126649</v>
      </c>
      <c r="J47116" t="s">
        <v>17</v>
      </c>
    </row>
    <row r="47117" spans="1:10" x14ac:dyDescent="0.25">
      <c r="A47117" t="s">
        <v>126652</v>
      </c>
      <c r="B47117" t="s">
        <v>19</v>
      </c>
      <c r="C47117" t="s">
        <v>126653</v>
      </c>
      <c r="D47117">
        <v>479015998840332</v>
      </c>
      <c r="E47117">
        <v>-9661229705810548</v>
      </c>
      <c r="F47117" t="s">
        <v>13</v>
      </c>
      <c r="G47117" t="s">
        <v>130</v>
      </c>
      <c r="H47117" t="s">
        <v>13902</v>
      </c>
      <c r="I47117" t="s">
        <v>126652</v>
      </c>
      <c r="J47117" t="s">
        <v>17</v>
      </c>
    </row>
    <row r="47118" spans="1:10" x14ac:dyDescent="0.25">
      <c r="A47118" t="s">
        <v>126654</v>
      </c>
      <c r="B47118" t="s">
        <v>19</v>
      </c>
      <c r="C47118" t="s">
        <v>126655</v>
      </c>
      <c r="D47118">
        <v>4650270080566406</v>
      </c>
      <c r="E47118">
        <v>-9561979675292968</v>
      </c>
      <c r="F47118" t="s">
        <v>13</v>
      </c>
      <c r="G47118" t="s">
        <v>130</v>
      </c>
      <c r="H47118" t="s">
        <v>126656</v>
      </c>
      <c r="I47118" t="s">
        <v>126654</v>
      </c>
      <c r="J47118" t="s">
        <v>17</v>
      </c>
    </row>
    <row r="47119" spans="1:10" x14ac:dyDescent="0.25">
      <c r="A47119" t="s">
        <v>126657</v>
      </c>
      <c r="B47119" t="s">
        <v>19</v>
      </c>
      <c r="C47119" t="s">
        <v>126658</v>
      </c>
      <c r="D47119">
        <v>4.6665199279785152E+16</v>
      </c>
      <c r="E47119">
        <v>-9434329986572266</v>
      </c>
      <c r="F47119" t="s">
        <v>13</v>
      </c>
      <c r="G47119" t="s">
        <v>130</v>
      </c>
      <c r="H47119" t="s">
        <v>2743</v>
      </c>
      <c r="I47119" t="s">
        <v>126657</v>
      </c>
      <c r="J47119" t="s">
        <v>17</v>
      </c>
    </row>
    <row r="47120" spans="1:10" x14ac:dyDescent="0.25">
      <c r="A47120" t="s">
        <v>126659</v>
      </c>
      <c r="B47120" t="s">
        <v>19</v>
      </c>
      <c r="C47120" t="s">
        <v>126660</v>
      </c>
      <c r="D47120">
        <v>4703110122680664</v>
      </c>
      <c r="E47120">
        <v>-9660230255126952</v>
      </c>
      <c r="F47120" t="s">
        <v>13</v>
      </c>
      <c r="G47120" t="s">
        <v>130</v>
      </c>
      <c r="H47120" t="s">
        <v>2886</v>
      </c>
      <c r="I47120" t="s">
        <v>126659</v>
      </c>
      <c r="J47120" t="s">
        <v>17</v>
      </c>
    </row>
    <row r="47121" spans="1:10" x14ac:dyDescent="0.25">
      <c r="A47121" t="s">
        <v>126661</v>
      </c>
      <c r="B47121" t="s">
        <v>11</v>
      </c>
      <c r="C47121" t="s">
        <v>126662</v>
      </c>
      <c r="D47121">
        <v>4497123</v>
      </c>
      <c r="E47121">
        <v>-9323055</v>
      </c>
      <c r="F47121" t="s">
        <v>13</v>
      </c>
      <c r="G47121" t="s">
        <v>130</v>
      </c>
      <c r="H47121" t="s">
        <v>10551</v>
      </c>
      <c r="I47121" t="s">
        <v>126661</v>
      </c>
      <c r="J47121" t="s">
        <v>17</v>
      </c>
    </row>
    <row r="47122" spans="1:10" x14ac:dyDescent="0.25">
      <c r="A47122" t="s">
        <v>126663</v>
      </c>
      <c r="B47122" t="s">
        <v>19</v>
      </c>
      <c r="C47122" t="s">
        <v>126664</v>
      </c>
      <c r="D47122">
        <v>4.6070499420166016E+16</v>
      </c>
      <c r="E47122">
        <v>-9384719848632812</v>
      </c>
      <c r="F47122" t="s">
        <v>13</v>
      </c>
      <c r="G47122" t="s">
        <v>130</v>
      </c>
      <c r="H47122" t="s">
        <v>119604</v>
      </c>
      <c r="I47122" t="s">
        <v>126663</v>
      </c>
      <c r="J47122" t="s">
        <v>17</v>
      </c>
    </row>
    <row r="47123" spans="1:10" x14ac:dyDescent="0.25">
      <c r="A47123" t="s">
        <v>126665</v>
      </c>
      <c r="B47123" t="s">
        <v>19</v>
      </c>
      <c r="C47123" t="s">
        <v>126666</v>
      </c>
      <c r="D47123">
        <v>4.5777198791503904E+16</v>
      </c>
      <c r="E47123">
        <v>-9639140319824220</v>
      </c>
      <c r="F47123" t="s">
        <v>13</v>
      </c>
      <c r="G47123" t="s">
        <v>130</v>
      </c>
      <c r="H47123" t="s">
        <v>18571</v>
      </c>
      <c r="I47123" t="s">
        <v>126665</v>
      </c>
      <c r="J47123" t="s">
        <v>17</v>
      </c>
    </row>
    <row r="47124" spans="1:10" x14ac:dyDescent="0.25">
      <c r="A47124" t="s">
        <v>126667</v>
      </c>
      <c r="B47124" t="s">
        <v>35</v>
      </c>
      <c r="C47124" t="s">
        <v>126668</v>
      </c>
      <c r="D47124">
        <v>47126809</v>
      </c>
      <c r="E47124">
        <v>-96780293</v>
      </c>
      <c r="F47124" t="s">
        <v>13</v>
      </c>
      <c r="G47124" t="s">
        <v>130</v>
      </c>
      <c r="H47124" t="s">
        <v>1219</v>
      </c>
      <c r="I47124" t="s">
        <v>17</v>
      </c>
      <c r="J47124" t="s">
        <v>17</v>
      </c>
    </row>
    <row r="47125" spans="1:10" x14ac:dyDescent="0.25">
      <c r="A47125" t="s">
        <v>126669</v>
      </c>
      <c r="B47125" t="s">
        <v>19</v>
      </c>
      <c r="C47125" t="s">
        <v>126670</v>
      </c>
      <c r="D47125">
        <v>4.6159698486328128E+16</v>
      </c>
      <c r="E47125">
        <v>-934613037109375</v>
      </c>
      <c r="F47125" t="s">
        <v>13</v>
      </c>
      <c r="G47125" t="s">
        <v>130</v>
      </c>
      <c r="H47125" t="s">
        <v>126671</v>
      </c>
      <c r="I47125" t="s">
        <v>126669</v>
      </c>
      <c r="J47125" t="s">
        <v>17</v>
      </c>
    </row>
    <row r="47126" spans="1:10" x14ac:dyDescent="0.25">
      <c r="A47126" t="s">
        <v>126672</v>
      </c>
      <c r="B47126" t="s">
        <v>153</v>
      </c>
      <c r="C47126" t="s">
        <v>126673</v>
      </c>
      <c r="D47126">
        <v>4519860076904297</v>
      </c>
      <c r="E47126">
        <v>-938447036743164</v>
      </c>
      <c r="F47126" t="s">
        <v>13</v>
      </c>
      <c r="G47126" t="s">
        <v>130</v>
      </c>
      <c r="H47126" t="s">
        <v>5216</v>
      </c>
      <c r="I47126" t="s">
        <v>126672</v>
      </c>
      <c r="J47126" t="s">
        <v>17</v>
      </c>
    </row>
    <row r="47127" spans="1:10" x14ac:dyDescent="0.25">
      <c r="A47127" t="s">
        <v>126674</v>
      </c>
      <c r="B47127" t="s">
        <v>153</v>
      </c>
      <c r="C47127" t="s">
        <v>126675</v>
      </c>
      <c r="D47127">
        <v>47856094</v>
      </c>
      <c r="E47127">
        <v>-92391675</v>
      </c>
      <c r="F47127" t="s">
        <v>13</v>
      </c>
      <c r="G47127" t="s">
        <v>130</v>
      </c>
      <c r="H47127" t="s">
        <v>22422</v>
      </c>
      <c r="I47127" t="s">
        <v>126674</v>
      </c>
      <c r="J47127" t="s">
        <v>17</v>
      </c>
    </row>
    <row r="47128" spans="1:10" x14ac:dyDescent="0.25">
      <c r="A47128" t="s">
        <v>126676</v>
      </c>
      <c r="B47128" t="s">
        <v>11</v>
      </c>
      <c r="C47128" t="s">
        <v>126677</v>
      </c>
      <c r="D47128">
        <v>45014554</v>
      </c>
      <c r="E47128">
        <v>-93320308</v>
      </c>
      <c r="F47128" t="s">
        <v>13</v>
      </c>
      <c r="G47128" t="s">
        <v>130</v>
      </c>
      <c r="H47128" t="s">
        <v>126678</v>
      </c>
      <c r="I47128" t="s">
        <v>126676</v>
      </c>
      <c r="J47128" t="s">
        <v>17</v>
      </c>
    </row>
    <row r="47129" spans="1:10" x14ac:dyDescent="0.25">
      <c r="A47129" t="s">
        <v>126679</v>
      </c>
      <c r="B47129" t="s">
        <v>35</v>
      </c>
      <c r="C47129" t="s">
        <v>126680</v>
      </c>
      <c r="D47129">
        <v>454291</v>
      </c>
      <c r="E47129">
        <v>-92986298</v>
      </c>
      <c r="F47129" t="s">
        <v>13</v>
      </c>
      <c r="G47129" t="s">
        <v>130</v>
      </c>
      <c r="H47129" t="s">
        <v>119530</v>
      </c>
      <c r="I47129" t="s">
        <v>17</v>
      </c>
      <c r="J47129" t="s">
        <v>17</v>
      </c>
    </row>
    <row r="47130" spans="1:10" x14ac:dyDescent="0.25">
      <c r="A47130" t="s">
        <v>126681</v>
      </c>
      <c r="B47130" t="s">
        <v>11</v>
      </c>
      <c r="C47130" t="s">
        <v>126682</v>
      </c>
      <c r="D47130">
        <v>44942564</v>
      </c>
      <c r="E47130">
        <v>-93107746</v>
      </c>
      <c r="F47130" t="s">
        <v>13</v>
      </c>
      <c r="G47130" t="s">
        <v>130</v>
      </c>
      <c r="H47130" t="s">
        <v>22419</v>
      </c>
      <c r="I47130" t="s">
        <v>126681</v>
      </c>
      <c r="J47130" t="s">
        <v>17</v>
      </c>
    </row>
    <row r="47131" spans="1:10" x14ac:dyDescent="0.25">
      <c r="A47131" t="s">
        <v>126683</v>
      </c>
      <c r="B47131" t="s">
        <v>19</v>
      </c>
      <c r="C47131" t="s">
        <v>126684</v>
      </c>
      <c r="D47131">
        <v>4352220153808594</v>
      </c>
      <c r="E47131">
        <v>-945824966430664</v>
      </c>
      <c r="F47131" t="s">
        <v>13</v>
      </c>
      <c r="G47131" t="s">
        <v>130</v>
      </c>
      <c r="H47131" t="s">
        <v>126685</v>
      </c>
      <c r="I47131" t="s">
        <v>126683</v>
      </c>
      <c r="J47131" t="s">
        <v>17</v>
      </c>
    </row>
    <row r="47132" spans="1:10" x14ac:dyDescent="0.25">
      <c r="A47132" t="s">
        <v>126686</v>
      </c>
      <c r="B47132" t="s">
        <v>35</v>
      </c>
      <c r="C47132" t="s">
        <v>126687</v>
      </c>
      <c r="D47132">
        <v>45213001</v>
      </c>
      <c r="E47132">
        <v>-93074699</v>
      </c>
      <c r="F47132" t="s">
        <v>13</v>
      </c>
      <c r="G47132" t="s">
        <v>130</v>
      </c>
      <c r="H47132" t="s">
        <v>20932</v>
      </c>
      <c r="I47132" t="s">
        <v>17</v>
      </c>
      <c r="J47132" t="s">
        <v>17</v>
      </c>
    </row>
    <row r="47133" spans="1:10" x14ac:dyDescent="0.25">
      <c r="A47133" t="s">
        <v>126688</v>
      </c>
      <c r="B47133" t="s">
        <v>153</v>
      </c>
      <c r="C47133" t="s">
        <v>126689</v>
      </c>
      <c r="D47133">
        <v>4698659896850586</v>
      </c>
      <c r="E47133">
        <v>-9412439727783204</v>
      </c>
      <c r="F47133" t="s">
        <v>13</v>
      </c>
      <c r="G47133" t="s">
        <v>130</v>
      </c>
      <c r="H47133" t="s">
        <v>109623</v>
      </c>
      <c r="I47133" t="s">
        <v>126688</v>
      </c>
      <c r="J47133" t="s">
        <v>17</v>
      </c>
    </row>
    <row r="47134" spans="1:10" x14ac:dyDescent="0.25">
      <c r="A47134" t="s">
        <v>126690</v>
      </c>
      <c r="B47134" t="s">
        <v>11</v>
      </c>
      <c r="C47134" t="s">
        <v>126691</v>
      </c>
      <c r="D47134">
        <v>4431269836425781</v>
      </c>
      <c r="E47134">
        <v>-9447550201416016</v>
      </c>
      <c r="F47134" t="s">
        <v>13</v>
      </c>
      <c r="G47134" t="s">
        <v>130</v>
      </c>
      <c r="H47134" t="s">
        <v>109176</v>
      </c>
      <c r="I47134" t="s">
        <v>126690</v>
      </c>
      <c r="J47134" t="s">
        <v>17</v>
      </c>
    </row>
    <row r="47135" spans="1:10" x14ac:dyDescent="0.25">
      <c r="A47135" t="s">
        <v>126692</v>
      </c>
      <c r="B47135" t="s">
        <v>35</v>
      </c>
      <c r="C47135" t="s">
        <v>126693</v>
      </c>
      <c r="D47135">
        <v>45001908</v>
      </c>
      <c r="E47135">
        <v>-93469675</v>
      </c>
      <c r="F47135" t="s">
        <v>13</v>
      </c>
      <c r="G47135" t="s">
        <v>130</v>
      </c>
      <c r="H47135" t="s">
        <v>1508</v>
      </c>
      <c r="I47135" t="s">
        <v>17</v>
      </c>
      <c r="J47135" t="s">
        <v>17</v>
      </c>
    </row>
    <row r="47136" spans="1:10" x14ac:dyDescent="0.25">
      <c r="A47136" t="s">
        <v>126694</v>
      </c>
      <c r="B47136" t="s">
        <v>153</v>
      </c>
      <c r="C47136" t="s">
        <v>126695</v>
      </c>
      <c r="D47136">
        <v>4515079879760742</v>
      </c>
      <c r="E47136">
        <v>-9373999786376952</v>
      </c>
      <c r="F47136" t="s">
        <v>13</v>
      </c>
      <c r="G47136" t="s">
        <v>130</v>
      </c>
      <c r="H47136" t="s">
        <v>1839</v>
      </c>
      <c r="I47136" t="s">
        <v>126694</v>
      </c>
      <c r="J47136" t="s">
        <v>17</v>
      </c>
    </row>
    <row r="47137" spans="1:10" x14ac:dyDescent="0.25">
      <c r="A47137" t="s">
        <v>126696</v>
      </c>
      <c r="B47137" t="s">
        <v>11</v>
      </c>
      <c r="C47137" t="s">
        <v>126697</v>
      </c>
      <c r="D47137">
        <v>45574292</v>
      </c>
      <c r="E47137">
        <v>-94169348</v>
      </c>
      <c r="F47137" t="s">
        <v>13</v>
      </c>
      <c r="G47137" t="s">
        <v>130</v>
      </c>
      <c r="H47137" t="s">
        <v>11909</v>
      </c>
      <c r="I47137" t="s">
        <v>126696</v>
      </c>
      <c r="J47137" t="s">
        <v>17</v>
      </c>
    </row>
    <row r="47138" spans="1:10" x14ac:dyDescent="0.25">
      <c r="A47138" t="s">
        <v>126698</v>
      </c>
      <c r="B47138" t="s">
        <v>19</v>
      </c>
      <c r="C47138" t="s">
        <v>126699</v>
      </c>
      <c r="D47138">
        <v>4685749816894531</v>
      </c>
      <c r="E47138">
        <v>-9498310089111328</v>
      </c>
      <c r="F47138" t="s">
        <v>13</v>
      </c>
      <c r="G47138" t="s">
        <v>130</v>
      </c>
      <c r="H47138" t="s">
        <v>105116</v>
      </c>
      <c r="I47138" t="s">
        <v>126698</v>
      </c>
      <c r="J47138" t="s">
        <v>17</v>
      </c>
    </row>
    <row r="47139" spans="1:10" x14ac:dyDescent="0.25">
      <c r="A47139" t="s">
        <v>126700</v>
      </c>
      <c r="B47139" t="s">
        <v>19</v>
      </c>
      <c r="C47139" t="s">
        <v>126701</v>
      </c>
      <c r="D47139">
        <v>4590829849243164</v>
      </c>
      <c r="E47139">
        <v>-9290579986572266</v>
      </c>
      <c r="F47139" t="s">
        <v>13</v>
      </c>
      <c r="G47139" t="s">
        <v>130</v>
      </c>
      <c r="H47139" t="s">
        <v>126702</v>
      </c>
      <c r="I47139" t="s">
        <v>126700</v>
      </c>
      <c r="J47139" t="s">
        <v>17</v>
      </c>
    </row>
    <row r="47140" spans="1:10" x14ac:dyDescent="0.25">
      <c r="A47140" t="s">
        <v>126703</v>
      </c>
      <c r="B47140" t="s">
        <v>19</v>
      </c>
      <c r="C47140" t="s">
        <v>126704</v>
      </c>
      <c r="D47140">
        <v>45481845</v>
      </c>
      <c r="E47140">
        <v>-92988545</v>
      </c>
      <c r="F47140" t="s">
        <v>13</v>
      </c>
      <c r="G47140" t="s">
        <v>130</v>
      </c>
      <c r="H47140" t="s">
        <v>126705</v>
      </c>
      <c r="I47140" t="s">
        <v>126703</v>
      </c>
      <c r="J47140" t="s">
        <v>17</v>
      </c>
    </row>
    <row r="47141" spans="1:10" x14ac:dyDescent="0.25">
      <c r="A47141" t="s">
        <v>126706</v>
      </c>
      <c r="B47141" t="s">
        <v>11</v>
      </c>
      <c r="C47141" t="s">
        <v>126707</v>
      </c>
      <c r="D47141">
        <v>4.587360000610352E+16</v>
      </c>
      <c r="E47141">
        <v>-953772964477539</v>
      </c>
      <c r="F47141" t="s">
        <v>13</v>
      </c>
      <c r="G47141" t="s">
        <v>130</v>
      </c>
      <c r="H47141" t="s">
        <v>1143</v>
      </c>
      <c r="I47141" t="s">
        <v>126706</v>
      </c>
      <c r="J47141" t="s">
        <v>17</v>
      </c>
    </row>
    <row r="47142" spans="1:10" x14ac:dyDescent="0.25">
      <c r="A47142" t="s">
        <v>126708</v>
      </c>
      <c r="B47142" t="s">
        <v>19</v>
      </c>
      <c r="C47142" t="s">
        <v>126709</v>
      </c>
      <c r="D47142">
        <v>4.572859954833984E+16</v>
      </c>
      <c r="E47142">
        <v>-9328829956054688</v>
      </c>
      <c r="F47142" t="s">
        <v>13</v>
      </c>
      <c r="G47142" t="s">
        <v>130</v>
      </c>
      <c r="H47142" t="s">
        <v>119563</v>
      </c>
      <c r="I47142" t="s">
        <v>126708</v>
      </c>
      <c r="J47142" t="s">
        <v>17</v>
      </c>
    </row>
    <row r="47143" spans="1:10" x14ac:dyDescent="0.25">
      <c r="A47143" t="s">
        <v>126710</v>
      </c>
      <c r="B47143" t="s">
        <v>153</v>
      </c>
      <c r="C47143" t="s">
        <v>126711</v>
      </c>
      <c r="D47143">
        <v>46610833</v>
      </c>
      <c r="E47143">
        <v>-95704444</v>
      </c>
      <c r="F47143" t="s">
        <v>13</v>
      </c>
      <c r="G47143" t="s">
        <v>130</v>
      </c>
      <c r="H47143" t="s">
        <v>95922</v>
      </c>
      <c r="I47143" t="s">
        <v>126710</v>
      </c>
      <c r="J47143" t="s">
        <v>17</v>
      </c>
    </row>
    <row r="47144" spans="1:10" x14ac:dyDescent="0.25">
      <c r="A47144" t="s">
        <v>126712</v>
      </c>
      <c r="B47144" t="s">
        <v>19</v>
      </c>
      <c r="C47144" t="s">
        <v>126713</v>
      </c>
      <c r="D47144">
        <v>4.6752498626708984E+16</v>
      </c>
      <c r="E47144">
        <v>-9241919708251952</v>
      </c>
      <c r="F47144" t="s">
        <v>13</v>
      </c>
      <c r="G47144" t="s">
        <v>130</v>
      </c>
      <c r="H47144" t="s">
        <v>99086</v>
      </c>
      <c r="I47144" t="s">
        <v>126712</v>
      </c>
      <c r="J47144" t="s">
        <v>17</v>
      </c>
    </row>
    <row r="47145" spans="1:10" x14ac:dyDescent="0.25">
      <c r="A47145" t="s">
        <v>126714</v>
      </c>
      <c r="B47145" t="s">
        <v>19</v>
      </c>
      <c r="C47145" t="s">
        <v>126715</v>
      </c>
      <c r="D47145">
        <v>454463996887207</v>
      </c>
      <c r="E47145">
        <v>-9338279724121094</v>
      </c>
      <c r="F47145" t="s">
        <v>13</v>
      </c>
      <c r="G47145" t="s">
        <v>130</v>
      </c>
      <c r="H47145" t="s">
        <v>126716</v>
      </c>
      <c r="I47145" t="s">
        <v>126714</v>
      </c>
      <c r="J47145" t="s">
        <v>17</v>
      </c>
    </row>
    <row r="47146" spans="1:10" x14ac:dyDescent="0.25">
      <c r="A47146" t="s">
        <v>126717</v>
      </c>
      <c r="B47146" t="s">
        <v>153</v>
      </c>
      <c r="C47146" t="s">
        <v>126718</v>
      </c>
      <c r="D47146">
        <v>44416698</v>
      </c>
      <c r="E47146">
        <v>-93330804</v>
      </c>
      <c r="F47146" t="s">
        <v>13</v>
      </c>
      <c r="G47146" t="s">
        <v>130</v>
      </c>
      <c r="H47146" t="s">
        <v>101080</v>
      </c>
      <c r="I47146" t="s">
        <v>126717</v>
      </c>
      <c r="J47146" t="s">
        <v>17</v>
      </c>
    </row>
    <row r="47147" spans="1:10" x14ac:dyDescent="0.25">
      <c r="A47147" t="s">
        <v>126719</v>
      </c>
      <c r="B47147" t="s">
        <v>19</v>
      </c>
      <c r="C47147" t="s">
        <v>126720</v>
      </c>
      <c r="D47147">
        <v>44599141</v>
      </c>
      <c r="E47147">
        <v>-93127585</v>
      </c>
      <c r="F47147" t="s">
        <v>13</v>
      </c>
      <c r="G47147" t="s">
        <v>130</v>
      </c>
      <c r="H47147" t="s">
        <v>8840</v>
      </c>
      <c r="I47147" t="s">
        <v>126719</v>
      </c>
      <c r="J47147" t="s">
        <v>17</v>
      </c>
    </row>
    <row r="47148" spans="1:10" x14ac:dyDescent="0.25">
      <c r="A47148" t="s">
        <v>126721</v>
      </c>
      <c r="B47148" t="s">
        <v>19</v>
      </c>
      <c r="C47148" t="s">
        <v>126722</v>
      </c>
      <c r="D47148">
        <v>4.7045501708984376E+16</v>
      </c>
      <c r="E47148">
        <v>-9666560363769532</v>
      </c>
      <c r="F47148" t="s">
        <v>13</v>
      </c>
      <c r="G47148" t="s">
        <v>130</v>
      </c>
      <c r="H47148" t="s">
        <v>2886</v>
      </c>
      <c r="I47148" t="s">
        <v>126721</v>
      </c>
      <c r="J47148" t="s">
        <v>17</v>
      </c>
    </row>
    <row r="47149" spans="1:10" x14ac:dyDescent="0.25">
      <c r="A47149" t="s">
        <v>126723</v>
      </c>
      <c r="B47149" t="s">
        <v>19</v>
      </c>
      <c r="C47149" t="s">
        <v>11110</v>
      </c>
      <c r="D47149">
        <v>4685749816894531</v>
      </c>
      <c r="E47149">
        <v>-9623519897460938</v>
      </c>
      <c r="F47149" t="s">
        <v>13</v>
      </c>
      <c r="G47149" t="s">
        <v>130</v>
      </c>
      <c r="H47149" t="s">
        <v>95661</v>
      </c>
      <c r="I47149" t="s">
        <v>126723</v>
      </c>
      <c r="J47149" t="s">
        <v>17</v>
      </c>
    </row>
    <row r="47150" spans="1:10" x14ac:dyDescent="0.25">
      <c r="A47150" t="s">
        <v>126724</v>
      </c>
      <c r="B47150" t="s">
        <v>19</v>
      </c>
      <c r="C47150" t="s">
        <v>126725</v>
      </c>
      <c r="D47150">
        <v>26317729</v>
      </c>
      <c r="E47150">
        <v>-77561331</v>
      </c>
      <c r="F47150" t="s">
        <v>42559</v>
      </c>
      <c r="G47150" t="s">
        <v>42579</v>
      </c>
      <c r="H47150" t="s">
        <v>126726</v>
      </c>
      <c r="I47150" t="s">
        <v>126727</v>
      </c>
      <c r="J47150" t="s">
        <v>17</v>
      </c>
    </row>
    <row r="47151" spans="1:10" x14ac:dyDescent="0.25">
      <c r="A47151" t="s">
        <v>126728</v>
      </c>
      <c r="B47151" t="s">
        <v>17040</v>
      </c>
      <c r="C47151" t="s">
        <v>126729</v>
      </c>
      <c r="D47151">
        <v>24287701</v>
      </c>
      <c r="E47151">
        <v>-77684601</v>
      </c>
      <c r="F47151" t="s">
        <v>42559</v>
      </c>
      <c r="G47151" t="s">
        <v>42601</v>
      </c>
      <c r="H47151" t="s">
        <v>126730</v>
      </c>
      <c r="I47151" t="s">
        <v>126728</v>
      </c>
      <c r="J47151" t="s">
        <v>126731</v>
      </c>
    </row>
    <row r="47152" spans="1:10" x14ac:dyDescent="0.25">
      <c r="A47152" t="s">
        <v>126732</v>
      </c>
      <c r="B47152" t="s">
        <v>17040</v>
      </c>
      <c r="C47152" t="s">
        <v>126733</v>
      </c>
      <c r="D47152">
        <v>2.4697900772094728E+16</v>
      </c>
      <c r="E47152">
        <v>-7779560089111328</v>
      </c>
      <c r="F47152" t="s">
        <v>42559</v>
      </c>
      <c r="G47152" t="s">
        <v>126734</v>
      </c>
      <c r="H47152" t="s">
        <v>17</v>
      </c>
      <c r="I47152" t="s">
        <v>126732</v>
      </c>
      <c r="J47152" t="s">
        <v>126735</v>
      </c>
    </row>
    <row r="47153" spans="1:10" x14ac:dyDescent="0.25">
      <c r="A47153" t="s">
        <v>126736</v>
      </c>
      <c r="B47153" t="s">
        <v>17040</v>
      </c>
      <c r="C47153" t="s">
        <v>126737</v>
      </c>
      <c r="D47153">
        <v>24158701</v>
      </c>
      <c r="E47153">
        <v>-77589798</v>
      </c>
      <c r="F47153" t="s">
        <v>42559</v>
      </c>
      <c r="G47153" t="s">
        <v>42601</v>
      </c>
      <c r="H47153" t="s">
        <v>126738</v>
      </c>
      <c r="I47153" t="s">
        <v>126736</v>
      </c>
      <c r="J47153" t="s">
        <v>126739</v>
      </c>
    </row>
    <row r="47154" spans="1:10" x14ac:dyDescent="0.25">
      <c r="A47154" t="s">
        <v>126740</v>
      </c>
      <c r="B47154" t="s">
        <v>17040</v>
      </c>
      <c r="C47154" t="s">
        <v>126741</v>
      </c>
      <c r="D47154">
        <v>26510711</v>
      </c>
      <c r="E47154">
        <v>-77084262</v>
      </c>
      <c r="F47154" t="s">
        <v>42559</v>
      </c>
      <c r="G47154" t="s">
        <v>42608</v>
      </c>
      <c r="H47154" t="s">
        <v>42609</v>
      </c>
      <c r="I47154" t="s">
        <v>126740</v>
      </c>
      <c r="J47154" t="s">
        <v>126742</v>
      </c>
    </row>
    <row r="47155" spans="1:10" x14ac:dyDescent="0.25">
      <c r="A47155" t="s">
        <v>126743</v>
      </c>
      <c r="B47155" t="s">
        <v>17040</v>
      </c>
      <c r="C47155" t="s">
        <v>126744</v>
      </c>
      <c r="D47155">
        <v>2.5053800582885744E+16</v>
      </c>
      <c r="E47155">
        <v>-7804900360107422</v>
      </c>
      <c r="F47155" t="s">
        <v>42559</v>
      </c>
      <c r="G47155" t="s">
        <v>126734</v>
      </c>
      <c r="H47155" t="s">
        <v>126745</v>
      </c>
      <c r="I47155" t="s">
        <v>126743</v>
      </c>
      <c r="J47155" t="s">
        <v>126746</v>
      </c>
    </row>
    <row r="47156" spans="1:10" x14ac:dyDescent="0.25">
      <c r="A47156" t="s">
        <v>126747</v>
      </c>
      <c r="B47156" t="s">
        <v>17040</v>
      </c>
      <c r="C47156" t="s">
        <v>126748</v>
      </c>
      <c r="D47156">
        <v>2.2441799163800004E+16</v>
      </c>
      <c r="E47156">
        <v>-7397090148930002</v>
      </c>
      <c r="F47156" t="s">
        <v>42559</v>
      </c>
      <c r="G47156" t="s">
        <v>126749</v>
      </c>
      <c r="H47156" t="s">
        <v>126750</v>
      </c>
      <c r="I47156" t="s">
        <v>126747</v>
      </c>
      <c r="J47156" t="s">
        <v>126751</v>
      </c>
    </row>
    <row r="47157" spans="1:10" x14ac:dyDescent="0.25">
      <c r="A47157" t="s">
        <v>126752</v>
      </c>
      <c r="B47157" t="s">
        <v>19</v>
      </c>
      <c r="C47157" t="s">
        <v>18690</v>
      </c>
      <c r="D47157">
        <v>26004698</v>
      </c>
      <c r="E47157">
        <v>-77395622</v>
      </c>
      <c r="F47157" t="s">
        <v>42559</v>
      </c>
      <c r="G47157" t="s">
        <v>42579</v>
      </c>
      <c r="H47157" t="s">
        <v>126753</v>
      </c>
      <c r="I47157" t="s">
        <v>126752</v>
      </c>
      <c r="J47157" t="s">
        <v>17</v>
      </c>
    </row>
    <row r="47158" spans="1:10" x14ac:dyDescent="0.25">
      <c r="A47158" t="s">
        <v>126754</v>
      </c>
      <c r="B47158" t="s">
        <v>17040</v>
      </c>
      <c r="C47158" t="s">
        <v>126755</v>
      </c>
      <c r="D47158">
        <v>26745300293</v>
      </c>
      <c r="E47158">
        <v>-773912963867</v>
      </c>
      <c r="F47158" t="s">
        <v>42559</v>
      </c>
      <c r="G47158" t="s">
        <v>42608</v>
      </c>
      <c r="H47158" t="s">
        <v>126756</v>
      </c>
      <c r="I47158" t="s">
        <v>126754</v>
      </c>
      <c r="J47158" t="s">
        <v>126757</v>
      </c>
    </row>
    <row r="47159" spans="1:10" x14ac:dyDescent="0.25">
      <c r="A47159" t="s">
        <v>126758</v>
      </c>
      <c r="B47159" t="s">
        <v>19</v>
      </c>
      <c r="C47159" t="s">
        <v>126759</v>
      </c>
      <c r="D47159">
        <v>27259656</v>
      </c>
      <c r="E47159">
        <v>-78400455</v>
      </c>
      <c r="F47159" t="s">
        <v>42559</v>
      </c>
      <c r="G47159" t="s">
        <v>42583</v>
      </c>
      <c r="H47159" t="s">
        <v>126760</v>
      </c>
      <c r="I47159" t="s">
        <v>126758</v>
      </c>
      <c r="J47159" t="s">
        <v>126761</v>
      </c>
    </row>
    <row r="47160" spans="1:10" x14ac:dyDescent="0.25">
      <c r="A47160" t="s">
        <v>126762</v>
      </c>
      <c r="B47160" t="s">
        <v>19</v>
      </c>
      <c r="C47160" t="s">
        <v>126763</v>
      </c>
      <c r="D47160">
        <v>2.6950300216674804E+16</v>
      </c>
      <c r="E47160">
        <v>-775438003540039</v>
      </c>
      <c r="F47160" t="s">
        <v>42559</v>
      </c>
      <c r="G47160" t="s">
        <v>42583</v>
      </c>
      <c r="H47160" t="s">
        <v>17</v>
      </c>
      <c r="I47160" t="s">
        <v>126762</v>
      </c>
      <c r="J47160" t="s">
        <v>17</v>
      </c>
    </row>
    <row r="47161" spans="1:10" x14ac:dyDescent="0.25">
      <c r="A47161" t="s">
        <v>126764</v>
      </c>
      <c r="B47161" t="s">
        <v>17040</v>
      </c>
      <c r="C47161" t="s">
        <v>126765</v>
      </c>
      <c r="D47161">
        <v>2541710090637207</v>
      </c>
      <c r="E47161">
        <v>-7788089752197266</v>
      </c>
      <c r="F47161" t="s">
        <v>42559</v>
      </c>
      <c r="G47161" t="s">
        <v>126734</v>
      </c>
      <c r="H47161" t="s">
        <v>17</v>
      </c>
      <c r="I47161" t="s">
        <v>126764</v>
      </c>
      <c r="J47161" t="s">
        <v>126766</v>
      </c>
    </row>
    <row r="47162" spans="1:10" x14ac:dyDescent="0.25">
      <c r="A47162" t="s">
        <v>126767</v>
      </c>
      <c r="B47162" t="s">
        <v>17040</v>
      </c>
      <c r="C47162" t="s">
        <v>126768</v>
      </c>
      <c r="D47162">
        <v>257383</v>
      </c>
      <c r="E47162">
        <v>-77840103</v>
      </c>
      <c r="F47162" t="s">
        <v>42559</v>
      </c>
      <c r="G47162" t="s">
        <v>126769</v>
      </c>
      <c r="H47162" t="s">
        <v>126770</v>
      </c>
      <c r="I47162" t="s">
        <v>126767</v>
      </c>
      <c r="J47162" t="s">
        <v>126771</v>
      </c>
    </row>
    <row r="47163" spans="1:10" x14ac:dyDescent="0.25">
      <c r="A47163" t="s">
        <v>126772</v>
      </c>
      <c r="B47163" t="s">
        <v>11</v>
      </c>
      <c r="C47163" t="s">
        <v>126773</v>
      </c>
      <c r="D47163">
        <v>25424885</v>
      </c>
      <c r="E47163">
        <v>-79210192</v>
      </c>
      <c r="F47163" t="s">
        <v>42559</v>
      </c>
      <c r="G47163" t="s">
        <v>42621</v>
      </c>
      <c r="H47163" t="s">
        <v>126774</v>
      </c>
      <c r="I47163" t="s">
        <v>126772</v>
      </c>
      <c r="J47163" t="s">
        <v>17</v>
      </c>
    </row>
    <row r="47164" spans="1:10" x14ac:dyDescent="0.25">
      <c r="A47164" t="s">
        <v>126775</v>
      </c>
      <c r="B47164" t="s">
        <v>17040</v>
      </c>
      <c r="C47164" t="s">
        <v>126776</v>
      </c>
      <c r="D47164">
        <v>256998996735</v>
      </c>
      <c r="E47164">
        <v>-792647018433</v>
      </c>
      <c r="F47164" t="s">
        <v>42559</v>
      </c>
      <c r="G47164" t="s">
        <v>42621</v>
      </c>
      <c r="H47164" t="s">
        <v>126777</v>
      </c>
      <c r="I47164" t="s">
        <v>126775</v>
      </c>
      <c r="J47164" t="s">
        <v>126778</v>
      </c>
    </row>
    <row r="47165" spans="1:10" x14ac:dyDescent="0.25">
      <c r="A47165" t="s">
        <v>126779</v>
      </c>
      <c r="B47165" t="s">
        <v>17040</v>
      </c>
      <c r="C47165" t="s">
        <v>126780</v>
      </c>
      <c r="D47165">
        <v>246294</v>
      </c>
      <c r="E47165">
        <v>-75673797</v>
      </c>
      <c r="F47165" t="s">
        <v>42559</v>
      </c>
      <c r="G47165" t="s">
        <v>126781</v>
      </c>
      <c r="H47165" t="s">
        <v>126782</v>
      </c>
      <c r="I47165" t="s">
        <v>126779</v>
      </c>
      <c r="J47165" t="s">
        <v>126783</v>
      </c>
    </row>
    <row r="47166" spans="1:10" x14ac:dyDescent="0.25">
      <c r="A47166" t="s">
        <v>126784</v>
      </c>
      <c r="B47166" t="s">
        <v>17040</v>
      </c>
      <c r="C47166" t="s">
        <v>126785</v>
      </c>
      <c r="D47166">
        <v>243153</v>
      </c>
      <c r="E47166">
        <v>-75452301</v>
      </c>
      <c r="F47166" t="s">
        <v>42559</v>
      </c>
      <c r="G47166" t="s">
        <v>126781</v>
      </c>
      <c r="H47166" t="s">
        <v>126786</v>
      </c>
      <c r="I47166" t="s">
        <v>126784</v>
      </c>
      <c r="J47166" t="s">
        <v>126787</v>
      </c>
    </row>
    <row r="47167" spans="1:10" x14ac:dyDescent="0.25">
      <c r="A47167" t="s">
        <v>126788</v>
      </c>
      <c r="B47167" t="s">
        <v>19</v>
      </c>
      <c r="C47167" t="s">
        <v>126789</v>
      </c>
      <c r="D47167">
        <v>25554425</v>
      </c>
      <c r="E47167">
        <v>-79275404</v>
      </c>
      <c r="F47167" t="s">
        <v>42559</v>
      </c>
      <c r="G47167" t="s">
        <v>42621</v>
      </c>
      <c r="H47167" t="s">
        <v>126790</v>
      </c>
      <c r="I47167" t="s">
        <v>126788</v>
      </c>
      <c r="J47167" t="s">
        <v>126791</v>
      </c>
    </row>
    <row r="47168" spans="1:10" x14ac:dyDescent="0.25">
      <c r="A47168" t="s">
        <v>126792</v>
      </c>
      <c r="B47168" t="s">
        <v>19</v>
      </c>
      <c r="C47168" t="s">
        <v>15577</v>
      </c>
      <c r="D47168">
        <v>2415449</v>
      </c>
      <c r="E47168">
        <v>-7551796</v>
      </c>
      <c r="F47168" t="s">
        <v>42559</v>
      </c>
      <c r="G47168" t="s">
        <v>126781</v>
      </c>
      <c r="H47168" t="s">
        <v>126793</v>
      </c>
      <c r="I47168" t="s">
        <v>126792</v>
      </c>
      <c r="J47168" t="s">
        <v>17</v>
      </c>
    </row>
    <row r="47169" spans="1:10" x14ac:dyDescent="0.25">
      <c r="A47169" t="s">
        <v>126794</v>
      </c>
      <c r="B47169" t="s">
        <v>17040</v>
      </c>
      <c r="C47169" t="s">
        <v>126795</v>
      </c>
      <c r="D47169">
        <v>227456</v>
      </c>
      <c r="E47169">
        <v>-74182404</v>
      </c>
      <c r="F47169" t="s">
        <v>42559</v>
      </c>
      <c r="G47169" t="s">
        <v>126796</v>
      </c>
      <c r="H47169" t="s">
        <v>126797</v>
      </c>
      <c r="I47169" t="s">
        <v>126794</v>
      </c>
      <c r="J47169" t="s">
        <v>126798</v>
      </c>
    </row>
    <row r="47170" spans="1:10" x14ac:dyDescent="0.25">
      <c r="A47170" t="s">
        <v>126799</v>
      </c>
      <c r="B47170" t="s">
        <v>19</v>
      </c>
      <c r="C47170" t="s">
        <v>126800</v>
      </c>
      <c r="D47170">
        <v>228297</v>
      </c>
      <c r="E47170">
        <v>-743461</v>
      </c>
      <c r="F47170" t="s">
        <v>42559</v>
      </c>
      <c r="G47170" t="s">
        <v>126796</v>
      </c>
      <c r="H47170" t="s">
        <v>126801</v>
      </c>
      <c r="I47170" t="s">
        <v>126799</v>
      </c>
      <c r="J47170" t="s">
        <v>126802</v>
      </c>
    </row>
    <row r="47171" spans="1:10" x14ac:dyDescent="0.25">
      <c r="A47171" t="s">
        <v>126803</v>
      </c>
      <c r="B47171" t="s">
        <v>19</v>
      </c>
      <c r="C47171" t="s">
        <v>126804</v>
      </c>
      <c r="D47171">
        <v>23697625</v>
      </c>
      <c r="E47171">
        <v>-80389781</v>
      </c>
      <c r="F47171" t="s">
        <v>42559</v>
      </c>
      <c r="G47171" t="s">
        <v>42621</v>
      </c>
      <c r="H47171" t="s">
        <v>126805</v>
      </c>
      <c r="I47171" t="s">
        <v>126803</v>
      </c>
      <c r="J47171" t="s">
        <v>17</v>
      </c>
    </row>
    <row r="47172" spans="1:10" x14ac:dyDescent="0.25">
      <c r="A47172" t="s">
        <v>126806</v>
      </c>
      <c r="B47172" t="s">
        <v>35</v>
      </c>
      <c r="C47172" t="s">
        <v>126807</v>
      </c>
      <c r="D47172">
        <v>24149141</v>
      </c>
      <c r="E47172">
        <v>-75398</v>
      </c>
      <c r="F47172" t="s">
        <v>42559</v>
      </c>
      <c r="G47172" t="s">
        <v>126781</v>
      </c>
      <c r="H47172" t="s">
        <v>126808</v>
      </c>
      <c r="I47172" t="s">
        <v>17</v>
      </c>
      <c r="J47172" t="s">
        <v>17</v>
      </c>
    </row>
    <row r="47173" spans="1:10" x14ac:dyDescent="0.25">
      <c r="A47173" t="s">
        <v>126809</v>
      </c>
      <c r="B47173" t="s">
        <v>11</v>
      </c>
      <c r="C47173" t="s">
        <v>126810</v>
      </c>
      <c r="D47173">
        <v>24709722</v>
      </c>
      <c r="E47173">
        <v>-777725</v>
      </c>
      <c r="F47173" t="s">
        <v>42559</v>
      </c>
      <c r="G47173" t="s">
        <v>126734</v>
      </c>
      <c r="H47173" t="s">
        <v>126811</v>
      </c>
      <c r="I47173" t="s">
        <v>126809</v>
      </c>
      <c r="J47173" t="s">
        <v>17</v>
      </c>
    </row>
    <row r="47174" spans="1:10" x14ac:dyDescent="0.25">
      <c r="A47174" t="s">
        <v>126812</v>
      </c>
      <c r="B47174" t="s">
        <v>19</v>
      </c>
      <c r="C47174" t="s">
        <v>126813</v>
      </c>
      <c r="D47174">
        <v>2.4089488448799996E+16</v>
      </c>
      <c r="E47174">
        <v>-763979172707</v>
      </c>
      <c r="F47174" t="s">
        <v>42559</v>
      </c>
      <c r="G47174" t="s">
        <v>42560</v>
      </c>
      <c r="H47174" t="s">
        <v>126814</v>
      </c>
      <c r="I47174" t="s">
        <v>126812</v>
      </c>
      <c r="J47174" t="s">
        <v>17</v>
      </c>
    </row>
    <row r="47175" spans="1:10" x14ac:dyDescent="0.25">
      <c r="A47175" t="s">
        <v>126815</v>
      </c>
      <c r="B47175" t="s">
        <v>17040</v>
      </c>
      <c r="C47175" t="s">
        <v>126816</v>
      </c>
      <c r="D47175">
        <v>23562599</v>
      </c>
      <c r="E47175">
        <v>-75877998</v>
      </c>
      <c r="F47175" t="s">
        <v>42559</v>
      </c>
      <c r="G47175" t="s">
        <v>42560</v>
      </c>
      <c r="H47175" t="s">
        <v>126817</v>
      </c>
      <c r="I47175" t="s">
        <v>126815</v>
      </c>
      <c r="J47175" t="s">
        <v>126818</v>
      </c>
    </row>
    <row r="47176" spans="1:10" x14ac:dyDescent="0.25">
      <c r="A47176" t="s">
        <v>126819</v>
      </c>
      <c r="B47176" t="s">
        <v>35</v>
      </c>
      <c r="C47176" t="s">
        <v>126820</v>
      </c>
      <c r="D47176">
        <v>234667</v>
      </c>
      <c r="E47176">
        <v>-757817</v>
      </c>
      <c r="F47176" t="s">
        <v>42559</v>
      </c>
      <c r="G47176" t="s">
        <v>42560</v>
      </c>
      <c r="H47176" t="s">
        <v>109634</v>
      </c>
      <c r="I47176" t="s">
        <v>17</v>
      </c>
      <c r="J47176" t="s">
        <v>17</v>
      </c>
    </row>
    <row r="47177" spans="1:10" x14ac:dyDescent="0.25">
      <c r="A47177" t="s">
        <v>126821</v>
      </c>
      <c r="B47177" t="s">
        <v>17040</v>
      </c>
      <c r="C47177" t="s">
        <v>126822</v>
      </c>
      <c r="D47177">
        <v>25474899292</v>
      </c>
      <c r="E47177">
        <v>-766835021973</v>
      </c>
      <c r="F47177" t="s">
        <v>42559</v>
      </c>
      <c r="G47177" t="s">
        <v>126823</v>
      </c>
      <c r="H47177" t="s">
        <v>126824</v>
      </c>
      <c r="I47177" t="s">
        <v>126821</v>
      </c>
      <c r="J47177" t="s">
        <v>126825</v>
      </c>
    </row>
    <row r="47178" spans="1:10" x14ac:dyDescent="0.25">
      <c r="A47178" t="s">
        <v>126826</v>
      </c>
      <c r="B47178" t="s">
        <v>19</v>
      </c>
      <c r="C47178" t="s">
        <v>126827</v>
      </c>
      <c r="D47178">
        <v>2377560043334961</v>
      </c>
      <c r="E47178">
        <v>-7610359954833984</v>
      </c>
      <c r="F47178" t="s">
        <v>42559</v>
      </c>
      <c r="G47178" t="s">
        <v>42560</v>
      </c>
      <c r="H47178" t="s">
        <v>126828</v>
      </c>
      <c r="I47178" t="s">
        <v>126826</v>
      </c>
      <c r="J47178" t="s">
        <v>17</v>
      </c>
    </row>
    <row r="47179" spans="1:10" x14ac:dyDescent="0.25">
      <c r="A47179" t="s">
        <v>126829</v>
      </c>
      <c r="B47179" t="s">
        <v>17040</v>
      </c>
      <c r="C47179" t="s">
        <v>126830</v>
      </c>
      <c r="D47179">
        <v>252847</v>
      </c>
      <c r="E47179">
        <v>-76331001</v>
      </c>
      <c r="F47179" t="s">
        <v>42559</v>
      </c>
      <c r="G47179" t="s">
        <v>126831</v>
      </c>
      <c r="H47179" t="s">
        <v>126832</v>
      </c>
      <c r="I47179" t="s">
        <v>126829</v>
      </c>
      <c r="J47179" t="s">
        <v>126833</v>
      </c>
    </row>
    <row r="47180" spans="1:10" x14ac:dyDescent="0.25">
      <c r="A47180" t="s">
        <v>126834</v>
      </c>
      <c r="B47180" t="s">
        <v>17040</v>
      </c>
      <c r="C47180" t="s">
        <v>126835</v>
      </c>
      <c r="D47180">
        <v>24594299</v>
      </c>
      <c r="E47180">
        <v>-76820198</v>
      </c>
      <c r="F47180" t="s">
        <v>42559</v>
      </c>
      <c r="G47180" t="s">
        <v>42560</v>
      </c>
      <c r="H47180" t="s">
        <v>126836</v>
      </c>
      <c r="I47180" t="s">
        <v>126834</v>
      </c>
      <c r="J47180" t="s">
        <v>126837</v>
      </c>
    </row>
    <row r="47181" spans="1:10" x14ac:dyDescent="0.25">
      <c r="A47181" t="s">
        <v>126838</v>
      </c>
      <c r="B47181" t="s">
        <v>17040</v>
      </c>
      <c r="C47181" t="s">
        <v>126839</v>
      </c>
      <c r="D47181">
        <v>248950787333</v>
      </c>
      <c r="E47181">
        <v>-761768817902</v>
      </c>
      <c r="F47181" t="s">
        <v>42559</v>
      </c>
      <c r="G47181" t="s">
        <v>126840</v>
      </c>
      <c r="H47181" t="s">
        <v>126841</v>
      </c>
      <c r="I47181" t="s">
        <v>126838</v>
      </c>
      <c r="J47181" t="s">
        <v>126842</v>
      </c>
    </row>
    <row r="47182" spans="1:10" x14ac:dyDescent="0.25">
      <c r="A47182" t="s">
        <v>126843</v>
      </c>
      <c r="B47182" t="s">
        <v>17040</v>
      </c>
      <c r="C47182" t="s">
        <v>126844</v>
      </c>
      <c r="D47182">
        <v>2.4169099807739256E+16</v>
      </c>
      <c r="E47182">
        <v>-7643910217285156</v>
      </c>
      <c r="F47182" t="s">
        <v>42559</v>
      </c>
      <c r="G47182" t="s">
        <v>42560</v>
      </c>
      <c r="H47182" t="s">
        <v>17</v>
      </c>
      <c r="I47182" t="s">
        <v>126843</v>
      </c>
      <c r="J47182" t="s">
        <v>126845</v>
      </c>
    </row>
    <row r="47183" spans="1:10" x14ac:dyDescent="0.25">
      <c r="A47183" t="s">
        <v>126846</v>
      </c>
      <c r="B47183" t="s">
        <v>19</v>
      </c>
      <c r="C47183" t="s">
        <v>126847</v>
      </c>
      <c r="D47183">
        <v>233972</v>
      </c>
      <c r="E47183">
        <v>-75496902</v>
      </c>
      <c r="F47183" t="s">
        <v>42559</v>
      </c>
      <c r="G47183" t="s">
        <v>42560</v>
      </c>
      <c r="H47183" t="s">
        <v>126848</v>
      </c>
      <c r="I47183" t="s">
        <v>126846</v>
      </c>
      <c r="J47183" t="s">
        <v>17</v>
      </c>
    </row>
    <row r="47184" spans="1:10" x14ac:dyDescent="0.25">
      <c r="A47184" t="s">
        <v>126849</v>
      </c>
      <c r="B47184" t="s">
        <v>19</v>
      </c>
      <c r="C47184" t="s">
        <v>126850</v>
      </c>
      <c r="D47184">
        <v>2663170051574707</v>
      </c>
      <c r="E47184">
        <v>-7792169952392578</v>
      </c>
      <c r="F47184" t="s">
        <v>42559</v>
      </c>
      <c r="G47184" t="s">
        <v>126851</v>
      </c>
      <c r="H47184" t="s">
        <v>126852</v>
      </c>
      <c r="I47184" t="s">
        <v>126849</v>
      </c>
      <c r="J47184" t="s">
        <v>17</v>
      </c>
    </row>
    <row r="47185" spans="1:10" x14ac:dyDescent="0.25">
      <c r="A47185" t="s">
        <v>126853</v>
      </c>
      <c r="B47185" t="s">
        <v>17040</v>
      </c>
      <c r="C47185" t="s">
        <v>126854</v>
      </c>
      <c r="D47185">
        <v>265587005615</v>
      </c>
      <c r="E47185">
        <v>-78695602417</v>
      </c>
      <c r="F47185" t="s">
        <v>42559</v>
      </c>
      <c r="G47185" t="s">
        <v>126855</v>
      </c>
      <c r="H47185" t="s">
        <v>2249</v>
      </c>
      <c r="I47185" t="s">
        <v>126853</v>
      </c>
      <c r="J47185" t="s">
        <v>126856</v>
      </c>
    </row>
    <row r="47186" spans="1:10" x14ac:dyDescent="0.25">
      <c r="A47186" t="s">
        <v>126857</v>
      </c>
      <c r="B47186" t="s">
        <v>19</v>
      </c>
      <c r="C47186" t="s">
        <v>126858</v>
      </c>
      <c r="D47186">
        <v>26631901</v>
      </c>
      <c r="E47186">
        <v>-783592</v>
      </c>
      <c r="F47186" t="s">
        <v>42559</v>
      </c>
      <c r="G47186" t="s">
        <v>126851</v>
      </c>
      <c r="H47186" t="s">
        <v>126859</v>
      </c>
      <c r="I47186" t="s">
        <v>126857</v>
      </c>
      <c r="J47186" t="s">
        <v>17</v>
      </c>
    </row>
    <row r="47187" spans="1:10" x14ac:dyDescent="0.25">
      <c r="A47187" t="s">
        <v>126860</v>
      </c>
      <c r="B47187" t="s">
        <v>19</v>
      </c>
      <c r="C47187" t="s">
        <v>126861</v>
      </c>
      <c r="D47187">
        <v>26685301</v>
      </c>
      <c r="E47187">
        <v>-78974998</v>
      </c>
      <c r="F47187" t="s">
        <v>42559</v>
      </c>
      <c r="G47187" t="s">
        <v>126862</v>
      </c>
      <c r="H47187" t="s">
        <v>121512</v>
      </c>
      <c r="I47187" t="s">
        <v>126860</v>
      </c>
      <c r="J47187" t="s">
        <v>126863</v>
      </c>
    </row>
    <row r="47188" spans="1:10" x14ac:dyDescent="0.25">
      <c r="A47188" t="s">
        <v>126864</v>
      </c>
      <c r="B47188" t="s">
        <v>17040</v>
      </c>
      <c r="C47188" t="s">
        <v>126865</v>
      </c>
      <c r="D47188">
        <v>2.0975000381469728E+16</v>
      </c>
      <c r="E47188">
        <v>-7366690063476562</v>
      </c>
      <c r="F47188" t="s">
        <v>42559</v>
      </c>
      <c r="G47188" t="s">
        <v>126866</v>
      </c>
      <c r="H47188" t="s">
        <v>126867</v>
      </c>
      <c r="I47188" t="s">
        <v>126864</v>
      </c>
      <c r="J47188" t="s">
        <v>126868</v>
      </c>
    </row>
    <row r="47189" spans="1:10" x14ac:dyDescent="0.25">
      <c r="A47189" t="s">
        <v>126869</v>
      </c>
      <c r="B47189" t="s">
        <v>19</v>
      </c>
      <c r="C47189" t="s">
        <v>126870</v>
      </c>
      <c r="D47189">
        <v>613357009888</v>
      </c>
      <c r="E47189">
        <v>-14268699646</v>
      </c>
      <c r="F47189" t="s">
        <v>13</v>
      </c>
      <c r="G47189" t="s">
        <v>25</v>
      </c>
      <c r="H47189" t="s">
        <v>1953</v>
      </c>
      <c r="I47189" t="s">
        <v>126869</v>
      </c>
      <c r="J47189" t="s">
        <v>126869</v>
      </c>
    </row>
    <row r="47190" spans="1:10" x14ac:dyDescent="0.25">
      <c r="A47190" t="s">
        <v>126871</v>
      </c>
      <c r="B47190" t="s">
        <v>17040</v>
      </c>
      <c r="C47190" t="s">
        <v>126872</v>
      </c>
      <c r="D47190">
        <v>231790008545</v>
      </c>
      <c r="E47190">
        <v>-7509359741210001</v>
      </c>
      <c r="F47190" t="s">
        <v>42559</v>
      </c>
      <c r="G47190" t="s">
        <v>42568</v>
      </c>
      <c r="H47190" t="s">
        <v>126873</v>
      </c>
      <c r="I47190" t="s">
        <v>126871</v>
      </c>
      <c r="J47190" t="s">
        <v>126874</v>
      </c>
    </row>
    <row r="47191" spans="1:10" x14ac:dyDescent="0.25">
      <c r="A47191" t="s">
        <v>126875</v>
      </c>
      <c r="B47191" t="s">
        <v>17040</v>
      </c>
      <c r="C47191" t="s">
        <v>126876</v>
      </c>
      <c r="D47191">
        <v>23011194</v>
      </c>
      <c r="E47191">
        <v>-74905889</v>
      </c>
      <c r="F47191" t="s">
        <v>42559</v>
      </c>
      <c r="G47191" t="s">
        <v>42568</v>
      </c>
      <c r="H47191" t="s">
        <v>17</v>
      </c>
      <c r="I47191" t="s">
        <v>126875</v>
      </c>
      <c r="J47191" t="s">
        <v>17</v>
      </c>
    </row>
    <row r="47192" spans="1:10" x14ac:dyDescent="0.25">
      <c r="A47192" t="s">
        <v>126877</v>
      </c>
      <c r="B47192" t="s">
        <v>17040</v>
      </c>
      <c r="C47192" t="s">
        <v>126878</v>
      </c>
      <c r="D47192">
        <v>23582317</v>
      </c>
      <c r="E47192">
        <v>-75268621</v>
      </c>
      <c r="F47192" t="s">
        <v>42559</v>
      </c>
      <c r="G47192" t="s">
        <v>42568</v>
      </c>
      <c r="H47192" t="s">
        <v>126879</v>
      </c>
      <c r="I47192" t="s">
        <v>126877</v>
      </c>
      <c r="J47192" t="s">
        <v>126880</v>
      </c>
    </row>
    <row r="47193" spans="1:10" x14ac:dyDescent="0.25">
      <c r="A47193" t="s">
        <v>126881</v>
      </c>
      <c r="B47193" t="s">
        <v>17040</v>
      </c>
      <c r="C47193" t="s">
        <v>126882</v>
      </c>
      <c r="D47193">
        <v>22379499</v>
      </c>
      <c r="E47193">
        <v>-73013494</v>
      </c>
      <c r="F47193" t="s">
        <v>42559</v>
      </c>
      <c r="G47193" t="s">
        <v>126883</v>
      </c>
      <c r="H47193" t="s">
        <v>126884</v>
      </c>
      <c r="I47193" t="s">
        <v>126881</v>
      </c>
      <c r="J47193" t="s">
        <v>126885</v>
      </c>
    </row>
    <row r="47194" spans="1:10" x14ac:dyDescent="0.25">
      <c r="A47194" t="s">
        <v>126886</v>
      </c>
      <c r="B47194" t="s">
        <v>28212</v>
      </c>
      <c r="C47194" t="s">
        <v>126887</v>
      </c>
      <c r="D47194">
        <v>25039</v>
      </c>
      <c r="E47194">
        <v>-77466202</v>
      </c>
      <c r="F47194" t="s">
        <v>42559</v>
      </c>
      <c r="G47194" t="s">
        <v>42587</v>
      </c>
      <c r="H47194" t="s">
        <v>42588</v>
      </c>
      <c r="I47194" t="s">
        <v>126886</v>
      </c>
      <c r="J47194" t="s">
        <v>126888</v>
      </c>
    </row>
    <row r="47195" spans="1:10" x14ac:dyDescent="0.25">
      <c r="A47195" t="s">
        <v>126889</v>
      </c>
      <c r="B47195" t="s">
        <v>35</v>
      </c>
      <c r="C47195" t="s">
        <v>126890</v>
      </c>
      <c r="D47195">
        <v>25078138</v>
      </c>
      <c r="E47195">
        <v>-77298689</v>
      </c>
      <c r="F47195" t="s">
        <v>42559</v>
      </c>
      <c r="G47195" t="s">
        <v>42587</v>
      </c>
      <c r="H47195" t="s">
        <v>42588</v>
      </c>
      <c r="I47195" t="s">
        <v>17</v>
      </c>
      <c r="J47195" t="s">
        <v>17</v>
      </c>
    </row>
    <row r="47196" spans="1:10" x14ac:dyDescent="0.25">
      <c r="A47196" t="s">
        <v>126891</v>
      </c>
      <c r="B47196" t="s">
        <v>17040</v>
      </c>
      <c r="C47196" t="s">
        <v>126892</v>
      </c>
      <c r="D47196">
        <v>2.2181800842285156E+16</v>
      </c>
      <c r="E47196">
        <v>-7572949981689453</v>
      </c>
      <c r="F47196" t="s">
        <v>42559</v>
      </c>
      <c r="G47196" t="s">
        <v>126893</v>
      </c>
      <c r="H47196" t="s">
        <v>17</v>
      </c>
      <c r="I47196" t="s">
        <v>126891</v>
      </c>
      <c r="J47196" t="s">
        <v>126894</v>
      </c>
    </row>
    <row r="47197" spans="1:10" x14ac:dyDescent="0.25">
      <c r="A47197" t="s">
        <v>126895</v>
      </c>
      <c r="B47197" t="s">
        <v>19</v>
      </c>
      <c r="C47197" t="s">
        <v>126896</v>
      </c>
      <c r="D47197">
        <v>2368440055847168</v>
      </c>
      <c r="E47197">
        <v>-7483619689941406</v>
      </c>
      <c r="F47197" t="s">
        <v>42559</v>
      </c>
      <c r="G47197" t="s">
        <v>42564</v>
      </c>
      <c r="H47197" t="s">
        <v>17</v>
      </c>
      <c r="I47197" t="s">
        <v>126895</v>
      </c>
      <c r="J47197" t="s">
        <v>126897</v>
      </c>
    </row>
    <row r="47198" spans="1:10" x14ac:dyDescent="0.25">
      <c r="A47198" t="s">
        <v>126898</v>
      </c>
      <c r="B47198" t="s">
        <v>19</v>
      </c>
      <c r="C47198" t="s">
        <v>79639</v>
      </c>
      <c r="D47198">
        <v>35623</v>
      </c>
      <c r="E47198">
        <v>390433</v>
      </c>
      <c r="F47198" t="s">
        <v>66745</v>
      </c>
      <c r="G47198" t="s">
        <v>78566</v>
      </c>
      <c r="H47198" t="s">
        <v>99824</v>
      </c>
      <c r="I47198" t="s">
        <v>17</v>
      </c>
      <c r="J47198" t="s">
        <v>126898</v>
      </c>
    </row>
    <row r="47199" spans="1:10" x14ac:dyDescent="0.25">
      <c r="A47199" t="s">
        <v>126899</v>
      </c>
      <c r="B47199" t="s">
        <v>17040</v>
      </c>
      <c r="C47199" t="s">
        <v>126900</v>
      </c>
      <c r="D47199">
        <v>24063299</v>
      </c>
      <c r="E47199">
        <v>-74524002</v>
      </c>
      <c r="F47199" t="s">
        <v>42559</v>
      </c>
      <c r="G47199" t="s">
        <v>126901</v>
      </c>
      <c r="H47199" t="s">
        <v>120796</v>
      </c>
      <c r="I47199" t="s">
        <v>126899</v>
      </c>
      <c r="J47199" t="s">
        <v>126902</v>
      </c>
    </row>
    <row r="47200" spans="1:10" x14ac:dyDescent="0.25">
      <c r="A47200" t="s">
        <v>126903</v>
      </c>
      <c r="B47200" t="s">
        <v>19</v>
      </c>
      <c r="C47200" t="s">
        <v>126904</v>
      </c>
      <c r="D47200">
        <v>-721166666667</v>
      </c>
      <c r="E47200">
        <v>146019361111</v>
      </c>
      <c r="F47200" t="s">
        <v>27448</v>
      </c>
      <c r="G47200" t="s">
        <v>28036</v>
      </c>
      <c r="H47200" t="s">
        <v>126905</v>
      </c>
      <c r="I47200" t="s">
        <v>126906</v>
      </c>
      <c r="J47200" t="s">
        <v>126903</v>
      </c>
    </row>
    <row r="47201" spans="1:10" x14ac:dyDescent="0.25">
      <c r="A47201" t="s">
        <v>126907</v>
      </c>
      <c r="B47201" t="s">
        <v>19</v>
      </c>
      <c r="C47201" t="s">
        <v>126908</v>
      </c>
      <c r="D47201">
        <v>25399599</v>
      </c>
      <c r="E47201">
        <v>-77791</v>
      </c>
      <c r="F47201" t="s">
        <v>42559</v>
      </c>
      <c r="G47201" t="s">
        <v>126734</v>
      </c>
      <c r="H47201" t="s">
        <v>126909</v>
      </c>
      <c r="I47201" t="s">
        <v>126910</v>
      </c>
      <c r="J47201" t="s">
        <v>17</v>
      </c>
    </row>
    <row r="47202" spans="1:10" x14ac:dyDescent="0.25">
      <c r="A47202" t="s">
        <v>126911</v>
      </c>
      <c r="B47202" t="s">
        <v>35</v>
      </c>
      <c r="C47202" t="s">
        <v>126912</v>
      </c>
      <c r="D47202">
        <v>257787</v>
      </c>
      <c r="E47202">
        <v>-77885201</v>
      </c>
      <c r="F47202" t="s">
        <v>42559</v>
      </c>
      <c r="G47202" t="s">
        <v>126769</v>
      </c>
      <c r="H47202" t="s">
        <v>126913</v>
      </c>
      <c r="I47202" t="s">
        <v>17</v>
      </c>
      <c r="J47202" t="s">
        <v>17</v>
      </c>
    </row>
    <row r="47203" spans="1:10" x14ac:dyDescent="0.25">
      <c r="A47203" t="s">
        <v>126914</v>
      </c>
      <c r="B47203" t="s">
        <v>11</v>
      </c>
      <c r="C47203" t="s">
        <v>126915</v>
      </c>
      <c r="D47203">
        <v>2504050064086914</v>
      </c>
      <c r="E47203">
        <v>-7735150146484375</v>
      </c>
      <c r="F47203" t="s">
        <v>42559</v>
      </c>
      <c r="G47203" t="s">
        <v>42587</v>
      </c>
      <c r="H47203" t="s">
        <v>42588</v>
      </c>
      <c r="I47203" t="s">
        <v>126914</v>
      </c>
      <c r="J47203" t="s">
        <v>17</v>
      </c>
    </row>
    <row r="47204" spans="1:10" x14ac:dyDescent="0.25">
      <c r="A47204" t="s">
        <v>126916</v>
      </c>
      <c r="B47204" t="s">
        <v>19</v>
      </c>
      <c r="C47204" t="s">
        <v>126917</v>
      </c>
      <c r="D47204">
        <v>2388640022277832</v>
      </c>
      <c r="E47204">
        <v>-7625370025634766</v>
      </c>
      <c r="F47204" t="s">
        <v>42559</v>
      </c>
      <c r="G47204" t="s">
        <v>42560</v>
      </c>
      <c r="H47204" t="s">
        <v>126918</v>
      </c>
      <c r="I47204" t="s">
        <v>126916</v>
      </c>
      <c r="J47204" t="s">
        <v>17</v>
      </c>
    </row>
    <row r="47205" spans="1:10" x14ac:dyDescent="0.25">
      <c r="A47205" t="s">
        <v>126919</v>
      </c>
      <c r="B47205" t="s">
        <v>19</v>
      </c>
      <c r="C47205" t="s">
        <v>126920</v>
      </c>
      <c r="D47205">
        <v>2.385029983520508E+16</v>
      </c>
      <c r="E47205">
        <v>-7622820281982422</v>
      </c>
      <c r="F47205" t="s">
        <v>42559</v>
      </c>
      <c r="G47205" t="s">
        <v>42560</v>
      </c>
      <c r="H47205" t="s">
        <v>126921</v>
      </c>
      <c r="I47205" t="s">
        <v>126919</v>
      </c>
      <c r="J47205" t="s">
        <v>17</v>
      </c>
    </row>
    <row r="47206" spans="1:10" x14ac:dyDescent="0.25">
      <c r="A47206" t="s">
        <v>126922</v>
      </c>
      <c r="B47206" t="s">
        <v>19</v>
      </c>
      <c r="C47206" t="s">
        <v>126923</v>
      </c>
      <c r="D47206">
        <v>2360070037841797</v>
      </c>
      <c r="E47206">
        <v>-7533930206298828</v>
      </c>
      <c r="F47206" t="s">
        <v>42559</v>
      </c>
      <c r="G47206" t="s">
        <v>42568</v>
      </c>
      <c r="H47206" t="s">
        <v>33868</v>
      </c>
      <c r="I47206" t="s">
        <v>126922</v>
      </c>
      <c r="J47206" t="s">
        <v>17</v>
      </c>
    </row>
    <row r="47207" spans="1:10" x14ac:dyDescent="0.25">
      <c r="A47207" t="s">
        <v>126924</v>
      </c>
      <c r="B47207" t="s">
        <v>19</v>
      </c>
      <c r="C47207" t="s">
        <v>126925</v>
      </c>
      <c r="D47207">
        <v>24149612</v>
      </c>
      <c r="E47207">
        <v>-76473534</v>
      </c>
      <c r="F47207" t="s">
        <v>42559</v>
      </c>
      <c r="G47207" t="s">
        <v>42560</v>
      </c>
      <c r="H47207" t="s">
        <v>126926</v>
      </c>
      <c r="I47207" t="s">
        <v>126924</v>
      </c>
      <c r="J47207" t="s">
        <v>17</v>
      </c>
    </row>
    <row r="47208" spans="1:10" x14ac:dyDescent="0.25">
      <c r="A47208" t="s">
        <v>126927</v>
      </c>
      <c r="B47208" t="s">
        <v>19</v>
      </c>
      <c r="C47208" t="s">
        <v>126928</v>
      </c>
      <c r="D47208">
        <v>2385814</v>
      </c>
      <c r="E47208">
        <v>-7622309</v>
      </c>
      <c r="F47208" t="s">
        <v>42559</v>
      </c>
      <c r="G47208" t="s">
        <v>42560</v>
      </c>
      <c r="H47208" t="s">
        <v>126929</v>
      </c>
      <c r="I47208" t="s">
        <v>126927</v>
      </c>
      <c r="J47208" t="s">
        <v>17</v>
      </c>
    </row>
    <row r="47209" spans="1:10" x14ac:dyDescent="0.25">
      <c r="A47209" t="s">
        <v>126930</v>
      </c>
      <c r="B47209" t="s">
        <v>19</v>
      </c>
      <c r="C47209" t="s">
        <v>126931</v>
      </c>
      <c r="D47209">
        <v>2.4215999603271484E+16</v>
      </c>
      <c r="E47209">
        <v>-7647850036621094</v>
      </c>
      <c r="F47209" t="s">
        <v>42559</v>
      </c>
      <c r="G47209" t="s">
        <v>42560</v>
      </c>
      <c r="H47209" t="s">
        <v>126932</v>
      </c>
      <c r="I47209" t="s">
        <v>126930</v>
      </c>
      <c r="J47209" t="s">
        <v>17</v>
      </c>
    </row>
    <row r="47210" spans="1:10" x14ac:dyDescent="0.25">
      <c r="A47210" t="s">
        <v>126933</v>
      </c>
      <c r="B47210" t="s">
        <v>35</v>
      </c>
      <c r="C47210" t="s">
        <v>126934</v>
      </c>
      <c r="D47210">
        <v>247861</v>
      </c>
      <c r="E47210">
        <v>-762962</v>
      </c>
      <c r="F47210" t="s">
        <v>42559</v>
      </c>
      <c r="G47210" t="s">
        <v>126840</v>
      </c>
      <c r="H47210" t="s">
        <v>126935</v>
      </c>
      <c r="I47210" t="s">
        <v>17</v>
      </c>
      <c r="J47210" t="s">
        <v>17</v>
      </c>
    </row>
    <row r="47211" spans="1:10" x14ac:dyDescent="0.25">
      <c r="A47211" t="s">
        <v>126936</v>
      </c>
      <c r="B47211" t="s">
        <v>19</v>
      </c>
      <c r="C47211" t="s">
        <v>126937</v>
      </c>
      <c r="D47211">
        <v>25449349</v>
      </c>
      <c r="E47211">
        <v>-77759991</v>
      </c>
      <c r="F47211" t="s">
        <v>42559</v>
      </c>
      <c r="G47211" t="s">
        <v>126734</v>
      </c>
      <c r="H47211" t="s">
        <v>126938</v>
      </c>
      <c r="I47211" t="s">
        <v>126939</v>
      </c>
      <c r="J47211" t="s">
        <v>17</v>
      </c>
    </row>
    <row r="47212" spans="1:10" x14ac:dyDescent="0.25">
      <c r="A47212" t="s">
        <v>126940</v>
      </c>
      <c r="B47212" t="s">
        <v>19</v>
      </c>
      <c r="C47212" t="s">
        <v>126941</v>
      </c>
      <c r="D47212">
        <v>-12169599</v>
      </c>
      <c r="E47212">
        <v>3754545</v>
      </c>
      <c r="F47212" t="s">
        <v>28895</v>
      </c>
      <c r="G47212" t="s">
        <v>70660</v>
      </c>
      <c r="H47212" t="s">
        <v>17</v>
      </c>
      <c r="I47212" t="s">
        <v>17</v>
      </c>
      <c r="J47212" t="s">
        <v>17</v>
      </c>
    </row>
    <row r="47213" spans="1:10" x14ac:dyDescent="0.25">
      <c r="A47213" t="s">
        <v>126942</v>
      </c>
      <c r="B47213" t="s">
        <v>19</v>
      </c>
      <c r="C47213" t="s">
        <v>126943</v>
      </c>
      <c r="D47213">
        <v>-12499796</v>
      </c>
      <c r="E47213">
        <v>35428228</v>
      </c>
      <c r="F47213" t="s">
        <v>28895</v>
      </c>
      <c r="G47213" t="s">
        <v>70660</v>
      </c>
      <c r="H47213" t="s">
        <v>126944</v>
      </c>
      <c r="I47213" t="s">
        <v>17</v>
      </c>
      <c r="J47213" t="s">
        <v>17</v>
      </c>
    </row>
    <row r="47214" spans="1:10" x14ac:dyDescent="0.25">
      <c r="A47214" t="s">
        <v>126945</v>
      </c>
      <c r="B47214" t="s">
        <v>19</v>
      </c>
      <c r="C47214" t="s">
        <v>126946</v>
      </c>
      <c r="D47214">
        <v>-12701334</v>
      </c>
      <c r="E47214">
        <v>34803468</v>
      </c>
      <c r="F47214" t="s">
        <v>28895</v>
      </c>
      <c r="G47214" t="s">
        <v>70660</v>
      </c>
      <c r="H47214" t="s">
        <v>126947</v>
      </c>
      <c r="I47214" t="s">
        <v>17</v>
      </c>
      <c r="J47214" t="s">
        <v>17</v>
      </c>
    </row>
    <row r="47215" spans="1:10" x14ac:dyDescent="0.25">
      <c r="A47215" t="s">
        <v>126948</v>
      </c>
      <c r="B47215" t="s">
        <v>35</v>
      </c>
      <c r="C47215" t="s">
        <v>126949</v>
      </c>
      <c r="D47215">
        <v>-219672451019</v>
      </c>
      <c r="E47215">
        <v>354247283936</v>
      </c>
      <c r="F47215" t="s">
        <v>28895</v>
      </c>
      <c r="G47215" t="s">
        <v>34809</v>
      </c>
      <c r="H47215" t="s">
        <v>126950</v>
      </c>
      <c r="I47215" t="s">
        <v>17</v>
      </c>
      <c r="J47215" t="s">
        <v>17</v>
      </c>
    </row>
    <row r="47216" spans="1:10" x14ac:dyDescent="0.25">
      <c r="A47216" t="s">
        <v>126951</v>
      </c>
      <c r="B47216" t="s">
        <v>19</v>
      </c>
      <c r="C47216" t="s">
        <v>126952</v>
      </c>
      <c r="D47216">
        <v>-21614999771118</v>
      </c>
      <c r="E47216">
        <v>35338001251221</v>
      </c>
      <c r="F47216" t="s">
        <v>28895</v>
      </c>
      <c r="G47216" t="s">
        <v>34809</v>
      </c>
      <c r="H47216" t="s">
        <v>126953</v>
      </c>
      <c r="I47216" t="s">
        <v>17</v>
      </c>
      <c r="J47216" t="s">
        <v>126954</v>
      </c>
    </row>
    <row r="47217" spans="1:10" x14ac:dyDescent="0.25">
      <c r="A47217" t="s">
        <v>126955</v>
      </c>
      <c r="B47217" t="s">
        <v>19</v>
      </c>
      <c r="C47217" t="s">
        <v>126956</v>
      </c>
      <c r="D47217">
        <v>-25031328</v>
      </c>
      <c r="E47217">
        <v>32748115</v>
      </c>
      <c r="F47217" t="s">
        <v>28895</v>
      </c>
      <c r="G47217" t="s">
        <v>70674</v>
      </c>
      <c r="H47217" t="s">
        <v>126957</v>
      </c>
      <c r="I47217" t="s">
        <v>17</v>
      </c>
      <c r="J47217" t="s">
        <v>17</v>
      </c>
    </row>
    <row r="47218" spans="1:10" x14ac:dyDescent="0.25">
      <c r="A47218" t="s">
        <v>126958</v>
      </c>
      <c r="B47218" t="s">
        <v>19</v>
      </c>
      <c r="C47218" t="s">
        <v>126959</v>
      </c>
      <c r="D47218">
        <v>-2470554</v>
      </c>
      <c r="E47218">
        <v>34732691</v>
      </c>
      <c r="F47218" t="s">
        <v>28895</v>
      </c>
      <c r="G47218" t="s">
        <v>34809</v>
      </c>
      <c r="H47218" t="s">
        <v>126960</v>
      </c>
      <c r="I47218" t="s">
        <v>17</v>
      </c>
      <c r="J47218" t="s">
        <v>17</v>
      </c>
    </row>
    <row r="47219" spans="1:10" x14ac:dyDescent="0.25">
      <c r="A47219" t="s">
        <v>126961</v>
      </c>
      <c r="B47219" t="s">
        <v>19</v>
      </c>
      <c r="C47219" t="s">
        <v>126962</v>
      </c>
      <c r="D47219">
        <v>-23345136</v>
      </c>
      <c r="E47219">
        <v>35339172</v>
      </c>
      <c r="F47219" t="s">
        <v>28895</v>
      </c>
      <c r="G47219" t="s">
        <v>34809</v>
      </c>
      <c r="H47219" t="s">
        <v>126963</v>
      </c>
      <c r="I47219" t="s">
        <v>17</v>
      </c>
      <c r="J47219" t="s">
        <v>17</v>
      </c>
    </row>
    <row r="47220" spans="1:10" x14ac:dyDescent="0.25">
      <c r="A47220" t="s">
        <v>126964</v>
      </c>
      <c r="B47220" t="s">
        <v>19</v>
      </c>
      <c r="C47220" t="s">
        <v>126965</v>
      </c>
      <c r="D47220">
        <v>-23866113</v>
      </c>
      <c r="E47220">
        <v>35136698</v>
      </c>
      <c r="F47220" t="s">
        <v>28895</v>
      </c>
      <c r="G47220" t="s">
        <v>34809</v>
      </c>
      <c r="H47220" t="s">
        <v>126966</v>
      </c>
      <c r="I47220" t="s">
        <v>17</v>
      </c>
      <c r="J47220" t="s">
        <v>17</v>
      </c>
    </row>
    <row r="47221" spans="1:10" x14ac:dyDescent="0.25">
      <c r="A47221" t="s">
        <v>126967</v>
      </c>
      <c r="B47221" t="s">
        <v>19</v>
      </c>
      <c r="C47221" t="s">
        <v>126968</v>
      </c>
      <c r="D47221">
        <v>-22044039</v>
      </c>
      <c r="E47221">
        <v>34158814</v>
      </c>
      <c r="F47221" t="s">
        <v>28895</v>
      </c>
      <c r="G47221" t="s">
        <v>34809</v>
      </c>
      <c r="H47221" t="s">
        <v>126969</v>
      </c>
      <c r="I47221" t="s">
        <v>17</v>
      </c>
      <c r="J47221" t="s">
        <v>17</v>
      </c>
    </row>
    <row r="47222" spans="1:10" x14ac:dyDescent="0.25">
      <c r="A47222" t="s">
        <v>126970</v>
      </c>
      <c r="B47222" t="s">
        <v>19</v>
      </c>
      <c r="C47222" t="s">
        <v>126971</v>
      </c>
      <c r="D47222">
        <v>-14210912</v>
      </c>
      <c r="E47222">
        <v>40696848</v>
      </c>
      <c r="F47222" t="s">
        <v>28895</v>
      </c>
      <c r="G47222" t="s">
        <v>70647</v>
      </c>
      <c r="H47222" t="s">
        <v>126972</v>
      </c>
      <c r="I47222" t="s">
        <v>17</v>
      </c>
      <c r="J47222" t="s">
        <v>17</v>
      </c>
    </row>
    <row r="47223" spans="1:10" x14ac:dyDescent="0.25">
      <c r="A47223" t="s">
        <v>126973</v>
      </c>
      <c r="B47223" t="s">
        <v>19</v>
      </c>
      <c r="C47223" t="s">
        <v>126974</v>
      </c>
      <c r="D47223">
        <v>-12350174</v>
      </c>
      <c r="E47223">
        <v>40602297</v>
      </c>
      <c r="F47223" t="s">
        <v>28895</v>
      </c>
      <c r="G47223" t="s">
        <v>70696</v>
      </c>
      <c r="H47223" t="s">
        <v>126975</v>
      </c>
      <c r="I47223" t="s">
        <v>126976</v>
      </c>
      <c r="J47223" t="s">
        <v>126977</v>
      </c>
    </row>
    <row r="47224" spans="1:10" x14ac:dyDescent="0.25">
      <c r="A47224" t="s">
        <v>126978</v>
      </c>
      <c r="B47224" t="s">
        <v>19</v>
      </c>
      <c r="C47224" t="s">
        <v>126979</v>
      </c>
      <c r="D47224">
        <v>-12201529</v>
      </c>
      <c r="E47224">
        <v>40569915</v>
      </c>
      <c r="F47224" t="s">
        <v>28895</v>
      </c>
      <c r="G47224" t="s">
        <v>70696</v>
      </c>
      <c r="H47224" t="s">
        <v>126980</v>
      </c>
      <c r="I47224" t="s">
        <v>17</v>
      </c>
      <c r="J47224" t="s">
        <v>17</v>
      </c>
    </row>
    <row r="47225" spans="1:10" x14ac:dyDescent="0.25">
      <c r="A47225" t="s">
        <v>126981</v>
      </c>
      <c r="B47225" t="s">
        <v>19</v>
      </c>
      <c r="C47225" t="s">
        <v>126982</v>
      </c>
      <c r="D47225">
        <v>-11817449</v>
      </c>
      <c r="E47225">
        <v>40602972</v>
      </c>
      <c r="F47225" t="s">
        <v>28895</v>
      </c>
      <c r="G47225" t="s">
        <v>70696</v>
      </c>
      <c r="H47225" t="s">
        <v>126983</v>
      </c>
      <c r="I47225" t="s">
        <v>17</v>
      </c>
      <c r="J47225" t="s">
        <v>17</v>
      </c>
    </row>
    <row r="47226" spans="1:10" x14ac:dyDescent="0.25">
      <c r="A47226" t="s">
        <v>126984</v>
      </c>
      <c r="B47226" t="s">
        <v>35</v>
      </c>
      <c r="C47226" t="s">
        <v>126985</v>
      </c>
      <c r="D47226">
        <v>-10776306</v>
      </c>
      <c r="E47226">
        <v>40643912</v>
      </c>
      <c r="F47226" t="s">
        <v>28895</v>
      </c>
      <c r="G47226" t="s">
        <v>70696</v>
      </c>
      <c r="H47226" t="s">
        <v>126986</v>
      </c>
      <c r="I47226" t="s">
        <v>17</v>
      </c>
      <c r="J47226" t="s">
        <v>17</v>
      </c>
    </row>
    <row r="47227" spans="1:10" x14ac:dyDescent="0.25">
      <c r="A47227" t="s">
        <v>126987</v>
      </c>
      <c r="B47227" t="s">
        <v>19</v>
      </c>
      <c r="C47227" t="s">
        <v>126988</v>
      </c>
      <c r="D47227">
        <v>-12140706</v>
      </c>
      <c r="E47227">
        <v>38318613</v>
      </c>
      <c r="F47227" t="s">
        <v>28895</v>
      </c>
      <c r="G47227" t="s">
        <v>70660</v>
      </c>
      <c r="H47227" t="s">
        <v>126989</v>
      </c>
      <c r="I47227" t="s">
        <v>17</v>
      </c>
      <c r="J47227" t="s">
        <v>17</v>
      </c>
    </row>
    <row r="47228" spans="1:10" x14ac:dyDescent="0.25">
      <c r="A47228" t="s">
        <v>126990</v>
      </c>
      <c r="B47228" t="s">
        <v>19</v>
      </c>
      <c r="C47228" t="s">
        <v>126991</v>
      </c>
      <c r="D47228">
        <v>-12288658</v>
      </c>
      <c r="E47228">
        <v>37818062</v>
      </c>
      <c r="F47228" t="s">
        <v>28895</v>
      </c>
      <c r="G47228" t="s">
        <v>70660</v>
      </c>
      <c r="H47228" t="s">
        <v>126989</v>
      </c>
      <c r="I47228" t="s">
        <v>17</v>
      </c>
      <c r="J47228" t="s">
        <v>17</v>
      </c>
    </row>
    <row r="47229" spans="1:10" x14ac:dyDescent="0.25">
      <c r="A47229" t="s">
        <v>126992</v>
      </c>
      <c r="B47229" t="s">
        <v>19</v>
      </c>
      <c r="C47229" t="s">
        <v>126993</v>
      </c>
      <c r="D47229">
        <v>-20913318</v>
      </c>
      <c r="E47229">
        <v>34283153</v>
      </c>
      <c r="F47229" t="s">
        <v>28895</v>
      </c>
      <c r="G47229" t="s">
        <v>49682</v>
      </c>
      <c r="H47229" t="s">
        <v>126994</v>
      </c>
      <c r="I47229" t="s">
        <v>17</v>
      </c>
      <c r="J47229" t="s">
        <v>17</v>
      </c>
    </row>
    <row r="47230" spans="1:10" x14ac:dyDescent="0.25">
      <c r="A47230" t="s">
        <v>126995</v>
      </c>
      <c r="B47230" t="s">
        <v>19</v>
      </c>
      <c r="C47230" t="s">
        <v>126996</v>
      </c>
      <c r="D47230">
        <v>-20630937</v>
      </c>
      <c r="E47230">
        <v>34066019</v>
      </c>
      <c r="F47230" t="s">
        <v>28895</v>
      </c>
      <c r="G47230" t="s">
        <v>49682</v>
      </c>
      <c r="H47230" t="s">
        <v>126997</v>
      </c>
      <c r="I47230" t="s">
        <v>17</v>
      </c>
      <c r="J47230" t="s">
        <v>17</v>
      </c>
    </row>
    <row r="47231" spans="1:10" x14ac:dyDescent="0.25">
      <c r="A47231" t="s">
        <v>126998</v>
      </c>
      <c r="B47231" t="s">
        <v>19</v>
      </c>
      <c r="C47231" t="s">
        <v>126999</v>
      </c>
      <c r="D47231">
        <v>-20823041</v>
      </c>
      <c r="E47231">
        <v>33378488</v>
      </c>
      <c r="F47231" t="s">
        <v>28895</v>
      </c>
      <c r="G47231" t="s">
        <v>70665</v>
      </c>
      <c r="H47231" t="s">
        <v>127000</v>
      </c>
      <c r="I47231" t="s">
        <v>17</v>
      </c>
      <c r="J47231" t="s">
        <v>17</v>
      </c>
    </row>
    <row r="47232" spans="1:10" x14ac:dyDescent="0.25">
      <c r="A47232" t="s">
        <v>127001</v>
      </c>
      <c r="B47232" t="s">
        <v>19</v>
      </c>
      <c r="C47232" t="s">
        <v>127002</v>
      </c>
      <c r="D47232">
        <v>-21587678</v>
      </c>
      <c r="E47232">
        <v>32929183</v>
      </c>
      <c r="F47232" t="s">
        <v>28895</v>
      </c>
      <c r="G47232" t="s">
        <v>70652</v>
      </c>
      <c r="H47232" t="s">
        <v>127003</v>
      </c>
      <c r="I47232" t="s">
        <v>17</v>
      </c>
      <c r="J47232" t="s">
        <v>17</v>
      </c>
    </row>
    <row r="47233" spans="1:10" x14ac:dyDescent="0.25">
      <c r="A47233" t="s">
        <v>127004</v>
      </c>
      <c r="B47233" t="s">
        <v>19</v>
      </c>
      <c r="C47233" t="s">
        <v>127005</v>
      </c>
      <c r="D47233">
        <v>-21425639</v>
      </c>
      <c r="E47233">
        <v>33865274</v>
      </c>
      <c r="F47233" t="s">
        <v>28895</v>
      </c>
      <c r="G47233" t="s">
        <v>34809</v>
      </c>
      <c r="H47233" t="s">
        <v>127006</v>
      </c>
      <c r="I47233" t="s">
        <v>17</v>
      </c>
      <c r="J47233" t="s">
        <v>17</v>
      </c>
    </row>
    <row r="47234" spans="1:10" x14ac:dyDescent="0.25">
      <c r="A47234" t="s">
        <v>127007</v>
      </c>
      <c r="B47234" t="s">
        <v>19</v>
      </c>
      <c r="C47234" t="s">
        <v>127008</v>
      </c>
      <c r="D47234">
        <v>-20438769</v>
      </c>
      <c r="E47234">
        <v>32774927</v>
      </c>
      <c r="F47234" t="s">
        <v>28895</v>
      </c>
      <c r="G47234" t="s">
        <v>70665</v>
      </c>
      <c r="H47234" t="s">
        <v>127009</v>
      </c>
      <c r="I47234" t="s">
        <v>17</v>
      </c>
      <c r="J47234" t="s">
        <v>17</v>
      </c>
    </row>
    <row r="47235" spans="1:10" x14ac:dyDescent="0.25">
      <c r="A47235" t="s">
        <v>127010</v>
      </c>
      <c r="B47235" t="s">
        <v>19</v>
      </c>
      <c r="C47235" t="s">
        <v>127011</v>
      </c>
      <c r="D47235">
        <v>-19408009</v>
      </c>
      <c r="E47235">
        <v>3328094</v>
      </c>
      <c r="F47235" t="s">
        <v>28895</v>
      </c>
      <c r="G47235" t="s">
        <v>70665</v>
      </c>
      <c r="H47235" t="s">
        <v>127012</v>
      </c>
      <c r="I47235" t="s">
        <v>17</v>
      </c>
      <c r="J47235" t="s">
        <v>17</v>
      </c>
    </row>
    <row r="47236" spans="1:10" x14ac:dyDescent="0.25">
      <c r="A47236" t="s">
        <v>127013</v>
      </c>
      <c r="B47236" t="s">
        <v>19</v>
      </c>
      <c r="C47236" t="s">
        <v>127014</v>
      </c>
      <c r="D47236">
        <v>-19575645</v>
      </c>
      <c r="E47236">
        <v>34633552</v>
      </c>
      <c r="F47236" t="s">
        <v>28895</v>
      </c>
      <c r="G47236" t="s">
        <v>49682</v>
      </c>
      <c r="H47236" t="s">
        <v>127015</v>
      </c>
      <c r="I47236" t="s">
        <v>17</v>
      </c>
      <c r="J47236" t="s">
        <v>17</v>
      </c>
    </row>
    <row r="47237" spans="1:10" x14ac:dyDescent="0.25">
      <c r="A47237" t="s">
        <v>127016</v>
      </c>
      <c r="B47237" t="s">
        <v>19</v>
      </c>
      <c r="C47237" t="s">
        <v>127017</v>
      </c>
      <c r="D47237">
        <v>-15810219</v>
      </c>
      <c r="E47237">
        <v>31741015</v>
      </c>
      <c r="F47237" t="s">
        <v>28895</v>
      </c>
      <c r="G47237" t="s">
        <v>70670</v>
      </c>
      <c r="H47237" t="s">
        <v>127018</v>
      </c>
      <c r="I47237" t="s">
        <v>17</v>
      </c>
      <c r="J47237" t="s">
        <v>17</v>
      </c>
    </row>
    <row r="47238" spans="1:10" x14ac:dyDescent="0.25">
      <c r="A47238" t="s">
        <v>127019</v>
      </c>
      <c r="B47238" t="s">
        <v>19</v>
      </c>
      <c r="C47238" t="s">
        <v>127020</v>
      </c>
      <c r="D47238">
        <v>-15684819</v>
      </c>
      <c r="E47238">
        <v>30610828</v>
      </c>
      <c r="F47238" t="s">
        <v>28895</v>
      </c>
      <c r="G47238" t="s">
        <v>70670</v>
      </c>
      <c r="H47238" t="s">
        <v>17</v>
      </c>
      <c r="I47238" t="s">
        <v>17</v>
      </c>
      <c r="J47238" t="s">
        <v>17</v>
      </c>
    </row>
    <row r="47239" spans="1:10" x14ac:dyDescent="0.25">
      <c r="A47239" t="s">
        <v>127021</v>
      </c>
      <c r="B47239" t="s">
        <v>19</v>
      </c>
      <c r="C47239" t="s">
        <v>127022</v>
      </c>
      <c r="D47239">
        <v>-15612746</v>
      </c>
      <c r="E47239">
        <v>30421241</v>
      </c>
      <c r="F47239" t="s">
        <v>28895</v>
      </c>
      <c r="G47239" t="s">
        <v>70670</v>
      </c>
      <c r="H47239" t="s">
        <v>127023</v>
      </c>
      <c r="I47239" t="s">
        <v>17</v>
      </c>
      <c r="J47239" t="s">
        <v>17</v>
      </c>
    </row>
    <row r="47240" spans="1:10" x14ac:dyDescent="0.25">
      <c r="A47240" t="s">
        <v>127024</v>
      </c>
      <c r="B47240" t="s">
        <v>19</v>
      </c>
      <c r="C47240" t="s">
        <v>127025</v>
      </c>
      <c r="D47240">
        <v>-15132704</v>
      </c>
      <c r="E47240">
        <v>30802094</v>
      </c>
      <c r="F47240" t="s">
        <v>28895</v>
      </c>
      <c r="G47240" t="s">
        <v>70670</v>
      </c>
      <c r="H47240" t="s">
        <v>127026</v>
      </c>
      <c r="I47240" t="s">
        <v>17</v>
      </c>
      <c r="J47240" t="s">
        <v>17</v>
      </c>
    </row>
    <row r="47241" spans="1:10" x14ac:dyDescent="0.25">
      <c r="A47241" t="s">
        <v>127027</v>
      </c>
      <c r="B47241" t="s">
        <v>19</v>
      </c>
      <c r="C47241" t="s">
        <v>127028</v>
      </c>
      <c r="D47241">
        <v>-15172786</v>
      </c>
      <c r="E47241">
        <v>31906405</v>
      </c>
      <c r="F47241" t="s">
        <v>28895</v>
      </c>
      <c r="G47241" t="s">
        <v>70670</v>
      </c>
      <c r="H47241" t="s">
        <v>127029</v>
      </c>
      <c r="I47241" t="s">
        <v>17</v>
      </c>
      <c r="J47241" t="s">
        <v>17</v>
      </c>
    </row>
    <row r="47242" spans="1:10" x14ac:dyDescent="0.25">
      <c r="A47242" t="s">
        <v>127030</v>
      </c>
      <c r="B47242" t="s">
        <v>19</v>
      </c>
      <c r="C47242" t="s">
        <v>127031</v>
      </c>
      <c r="D47242">
        <v>-16124602</v>
      </c>
      <c r="E47242">
        <v>35734548</v>
      </c>
      <c r="F47242" t="s">
        <v>28895</v>
      </c>
      <c r="G47242" t="s">
        <v>28896</v>
      </c>
      <c r="H47242" t="s">
        <v>127032</v>
      </c>
      <c r="I47242" t="s">
        <v>17</v>
      </c>
      <c r="J47242" t="s">
        <v>17</v>
      </c>
    </row>
    <row r="47243" spans="1:10" x14ac:dyDescent="0.25">
      <c r="A47243" t="s">
        <v>127033</v>
      </c>
      <c r="B47243" t="s">
        <v>19</v>
      </c>
      <c r="C47243" t="s">
        <v>127034</v>
      </c>
      <c r="D47243">
        <v>-16163767</v>
      </c>
      <c r="E47243">
        <v>38360793</v>
      </c>
      <c r="F47243" t="s">
        <v>28895</v>
      </c>
      <c r="G47243" t="s">
        <v>28896</v>
      </c>
      <c r="H47243" t="s">
        <v>127035</v>
      </c>
      <c r="I47243" t="s">
        <v>17</v>
      </c>
      <c r="J47243" t="s">
        <v>17</v>
      </c>
    </row>
    <row r="47244" spans="1:10" x14ac:dyDescent="0.25">
      <c r="A47244" t="s">
        <v>127036</v>
      </c>
      <c r="B47244" t="s">
        <v>19</v>
      </c>
      <c r="C47244" t="s">
        <v>127037</v>
      </c>
      <c r="D47244">
        <v>-13407165</v>
      </c>
      <c r="E47244">
        <v>39803192</v>
      </c>
      <c r="F47244" t="s">
        <v>28895</v>
      </c>
      <c r="G47244" t="s">
        <v>70696</v>
      </c>
      <c r="H47244" t="s">
        <v>127038</v>
      </c>
      <c r="I47244" t="s">
        <v>17</v>
      </c>
      <c r="J47244" t="s">
        <v>17</v>
      </c>
    </row>
    <row r="47245" spans="1:10" x14ac:dyDescent="0.25">
      <c r="A47245" t="s">
        <v>127039</v>
      </c>
      <c r="B47245" t="s">
        <v>19</v>
      </c>
      <c r="C47245" t="s">
        <v>127040</v>
      </c>
      <c r="D47245">
        <v>-12271035</v>
      </c>
      <c r="E47245">
        <v>40110719</v>
      </c>
      <c r="F47245" t="s">
        <v>28895</v>
      </c>
      <c r="G47245" t="s">
        <v>70696</v>
      </c>
      <c r="H47245" t="s">
        <v>127041</v>
      </c>
      <c r="I47245" t="s">
        <v>17</v>
      </c>
      <c r="J47245" t="s">
        <v>17</v>
      </c>
    </row>
    <row r="47246" spans="1:10" x14ac:dyDescent="0.25">
      <c r="A47246" t="s">
        <v>127042</v>
      </c>
      <c r="B47246" t="s">
        <v>19</v>
      </c>
      <c r="C47246" t="s">
        <v>127043</v>
      </c>
      <c r="D47246">
        <v>-12525447</v>
      </c>
      <c r="E47246">
        <v>39654529</v>
      </c>
      <c r="F47246" t="s">
        <v>28895</v>
      </c>
      <c r="G47246" t="s">
        <v>70696</v>
      </c>
      <c r="H47246" t="s">
        <v>127044</v>
      </c>
      <c r="I47246" t="s">
        <v>17</v>
      </c>
      <c r="J47246" t="s">
        <v>17</v>
      </c>
    </row>
    <row r="47247" spans="1:10" x14ac:dyDescent="0.25">
      <c r="A47247" t="s">
        <v>127045</v>
      </c>
      <c r="B47247" t="s">
        <v>19</v>
      </c>
      <c r="C47247" t="s">
        <v>127046</v>
      </c>
      <c r="D47247">
        <v>-22088361</v>
      </c>
      <c r="E47247">
        <v>31693199</v>
      </c>
      <c r="F47247" t="s">
        <v>28895</v>
      </c>
      <c r="G47247" t="s">
        <v>70652</v>
      </c>
      <c r="H47247" t="s">
        <v>127047</v>
      </c>
      <c r="I47247" t="s">
        <v>17</v>
      </c>
      <c r="J47247" t="s">
        <v>17</v>
      </c>
    </row>
    <row r="47248" spans="1:10" x14ac:dyDescent="0.25">
      <c r="A47248" t="s">
        <v>127048</v>
      </c>
      <c r="B47248" t="s">
        <v>19</v>
      </c>
      <c r="C47248" t="s">
        <v>127049</v>
      </c>
      <c r="D47248">
        <v>-1786764</v>
      </c>
      <c r="E47248">
        <v>33915103</v>
      </c>
      <c r="F47248" t="s">
        <v>28895</v>
      </c>
      <c r="G47248" t="s">
        <v>70665</v>
      </c>
      <c r="H47248" t="s">
        <v>127050</v>
      </c>
      <c r="I47248" t="s">
        <v>17</v>
      </c>
      <c r="J47248" t="s">
        <v>17</v>
      </c>
    </row>
    <row r="47249" spans="1:10" x14ac:dyDescent="0.25">
      <c r="A47249" t="s">
        <v>127051</v>
      </c>
      <c r="B47249" t="s">
        <v>19</v>
      </c>
      <c r="C47249" t="s">
        <v>127052</v>
      </c>
      <c r="D47249">
        <v>-15202762</v>
      </c>
      <c r="E47249">
        <v>35870151</v>
      </c>
      <c r="F47249" t="s">
        <v>28895</v>
      </c>
      <c r="G47249" t="s">
        <v>70660</v>
      </c>
      <c r="H47249" t="s">
        <v>127053</v>
      </c>
      <c r="I47249" t="s">
        <v>17</v>
      </c>
      <c r="J47249" t="s">
        <v>17</v>
      </c>
    </row>
    <row r="47250" spans="1:10" x14ac:dyDescent="0.25">
      <c r="A47250" t="s">
        <v>127054</v>
      </c>
      <c r="B47250" t="s">
        <v>19</v>
      </c>
      <c r="C47250" t="s">
        <v>127055</v>
      </c>
      <c r="D47250">
        <v>-16187755</v>
      </c>
      <c r="E47250">
        <v>31686824</v>
      </c>
      <c r="F47250" t="s">
        <v>28895</v>
      </c>
      <c r="G47250" t="s">
        <v>70670</v>
      </c>
      <c r="H47250" t="s">
        <v>127056</v>
      </c>
      <c r="I47250" t="s">
        <v>17</v>
      </c>
      <c r="J47250" t="s">
        <v>17</v>
      </c>
    </row>
    <row r="47251" spans="1:10" x14ac:dyDescent="0.25">
      <c r="A47251" t="s">
        <v>127057</v>
      </c>
      <c r="B47251" t="s">
        <v>19</v>
      </c>
      <c r="C47251" t="s">
        <v>127058</v>
      </c>
      <c r="D47251">
        <v>-18136596</v>
      </c>
      <c r="E47251">
        <v>33202238</v>
      </c>
      <c r="F47251" t="s">
        <v>28895</v>
      </c>
      <c r="G47251" t="s">
        <v>70665</v>
      </c>
      <c r="H47251" t="s">
        <v>127059</v>
      </c>
      <c r="I47251" t="s">
        <v>17</v>
      </c>
      <c r="J47251" t="s">
        <v>17</v>
      </c>
    </row>
    <row r="47252" spans="1:10" x14ac:dyDescent="0.25">
      <c r="A47252" t="s">
        <v>127060</v>
      </c>
      <c r="B47252" t="s">
        <v>19</v>
      </c>
      <c r="C47252" t="s">
        <v>127061</v>
      </c>
      <c r="D47252">
        <v>-18394034</v>
      </c>
      <c r="E47252">
        <v>35599975</v>
      </c>
      <c r="F47252" t="s">
        <v>28895</v>
      </c>
      <c r="G47252" t="s">
        <v>49682</v>
      </c>
      <c r="H47252" t="s">
        <v>127062</v>
      </c>
      <c r="I47252" t="s">
        <v>17</v>
      </c>
      <c r="J47252" t="s">
        <v>17</v>
      </c>
    </row>
    <row r="47253" spans="1:10" x14ac:dyDescent="0.25">
      <c r="A47253" t="s">
        <v>127063</v>
      </c>
      <c r="B47253" t="s">
        <v>19</v>
      </c>
      <c r="C47253" t="s">
        <v>127064</v>
      </c>
      <c r="D47253">
        <v>-17977031</v>
      </c>
      <c r="E47253">
        <v>35705003</v>
      </c>
      <c r="F47253" t="s">
        <v>28895</v>
      </c>
      <c r="G47253" t="s">
        <v>28896</v>
      </c>
      <c r="H47253" t="s">
        <v>127065</v>
      </c>
      <c r="I47253" t="s">
        <v>17</v>
      </c>
      <c r="J47253" t="s">
        <v>17</v>
      </c>
    </row>
    <row r="47254" spans="1:10" x14ac:dyDescent="0.25">
      <c r="A47254" t="s">
        <v>127066</v>
      </c>
      <c r="B47254" t="s">
        <v>19</v>
      </c>
      <c r="C47254" t="s">
        <v>127067</v>
      </c>
      <c r="D47254">
        <v>-17167836</v>
      </c>
      <c r="E47254">
        <v>34882624</v>
      </c>
      <c r="F47254" t="s">
        <v>28895</v>
      </c>
      <c r="G47254" t="s">
        <v>49682</v>
      </c>
      <c r="H47254" t="s">
        <v>127068</v>
      </c>
      <c r="I47254" t="s">
        <v>17</v>
      </c>
      <c r="J47254" t="s">
        <v>17</v>
      </c>
    </row>
    <row r="47255" spans="1:10" x14ac:dyDescent="0.25">
      <c r="A47255" t="s">
        <v>127069</v>
      </c>
      <c r="B47255" t="s">
        <v>19</v>
      </c>
      <c r="C47255" t="s">
        <v>127070</v>
      </c>
      <c r="D47255">
        <v>-23939579</v>
      </c>
      <c r="E47255">
        <v>32153803</v>
      </c>
      <c r="F47255" t="s">
        <v>28895</v>
      </c>
      <c r="G47255" t="s">
        <v>70652</v>
      </c>
      <c r="H47255" t="s">
        <v>127071</v>
      </c>
      <c r="I47255" t="s">
        <v>17</v>
      </c>
      <c r="J47255" t="s">
        <v>17</v>
      </c>
    </row>
    <row r="47256" spans="1:10" x14ac:dyDescent="0.25">
      <c r="A47256" t="s">
        <v>127072</v>
      </c>
      <c r="B47256" t="s">
        <v>19</v>
      </c>
      <c r="C47256" t="s">
        <v>127073</v>
      </c>
      <c r="D47256">
        <v>-21547634</v>
      </c>
      <c r="E47256">
        <v>35119673</v>
      </c>
      <c r="F47256" t="s">
        <v>28895</v>
      </c>
      <c r="G47256" t="s">
        <v>34809</v>
      </c>
      <c r="H47256" t="s">
        <v>127074</v>
      </c>
      <c r="I47256" t="s">
        <v>17</v>
      </c>
      <c r="J47256" t="s">
        <v>17</v>
      </c>
    </row>
    <row r="47257" spans="1:10" x14ac:dyDescent="0.25">
      <c r="A47257" t="s">
        <v>127075</v>
      </c>
      <c r="B47257" t="s">
        <v>19</v>
      </c>
      <c r="C47257" t="s">
        <v>127076</v>
      </c>
      <c r="D47257">
        <v>-12429533</v>
      </c>
      <c r="E47257">
        <v>40614222</v>
      </c>
      <c r="F47257" t="s">
        <v>28895</v>
      </c>
      <c r="G47257" t="s">
        <v>70696</v>
      </c>
      <c r="H47257" t="s">
        <v>127077</v>
      </c>
      <c r="I47257" t="s">
        <v>17</v>
      </c>
      <c r="J47257" t="s">
        <v>17</v>
      </c>
    </row>
    <row r="47258" spans="1:10" x14ac:dyDescent="0.25">
      <c r="A47258" t="s">
        <v>127078</v>
      </c>
      <c r="B47258" t="s">
        <v>19</v>
      </c>
      <c r="C47258" t="s">
        <v>127079</v>
      </c>
      <c r="D47258">
        <v>-11030273</v>
      </c>
      <c r="E47258">
        <v>40612378</v>
      </c>
      <c r="F47258" t="s">
        <v>28895</v>
      </c>
      <c r="G47258" t="s">
        <v>70696</v>
      </c>
      <c r="H47258" t="s">
        <v>127080</v>
      </c>
      <c r="I47258" t="s">
        <v>17</v>
      </c>
      <c r="J47258" t="s">
        <v>17</v>
      </c>
    </row>
    <row r="47259" spans="1:10" x14ac:dyDescent="0.25">
      <c r="A47259" t="s">
        <v>127081</v>
      </c>
      <c r="B47259" t="s">
        <v>19</v>
      </c>
      <c r="C47259" t="s">
        <v>127082</v>
      </c>
      <c r="D47259">
        <v>-1084903</v>
      </c>
      <c r="E47259">
        <v>4050541</v>
      </c>
      <c r="F47259" t="s">
        <v>28895</v>
      </c>
      <c r="G47259" t="s">
        <v>70696</v>
      </c>
      <c r="H47259" t="s">
        <v>114400</v>
      </c>
      <c r="I47259" t="s">
        <v>17</v>
      </c>
      <c r="J47259" t="s">
        <v>17</v>
      </c>
    </row>
    <row r="47260" spans="1:10" x14ac:dyDescent="0.25">
      <c r="A47260" t="s">
        <v>127083</v>
      </c>
      <c r="B47260" t="s">
        <v>35</v>
      </c>
      <c r="C47260" t="s">
        <v>127084</v>
      </c>
      <c r="D47260">
        <v>-1175407</v>
      </c>
      <c r="E47260">
        <v>4042514</v>
      </c>
      <c r="F47260" t="s">
        <v>28895</v>
      </c>
      <c r="G47260" t="s">
        <v>70696</v>
      </c>
      <c r="H47260" t="s">
        <v>127085</v>
      </c>
      <c r="I47260" t="s">
        <v>17</v>
      </c>
      <c r="J47260" t="s">
        <v>17</v>
      </c>
    </row>
    <row r="47261" spans="1:10" x14ac:dyDescent="0.25">
      <c r="A47261" t="s">
        <v>127086</v>
      </c>
      <c r="B47261" t="s">
        <v>35</v>
      </c>
      <c r="C47261" t="s">
        <v>127087</v>
      </c>
      <c r="D47261">
        <v>-1584374</v>
      </c>
      <c r="E47261">
        <v>4023132</v>
      </c>
      <c r="F47261" t="s">
        <v>28895</v>
      </c>
      <c r="G47261" t="s">
        <v>70647</v>
      </c>
      <c r="H47261" t="s">
        <v>127088</v>
      </c>
      <c r="I47261" t="s">
        <v>17</v>
      </c>
      <c r="J47261" t="s">
        <v>17</v>
      </c>
    </row>
    <row r="47262" spans="1:10" x14ac:dyDescent="0.25">
      <c r="A47262" t="s">
        <v>127089</v>
      </c>
      <c r="B47262" t="s">
        <v>19</v>
      </c>
      <c r="C47262" t="s">
        <v>127090</v>
      </c>
      <c r="D47262">
        <v>-1655068</v>
      </c>
      <c r="E47262">
        <v>3962062</v>
      </c>
      <c r="F47262" t="s">
        <v>28895</v>
      </c>
      <c r="G47262" t="s">
        <v>70647</v>
      </c>
      <c r="H47262" t="s">
        <v>127091</v>
      </c>
      <c r="I47262" t="s">
        <v>17</v>
      </c>
      <c r="J47262" t="s">
        <v>17</v>
      </c>
    </row>
    <row r="47263" spans="1:10" x14ac:dyDescent="0.25">
      <c r="A47263" t="s">
        <v>127092</v>
      </c>
      <c r="B47263" t="s">
        <v>19</v>
      </c>
      <c r="C47263" t="s">
        <v>127093</v>
      </c>
      <c r="D47263">
        <v>-2294259</v>
      </c>
      <c r="E47263">
        <v>3557047</v>
      </c>
      <c r="F47263" t="s">
        <v>28895</v>
      </c>
      <c r="G47263" t="s">
        <v>34809</v>
      </c>
      <c r="H47263" t="s">
        <v>127094</v>
      </c>
      <c r="I47263" t="s">
        <v>17</v>
      </c>
      <c r="J47263" t="s">
        <v>17</v>
      </c>
    </row>
    <row r="47264" spans="1:10" x14ac:dyDescent="0.25">
      <c r="A47264" t="s">
        <v>127095</v>
      </c>
      <c r="B47264" t="s">
        <v>19</v>
      </c>
      <c r="C47264" t="s">
        <v>127096</v>
      </c>
      <c r="D47264">
        <v>-2519949</v>
      </c>
      <c r="E47264">
        <v>3350123</v>
      </c>
      <c r="F47264" t="s">
        <v>28895</v>
      </c>
      <c r="G47264" t="s">
        <v>70652</v>
      </c>
      <c r="H47264" t="s">
        <v>70742</v>
      </c>
      <c r="I47264" t="s">
        <v>17</v>
      </c>
      <c r="J47264" t="s">
        <v>17</v>
      </c>
    </row>
    <row r="47265" spans="1:10" x14ac:dyDescent="0.25">
      <c r="A47265" t="s">
        <v>127097</v>
      </c>
      <c r="B47265" t="s">
        <v>19</v>
      </c>
      <c r="C47265" t="s">
        <v>127098</v>
      </c>
      <c r="D47265">
        <v>-2620306</v>
      </c>
      <c r="E47265">
        <v>3293819</v>
      </c>
      <c r="F47265" t="s">
        <v>28895</v>
      </c>
      <c r="G47265" t="s">
        <v>70674</v>
      </c>
      <c r="H47265" t="s">
        <v>127099</v>
      </c>
      <c r="I47265" t="s">
        <v>17</v>
      </c>
      <c r="J47265" t="s">
        <v>17</v>
      </c>
    </row>
    <row r="47266" spans="1:10" x14ac:dyDescent="0.25">
      <c r="A47266" t="s">
        <v>127100</v>
      </c>
      <c r="B47266" t="s">
        <v>35</v>
      </c>
      <c r="C47266" t="s">
        <v>73925</v>
      </c>
      <c r="D47266">
        <v>-1674466</v>
      </c>
      <c r="E47266">
        <v>3921883</v>
      </c>
      <c r="F47266" t="s">
        <v>28895</v>
      </c>
      <c r="G47266" t="s">
        <v>70647</v>
      </c>
      <c r="H47266" t="s">
        <v>73926</v>
      </c>
      <c r="I47266" t="s">
        <v>17</v>
      </c>
      <c r="J47266" t="s">
        <v>17</v>
      </c>
    </row>
    <row r="47267" spans="1:10" x14ac:dyDescent="0.25">
      <c r="A47267" t="s">
        <v>127101</v>
      </c>
      <c r="B47267" t="s">
        <v>35</v>
      </c>
      <c r="C47267" t="s">
        <v>127102</v>
      </c>
      <c r="D47267">
        <v>-1829363</v>
      </c>
      <c r="E47267">
        <v>3593434</v>
      </c>
      <c r="F47267" t="s">
        <v>28895</v>
      </c>
      <c r="G47267" t="s">
        <v>49682</v>
      </c>
      <c r="H47267" t="s">
        <v>127103</v>
      </c>
      <c r="I47267" t="s">
        <v>17</v>
      </c>
      <c r="J47267" t="s">
        <v>17</v>
      </c>
    </row>
    <row r="47268" spans="1:10" x14ac:dyDescent="0.25">
      <c r="A47268" t="s">
        <v>127104</v>
      </c>
      <c r="B47268" t="s">
        <v>35</v>
      </c>
      <c r="C47268" t="s">
        <v>127105</v>
      </c>
      <c r="D47268">
        <v>-180336</v>
      </c>
      <c r="E47268">
        <v>3561152</v>
      </c>
      <c r="F47268" t="s">
        <v>28895</v>
      </c>
      <c r="G47268" t="s">
        <v>49682</v>
      </c>
      <c r="H47268" t="s">
        <v>127106</v>
      </c>
      <c r="I47268" t="s">
        <v>17</v>
      </c>
      <c r="J47268" t="s">
        <v>17</v>
      </c>
    </row>
    <row r="47269" spans="1:10" x14ac:dyDescent="0.25">
      <c r="A47269" t="s">
        <v>127107</v>
      </c>
      <c r="B47269" t="s">
        <v>35</v>
      </c>
      <c r="C47269" t="s">
        <v>127108</v>
      </c>
      <c r="D47269">
        <v>-1673837</v>
      </c>
      <c r="E47269">
        <v>3423129</v>
      </c>
      <c r="F47269" t="s">
        <v>28895</v>
      </c>
      <c r="G47269" t="s">
        <v>70665</v>
      </c>
      <c r="H47269" t="s">
        <v>127109</v>
      </c>
      <c r="I47269" t="s">
        <v>17</v>
      </c>
      <c r="J47269" t="s">
        <v>17</v>
      </c>
    </row>
    <row r="47270" spans="1:10" x14ac:dyDescent="0.25">
      <c r="A47270" t="s">
        <v>127110</v>
      </c>
      <c r="B47270" t="s">
        <v>19</v>
      </c>
      <c r="C47270" t="s">
        <v>127111</v>
      </c>
      <c r="D47270">
        <v>-1560454</v>
      </c>
      <c r="E47270">
        <v>3241439</v>
      </c>
      <c r="F47270" t="s">
        <v>28895</v>
      </c>
      <c r="G47270" t="s">
        <v>70670</v>
      </c>
      <c r="H47270" t="s">
        <v>127112</v>
      </c>
      <c r="I47270" t="s">
        <v>17</v>
      </c>
      <c r="J47270" t="s">
        <v>17</v>
      </c>
    </row>
    <row r="47271" spans="1:10" x14ac:dyDescent="0.25">
      <c r="A47271" t="s">
        <v>127113</v>
      </c>
      <c r="B47271" t="s">
        <v>19</v>
      </c>
      <c r="C47271" t="s">
        <v>127114</v>
      </c>
      <c r="D47271">
        <v>-2.4520599365234376E+16</v>
      </c>
      <c r="E47271">
        <v>3.2965301513671876E+16</v>
      </c>
      <c r="F47271" t="s">
        <v>28895</v>
      </c>
      <c r="G47271" t="s">
        <v>70652</v>
      </c>
      <c r="H47271" t="s">
        <v>127115</v>
      </c>
      <c r="I47271" t="s">
        <v>17</v>
      </c>
      <c r="J47271" t="s">
        <v>127116</v>
      </c>
    </row>
    <row r="47272" spans="1:10" x14ac:dyDescent="0.25">
      <c r="A47272" t="s">
        <v>127117</v>
      </c>
      <c r="B47272" t="s">
        <v>28212</v>
      </c>
      <c r="C47272" t="s">
        <v>127118</v>
      </c>
      <c r="D47272">
        <v>17539951</v>
      </c>
      <c r="E47272">
        <v>-88303556</v>
      </c>
      <c r="F47272" t="s">
        <v>43059</v>
      </c>
      <c r="G47272" t="s">
        <v>43065</v>
      </c>
      <c r="H47272" t="s">
        <v>43089</v>
      </c>
      <c r="I47272" t="s">
        <v>127117</v>
      </c>
      <c r="J47272" t="s">
        <v>127119</v>
      </c>
    </row>
    <row r="47273" spans="1:10" x14ac:dyDescent="0.25">
      <c r="A47273" t="s">
        <v>127120</v>
      </c>
      <c r="B47273" t="s">
        <v>19</v>
      </c>
      <c r="C47273" t="s">
        <v>127121</v>
      </c>
      <c r="D47273">
        <v>1727846</v>
      </c>
      <c r="E47273">
        <v>-890238</v>
      </c>
      <c r="F47273" t="s">
        <v>43059</v>
      </c>
      <c r="G47273" t="s">
        <v>43079</v>
      </c>
      <c r="H47273" t="s">
        <v>17</v>
      </c>
      <c r="I47273" t="s">
        <v>17</v>
      </c>
      <c r="J47273" t="s">
        <v>127120</v>
      </c>
    </row>
    <row r="47274" spans="1:10" x14ac:dyDescent="0.25">
      <c r="A47274" t="s">
        <v>127122</v>
      </c>
      <c r="B47274" t="s">
        <v>19</v>
      </c>
      <c r="C47274" t="s">
        <v>127123</v>
      </c>
      <c r="D47274">
        <v>1844031</v>
      </c>
      <c r="E47274">
        <v>-8845334</v>
      </c>
      <c r="F47274" t="s">
        <v>43059</v>
      </c>
      <c r="G47274" t="s">
        <v>43073</v>
      </c>
      <c r="H47274" t="s">
        <v>127124</v>
      </c>
      <c r="I47274" t="s">
        <v>127122</v>
      </c>
      <c r="J47274" t="s">
        <v>17</v>
      </c>
    </row>
    <row r="47275" spans="1:10" x14ac:dyDescent="0.25">
      <c r="A47275" t="s">
        <v>127125</v>
      </c>
      <c r="B47275" t="s">
        <v>19</v>
      </c>
      <c r="C47275" t="s">
        <v>127126</v>
      </c>
      <c r="D47275">
        <v>17104872</v>
      </c>
      <c r="E47275">
        <v>-89101129</v>
      </c>
      <c r="F47275" t="s">
        <v>43059</v>
      </c>
      <c r="G47275" t="s">
        <v>43079</v>
      </c>
      <c r="H47275" t="s">
        <v>127127</v>
      </c>
      <c r="I47275" t="s">
        <v>127125</v>
      </c>
      <c r="J47275" t="s">
        <v>53951</v>
      </c>
    </row>
    <row r="47276" spans="1:10" x14ac:dyDescent="0.25">
      <c r="A47276" t="s">
        <v>127128</v>
      </c>
      <c r="B47276" t="s">
        <v>35</v>
      </c>
      <c r="C47276" t="s">
        <v>127129</v>
      </c>
      <c r="D47276">
        <v>42272308</v>
      </c>
      <c r="E47276">
        <v>-74394037</v>
      </c>
      <c r="F47276" t="s">
        <v>13</v>
      </c>
      <c r="G47276" t="s">
        <v>155</v>
      </c>
      <c r="H47276" t="s">
        <v>5930</v>
      </c>
      <c r="I47276" t="s">
        <v>17</v>
      </c>
      <c r="J47276" t="s">
        <v>17</v>
      </c>
    </row>
    <row r="47277" spans="1:10" x14ac:dyDescent="0.25">
      <c r="A47277" t="s">
        <v>127130</v>
      </c>
      <c r="B47277" t="s">
        <v>11</v>
      </c>
      <c r="C47277" t="s">
        <v>127131</v>
      </c>
      <c r="D47277">
        <v>35782444</v>
      </c>
      <c r="E47277">
        <v>-103958028</v>
      </c>
      <c r="F47277" t="s">
        <v>13</v>
      </c>
      <c r="G47277" t="s">
        <v>391</v>
      </c>
      <c r="H47277" t="s">
        <v>127132</v>
      </c>
      <c r="I47277" t="s">
        <v>127130</v>
      </c>
      <c r="J47277" t="s">
        <v>17</v>
      </c>
    </row>
    <row r="47278" spans="1:10" x14ac:dyDescent="0.25">
      <c r="A47278" t="s">
        <v>127133</v>
      </c>
      <c r="B47278" t="s">
        <v>11</v>
      </c>
      <c r="C47278" t="s">
        <v>127134</v>
      </c>
      <c r="D47278">
        <v>36709794</v>
      </c>
      <c r="E47278">
        <v>-105418922</v>
      </c>
      <c r="F47278" t="s">
        <v>13</v>
      </c>
      <c r="G47278" t="s">
        <v>391</v>
      </c>
      <c r="H47278" t="s">
        <v>127135</v>
      </c>
      <c r="I47278" t="s">
        <v>127133</v>
      </c>
      <c r="J47278" t="s">
        <v>17</v>
      </c>
    </row>
    <row r="47279" spans="1:10" x14ac:dyDescent="0.25">
      <c r="A47279" t="s">
        <v>127136</v>
      </c>
      <c r="B47279" t="s">
        <v>35</v>
      </c>
      <c r="C47279" t="s">
        <v>127137</v>
      </c>
      <c r="D47279">
        <v>41271198</v>
      </c>
      <c r="E47279">
        <v>-72549698</v>
      </c>
      <c r="F47279" t="s">
        <v>13</v>
      </c>
      <c r="G47279" t="s">
        <v>292</v>
      </c>
      <c r="H47279" t="s">
        <v>2918</v>
      </c>
      <c r="I47279" t="s">
        <v>17</v>
      </c>
      <c r="J47279" t="s">
        <v>17</v>
      </c>
    </row>
    <row r="47280" spans="1:10" x14ac:dyDescent="0.25">
      <c r="A47280" t="s">
        <v>127138</v>
      </c>
      <c r="B47280" t="s">
        <v>19</v>
      </c>
      <c r="C47280" t="s">
        <v>127139</v>
      </c>
      <c r="D47280">
        <v>4.0820098876953128E+16</v>
      </c>
      <c r="E47280">
        <v>-748552017211914</v>
      </c>
      <c r="F47280" t="s">
        <v>13</v>
      </c>
      <c r="G47280" t="s">
        <v>142</v>
      </c>
      <c r="H47280" t="s">
        <v>95564</v>
      </c>
      <c r="I47280" t="s">
        <v>127138</v>
      </c>
      <c r="J47280" t="s">
        <v>17</v>
      </c>
    </row>
    <row r="47281" spans="1:10" x14ac:dyDescent="0.25">
      <c r="A47281" t="s">
        <v>127140</v>
      </c>
      <c r="B47281" t="s">
        <v>19</v>
      </c>
      <c r="C47281" t="s">
        <v>127141</v>
      </c>
      <c r="D47281">
        <v>409474983215332</v>
      </c>
      <c r="E47281">
        <v>-7431449890136719</v>
      </c>
      <c r="F47281" t="s">
        <v>13</v>
      </c>
      <c r="G47281" t="s">
        <v>142</v>
      </c>
      <c r="H47281" t="s">
        <v>127142</v>
      </c>
      <c r="I47281" t="s">
        <v>127140</v>
      </c>
      <c r="J47281" t="s">
        <v>17</v>
      </c>
    </row>
    <row r="47282" spans="1:10" x14ac:dyDescent="0.25">
      <c r="A47282" t="s">
        <v>127143</v>
      </c>
      <c r="B47282" t="s">
        <v>19</v>
      </c>
      <c r="C47282" t="s">
        <v>127144</v>
      </c>
      <c r="D47282">
        <v>3555670166015625</v>
      </c>
      <c r="E47282">
        <v>-7756060028076172</v>
      </c>
      <c r="F47282" t="s">
        <v>13</v>
      </c>
      <c r="G47282" t="s">
        <v>147</v>
      </c>
      <c r="H47282" t="s">
        <v>1237</v>
      </c>
      <c r="I47282" t="s">
        <v>127143</v>
      </c>
      <c r="J47282" t="s">
        <v>17</v>
      </c>
    </row>
    <row r="47283" spans="1:10" x14ac:dyDescent="0.25">
      <c r="A47283" t="s">
        <v>127145</v>
      </c>
      <c r="B47283" t="s">
        <v>11</v>
      </c>
      <c r="C47283" t="s">
        <v>47099</v>
      </c>
      <c r="D47283">
        <v>4172370147705078</v>
      </c>
      <c r="E47283">
        <v>-731156997680664</v>
      </c>
      <c r="F47283" t="s">
        <v>13</v>
      </c>
      <c r="G47283" t="s">
        <v>292</v>
      </c>
      <c r="H47283" t="s">
        <v>11745</v>
      </c>
      <c r="I47283" t="s">
        <v>127145</v>
      </c>
      <c r="J47283" t="s">
        <v>17</v>
      </c>
    </row>
    <row r="47284" spans="1:10" x14ac:dyDescent="0.25">
      <c r="A47284" t="s">
        <v>127146</v>
      </c>
      <c r="B47284" t="s">
        <v>19</v>
      </c>
      <c r="C47284" t="s">
        <v>127147</v>
      </c>
      <c r="D47284">
        <v>40203999</v>
      </c>
      <c r="E47284">
        <v>-75430298</v>
      </c>
      <c r="F47284" t="s">
        <v>13</v>
      </c>
      <c r="G47284" t="s">
        <v>14</v>
      </c>
      <c r="H47284" t="s">
        <v>827</v>
      </c>
      <c r="I47284" t="s">
        <v>17</v>
      </c>
      <c r="J47284" t="s">
        <v>17</v>
      </c>
    </row>
    <row r="47285" spans="1:10" x14ac:dyDescent="0.25">
      <c r="A47285" t="s">
        <v>127148</v>
      </c>
      <c r="B47285" t="s">
        <v>19</v>
      </c>
      <c r="C47285" t="s">
        <v>127149</v>
      </c>
      <c r="D47285">
        <v>3920309829711914</v>
      </c>
      <c r="E47285">
        <v>-1.1706400299072266E+16</v>
      </c>
      <c r="F47285" t="s">
        <v>13</v>
      </c>
      <c r="G47285" t="s">
        <v>398</v>
      </c>
      <c r="H47285" t="s">
        <v>1081</v>
      </c>
      <c r="I47285" t="s">
        <v>127148</v>
      </c>
      <c r="J47285" t="s">
        <v>17</v>
      </c>
    </row>
    <row r="47286" spans="1:10" x14ac:dyDescent="0.25">
      <c r="A47286" t="s">
        <v>127150</v>
      </c>
      <c r="B47286" t="s">
        <v>19</v>
      </c>
      <c r="C47286" t="s">
        <v>127151</v>
      </c>
      <c r="D47286">
        <v>40810951</v>
      </c>
      <c r="E47286">
        <v>-77658019</v>
      </c>
      <c r="F47286" t="s">
        <v>13</v>
      </c>
      <c r="G47286" t="s">
        <v>14</v>
      </c>
      <c r="H47286" t="s">
        <v>127152</v>
      </c>
      <c r="I47286" t="s">
        <v>127150</v>
      </c>
      <c r="J47286" t="s">
        <v>17</v>
      </c>
    </row>
    <row r="47287" spans="1:10" x14ac:dyDescent="0.25">
      <c r="A47287" t="s">
        <v>127153</v>
      </c>
      <c r="B47287" t="s">
        <v>19</v>
      </c>
      <c r="C47287" t="s">
        <v>127154</v>
      </c>
      <c r="D47287">
        <v>3460458</v>
      </c>
      <c r="E47287">
        <v>-105191822</v>
      </c>
      <c r="F47287" t="s">
        <v>13</v>
      </c>
      <c r="G47287" t="s">
        <v>391</v>
      </c>
      <c r="H47287" t="s">
        <v>24283</v>
      </c>
      <c r="I47287" t="s">
        <v>17</v>
      </c>
      <c r="J47287" t="s">
        <v>17</v>
      </c>
    </row>
    <row r="47288" spans="1:10" x14ac:dyDescent="0.25">
      <c r="A47288" t="s">
        <v>127155</v>
      </c>
      <c r="B47288" t="s">
        <v>19</v>
      </c>
      <c r="C47288" t="s">
        <v>127156</v>
      </c>
      <c r="D47288">
        <v>7005553</v>
      </c>
      <c r="E47288">
        <v>171656959</v>
      </c>
      <c r="F47288" t="s">
        <v>781</v>
      </c>
      <c r="G47288" t="s">
        <v>118032</v>
      </c>
      <c r="H47288" t="s">
        <v>118033</v>
      </c>
      <c r="I47288" t="s">
        <v>127155</v>
      </c>
      <c r="J47288" t="s">
        <v>127157</v>
      </c>
    </row>
    <row r="47289" spans="1:10" x14ac:dyDescent="0.25">
      <c r="A47289" t="s">
        <v>127158</v>
      </c>
      <c r="B47289" t="s">
        <v>19</v>
      </c>
      <c r="C47289" t="s">
        <v>127159</v>
      </c>
      <c r="D47289">
        <v>34490335</v>
      </c>
      <c r="E47289">
        <v>-77531934</v>
      </c>
      <c r="F47289" t="s">
        <v>13</v>
      </c>
      <c r="G47289" t="s">
        <v>147</v>
      </c>
      <c r="H47289" t="s">
        <v>377</v>
      </c>
      <c r="I47289" t="s">
        <v>127160</v>
      </c>
      <c r="J47289" t="s">
        <v>17</v>
      </c>
    </row>
    <row r="47290" spans="1:10" x14ac:dyDescent="0.25">
      <c r="A47290" t="s">
        <v>127161</v>
      </c>
      <c r="B47290" t="s">
        <v>19</v>
      </c>
      <c r="C47290" t="s">
        <v>67306</v>
      </c>
      <c r="D47290">
        <v>3.4716800689697264E+16</v>
      </c>
      <c r="E47290">
        <v>-7759220123291016</v>
      </c>
      <c r="F47290" t="s">
        <v>13</v>
      </c>
      <c r="G47290" t="s">
        <v>147</v>
      </c>
      <c r="H47290" t="s">
        <v>988</v>
      </c>
      <c r="I47290" t="s">
        <v>127161</v>
      </c>
      <c r="J47290" t="s">
        <v>17</v>
      </c>
    </row>
    <row r="47291" spans="1:10" x14ac:dyDescent="0.25">
      <c r="A47291" t="s">
        <v>127162</v>
      </c>
      <c r="B47291" t="s">
        <v>19</v>
      </c>
      <c r="C47291" t="s">
        <v>127163</v>
      </c>
      <c r="D47291">
        <v>426973</v>
      </c>
      <c r="E47291">
        <v>-741996</v>
      </c>
      <c r="F47291" t="s">
        <v>13</v>
      </c>
      <c r="G47291" t="s">
        <v>155</v>
      </c>
      <c r="H47291" t="s">
        <v>20316</v>
      </c>
      <c r="I47291" t="s">
        <v>17</v>
      </c>
      <c r="J47291" t="s">
        <v>17</v>
      </c>
    </row>
    <row r="47292" spans="1:10" x14ac:dyDescent="0.25">
      <c r="A47292" t="s">
        <v>127164</v>
      </c>
      <c r="B47292" t="s">
        <v>19</v>
      </c>
      <c r="C47292" t="s">
        <v>127165</v>
      </c>
      <c r="D47292">
        <v>351332</v>
      </c>
      <c r="E47292">
        <v>-796313</v>
      </c>
      <c r="F47292" t="s">
        <v>13</v>
      </c>
      <c r="G47292" t="s">
        <v>147</v>
      </c>
      <c r="H47292" t="s">
        <v>127166</v>
      </c>
      <c r="I47292" t="s">
        <v>127167</v>
      </c>
      <c r="J47292" t="s">
        <v>17</v>
      </c>
    </row>
    <row r="47293" spans="1:10" x14ac:dyDescent="0.25">
      <c r="A47293" t="s">
        <v>127168</v>
      </c>
      <c r="B47293" t="s">
        <v>19</v>
      </c>
      <c r="C47293" t="s">
        <v>127169</v>
      </c>
      <c r="D47293">
        <v>34094298</v>
      </c>
      <c r="E47293">
        <v>-107297051</v>
      </c>
      <c r="F47293" t="s">
        <v>13</v>
      </c>
      <c r="G47293" t="s">
        <v>391</v>
      </c>
      <c r="H47293" t="s">
        <v>4258</v>
      </c>
      <c r="I47293" t="s">
        <v>17</v>
      </c>
      <c r="J47293" t="s">
        <v>17</v>
      </c>
    </row>
    <row r="47294" spans="1:10" x14ac:dyDescent="0.25">
      <c r="A47294" t="s">
        <v>127170</v>
      </c>
      <c r="B47294" t="s">
        <v>19</v>
      </c>
      <c r="C47294" t="s">
        <v>127171</v>
      </c>
      <c r="D47294">
        <v>4151530075073242</v>
      </c>
      <c r="E47294">
        <v>-7525150299072266</v>
      </c>
      <c r="F47294" t="s">
        <v>13</v>
      </c>
      <c r="G47294" t="s">
        <v>14</v>
      </c>
      <c r="H47294" t="s">
        <v>13806</v>
      </c>
      <c r="I47294" t="s">
        <v>127170</v>
      </c>
      <c r="J47294" t="s">
        <v>17</v>
      </c>
    </row>
    <row r="47295" spans="1:10" x14ac:dyDescent="0.25">
      <c r="A47295" t="s">
        <v>127172</v>
      </c>
      <c r="B47295" t="s">
        <v>35</v>
      </c>
      <c r="C47295" t="s">
        <v>127173</v>
      </c>
      <c r="D47295">
        <v>40503276</v>
      </c>
      <c r="E47295">
        <v>-75785758</v>
      </c>
      <c r="F47295" t="s">
        <v>13</v>
      </c>
      <c r="G47295" t="s">
        <v>14</v>
      </c>
      <c r="H47295" t="s">
        <v>127174</v>
      </c>
      <c r="I47295" t="s">
        <v>17</v>
      </c>
      <c r="J47295" t="s">
        <v>17</v>
      </c>
    </row>
    <row r="47296" spans="1:10" x14ac:dyDescent="0.25">
      <c r="A47296" t="s">
        <v>127175</v>
      </c>
      <c r="B47296" t="s">
        <v>11</v>
      </c>
      <c r="C47296" t="s">
        <v>127176</v>
      </c>
      <c r="D47296">
        <v>40961134</v>
      </c>
      <c r="E47296">
        <v>-745272</v>
      </c>
      <c r="F47296" t="s">
        <v>13</v>
      </c>
      <c r="G47296" t="s">
        <v>142</v>
      </c>
      <c r="H47296" t="s">
        <v>2880</v>
      </c>
      <c r="I47296" t="s">
        <v>17</v>
      </c>
      <c r="J47296" t="s">
        <v>17</v>
      </c>
    </row>
    <row r="47297" spans="1:10" x14ac:dyDescent="0.25">
      <c r="A47297" t="s">
        <v>127177</v>
      </c>
      <c r="B47297" t="s">
        <v>11</v>
      </c>
      <c r="C47297" t="s">
        <v>127178</v>
      </c>
      <c r="D47297">
        <v>3.5506099700927736E+16</v>
      </c>
      <c r="E47297">
        <v>-8273419952392578</v>
      </c>
      <c r="F47297" t="s">
        <v>13</v>
      </c>
      <c r="G47297" t="s">
        <v>147</v>
      </c>
      <c r="H47297" t="s">
        <v>127179</v>
      </c>
      <c r="I47297" t="s">
        <v>127177</v>
      </c>
      <c r="J47297" t="s">
        <v>17</v>
      </c>
    </row>
    <row r="47298" spans="1:10" x14ac:dyDescent="0.25">
      <c r="A47298" t="s">
        <v>127180</v>
      </c>
      <c r="B47298" t="s">
        <v>19</v>
      </c>
      <c r="C47298" t="s">
        <v>127181</v>
      </c>
      <c r="D47298">
        <v>41632381</v>
      </c>
      <c r="E47298">
        <v>-73048182</v>
      </c>
      <c r="F47298" t="s">
        <v>13</v>
      </c>
      <c r="G47298" t="s">
        <v>292</v>
      </c>
      <c r="H47298" t="s">
        <v>5525</v>
      </c>
      <c r="I47298" t="s">
        <v>127182</v>
      </c>
      <c r="J47298" t="s">
        <v>17</v>
      </c>
    </row>
    <row r="47299" spans="1:10" x14ac:dyDescent="0.25">
      <c r="A47299" t="s">
        <v>127183</v>
      </c>
      <c r="B47299" t="s">
        <v>19</v>
      </c>
      <c r="C47299" t="s">
        <v>127184</v>
      </c>
      <c r="D47299">
        <v>40053747</v>
      </c>
      <c r="E47299">
        <v>-77461739</v>
      </c>
      <c r="F47299" t="s">
        <v>13</v>
      </c>
      <c r="G47299" t="s">
        <v>14</v>
      </c>
      <c r="H47299" t="s">
        <v>20436</v>
      </c>
      <c r="I47299" t="s">
        <v>127183</v>
      </c>
      <c r="J47299" t="s">
        <v>17</v>
      </c>
    </row>
    <row r="47300" spans="1:10" x14ac:dyDescent="0.25">
      <c r="A47300" t="s">
        <v>127185</v>
      </c>
      <c r="B47300" t="s">
        <v>19</v>
      </c>
      <c r="C47300" t="s">
        <v>127186</v>
      </c>
      <c r="D47300">
        <v>407421989440918</v>
      </c>
      <c r="E47300">
        <v>-752428970336914</v>
      </c>
      <c r="F47300" t="s">
        <v>13</v>
      </c>
      <c r="G47300" t="s">
        <v>14</v>
      </c>
      <c r="H47300" t="s">
        <v>5895</v>
      </c>
      <c r="I47300" t="s">
        <v>127185</v>
      </c>
      <c r="J47300" t="s">
        <v>17</v>
      </c>
    </row>
    <row r="47301" spans="1:10" x14ac:dyDescent="0.25">
      <c r="A47301" t="s">
        <v>127187</v>
      </c>
      <c r="B47301" t="s">
        <v>19</v>
      </c>
      <c r="C47301" t="s">
        <v>127188</v>
      </c>
      <c r="D47301">
        <v>4.1627899169921872E+16</v>
      </c>
      <c r="E47301">
        <v>-7413379669189453</v>
      </c>
      <c r="F47301" t="s">
        <v>13</v>
      </c>
      <c r="G47301" t="s">
        <v>155</v>
      </c>
      <c r="H47301" t="s">
        <v>8212</v>
      </c>
      <c r="I47301" t="s">
        <v>127187</v>
      </c>
      <c r="J47301" t="s">
        <v>17</v>
      </c>
    </row>
    <row r="47302" spans="1:10" x14ac:dyDescent="0.25">
      <c r="A47302" t="s">
        <v>127189</v>
      </c>
      <c r="B47302" t="s">
        <v>11</v>
      </c>
      <c r="C47302" t="s">
        <v>127190</v>
      </c>
      <c r="D47302">
        <v>3498429870605469</v>
      </c>
      <c r="E47302">
        <v>-8041909790039062</v>
      </c>
      <c r="F47302" t="s">
        <v>13</v>
      </c>
      <c r="G47302" t="s">
        <v>147</v>
      </c>
      <c r="H47302" t="s">
        <v>5819</v>
      </c>
      <c r="I47302" t="s">
        <v>127189</v>
      </c>
      <c r="J47302" t="s">
        <v>17</v>
      </c>
    </row>
    <row r="47303" spans="1:10" x14ac:dyDescent="0.25">
      <c r="A47303" t="s">
        <v>127191</v>
      </c>
      <c r="B47303" t="s">
        <v>11</v>
      </c>
      <c r="C47303" t="s">
        <v>127192</v>
      </c>
      <c r="D47303">
        <v>4020209884643555</v>
      </c>
      <c r="E47303">
        <v>-751781997680664</v>
      </c>
      <c r="F47303" t="s">
        <v>13</v>
      </c>
      <c r="G47303" t="s">
        <v>14</v>
      </c>
      <c r="H47303" t="s">
        <v>127193</v>
      </c>
      <c r="I47303" t="s">
        <v>127191</v>
      </c>
      <c r="J47303" t="s">
        <v>17</v>
      </c>
    </row>
    <row r="47304" spans="1:10" x14ac:dyDescent="0.25">
      <c r="A47304" t="s">
        <v>127194</v>
      </c>
      <c r="B47304" t="s">
        <v>19</v>
      </c>
      <c r="C47304" t="s">
        <v>127195</v>
      </c>
      <c r="D47304">
        <v>3940840148925781</v>
      </c>
      <c r="E47304">
        <v>-7523709869384766</v>
      </c>
      <c r="F47304" t="s">
        <v>13</v>
      </c>
      <c r="G47304" t="s">
        <v>142</v>
      </c>
      <c r="H47304" t="s">
        <v>143</v>
      </c>
      <c r="I47304" t="s">
        <v>127194</v>
      </c>
      <c r="J47304" t="s">
        <v>17</v>
      </c>
    </row>
    <row r="47305" spans="1:10" x14ac:dyDescent="0.25">
      <c r="A47305" t="s">
        <v>127196</v>
      </c>
      <c r="B47305" t="s">
        <v>19</v>
      </c>
      <c r="C47305" t="s">
        <v>127197</v>
      </c>
      <c r="D47305">
        <v>4.2205101013183592E+16</v>
      </c>
      <c r="E47305">
        <v>-7864720153808594</v>
      </c>
      <c r="F47305" t="s">
        <v>13</v>
      </c>
      <c r="G47305" t="s">
        <v>155</v>
      </c>
      <c r="H47305" t="s">
        <v>127198</v>
      </c>
      <c r="I47305" t="s">
        <v>127196</v>
      </c>
      <c r="J47305" t="s">
        <v>17</v>
      </c>
    </row>
    <row r="47306" spans="1:10" x14ac:dyDescent="0.25">
      <c r="A47306" t="s">
        <v>127199</v>
      </c>
      <c r="B47306" t="s">
        <v>19</v>
      </c>
      <c r="C47306" t="s">
        <v>127200</v>
      </c>
      <c r="D47306">
        <v>3587369918823242</v>
      </c>
      <c r="E47306">
        <v>-7952749633789062</v>
      </c>
      <c r="F47306" t="s">
        <v>13</v>
      </c>
      <c r="G47306" t="s">
        <v>147</v>
      </c>
      <c r="H47306" t="s">
        <v>2876</v>
      </c>
      <c r="I47306" t="s">
        <v>127199</v>
      </c>
      <c r="J47306" t="s">
        <v>17</v>
      </c>
    </row>
    <row r="47307" spans="1:10" x14ac:dyDescent="0.25">
      <c r="A47307" t="s">
        <v>127201</v>
      </c>
      <c r="B47307" t="s">
        <v>19</v>
      </c>
      <c r="C47307" t="s">
        <v>127202</v>
      </c>
      <c r="D47307">
        <v>3630149841308594</v>
      </c>
      <c r="E47307">
        <v>-8014839935302734</v>
      </c>
      <c r="F47307" t="s">
        <v>13</v>
      </c>
      <c r="G47307" t="s">
        <v>147</v>
      </c>
      <c r="H47307" t="s">
        <v>4261</v>
      </c>
      <c r="I47307" t="s">
        <v>127201</v>
      </c>
      <c r="J47307" t="s">
        <v>17</v>
      </c>
    </row>
    <row r="47308" spans="1:10" x14ac:dyDescent="0.25">
      <c r="A47308" t="s">
        <v>127203</v>
      </c>
      <c r="B47308" t="s">
        <v>19</v>
      </c>
      <c r="C47308" t="s">
        <v>127204</v>
      </c>
      <c r="D47308">
        <v>427295</v>
      </c>
      <c r="E47308">
        <v>-74164001</v>
      </c>
      <c r="F47308" t="s">
        <v>13</v>
      </c>
      <c r="G47308" t="s">
        <v>155</v>
      </c>
      <c r="H47308" t="s">
        <v>20316</v>
      </c>
      <c r="I47308" t="s">
        <v>127205</v>
      </c>
      <c r="J47308" t="s">
        <v>17</v>
      </c>
    </row>
    <row r="47309" spans="1:10" x14ac:dyDescent="0.25">
      <c r="A47309" t="s">
        <v>127206</v>
      </c>
      <c r="B47309" t="s">
        <v>19</v>
      </c>
      <c r="C47309" t="s">
        <v>127207</v>
      </c>
      <c r="D47309">
        <v>4.1287601470947264E+16</v>
      </c>
      <c r="E47309">
        <v>-7428710174560547</v>
      </c>
      <c r="F47309" t="s">
        <v>13</v>
      </c>
      <c r="G47309" t="s">
        <v>155</v>
      </c>
      <c r="H47309" t="s">
        <v>36184</v>
      </c>
      <c r="I47309" t="s">
        <v>127206</v>
      </c>
      <c r="J47309" t="s">
        <v>17</v>
      </c>
    </row>
    <row r="47310" spans="1:10" x14ac:dyDescent="0.25">
      <c r="A47310" t="s">
        <v>127208</v>
      </c>
      <c r="B47310" t="s">
        <v>19</v>
      </c>
      <c r="C47310" t="s">
        <v>127209</v>
      </c>
      <c r="D47310">
        <v>4089030075073242</v>
      </c>
      <c r="E47310">
        <v>-7760250091552734</v>
      </c>
      <c r="F47310" t="s">
        <v>13</v>
      </c>
      <c r="G47310" t="s">
        <v>14</v>
      </c>
      <c r="H47310" t="s">
        <v>127152</v>
      </c>
      <c r="I47310" t="s">
        <v>127208</v>
      </c>
      <c r="J47310" t="s">
        <v>17</v>
      </c>
    </row>
    <row r="47311" spans="1:10" x14ac:dyDescent="0.25">
      <c r="A47311" t="s">
        <v>127210</v>
      </c>
      <c r="B47311" t="s">
        <v>35</v>
      </c>
      <c r="C47311" t="s">
        <v>127211</v>
      </c>
      <c r="D47311">
        <v>403083992004</v>
      </c>
      <c r="E47311">
        <v>-7475789642330001</v>
      </c>
      <c r="F47311" t="s">
        <v>13</v>
      </c>
      <c r="G47311" t="s">
        <v>142</v>
      </c>
      <c r="H47311" t="s">
        <v>9601</v>
      </c>
      <c r="I47311" t="s">
        <v>17</v>
      </c>
      <c r="J47311" t="s">
        <v>17</v>
      </c>
    </row>
    <row r="47312" spans="1:10" x14ac:dyDescent="0.25">
      <c r="A47312" t="s">
        <v>127212</v>
      </c>
      <c r="B47312" t="s">
        <v>19</v>
      </c>
      <c r="C47312" t="s">
        <v>127213</v>
      </c>
      <c r="D47312">
        <v>36195099</v>
      </c>
      <c r="E47312">
        <v>-80005302</v>
      </c>
      <c r="F47312" t="s">
        <v>13</v>
      </c>
      <c r="G47312" t="s">
        <v>147</v>
      </c>
      <c r="H47312" t="s">
        <v>342</v>
      </c>
      <c r="I47312" t="s">
        <v>17</v>
      </c>
      <c r="J47312" t="s">
        <v>17</v>
      </c>
    </row>
    <row r="47313" spans="1:10" x14ac:dyDescent="0.25">
      <c r="A47313" t="s">
        <v>127214</v>
      </c>
      <c r="B47313" t="s">
        <v>19</v>
      </c>
      <c r="C47313" t="s">
        <v>127215</v>
      </c>
      <c r="D47313">
        <v>40587552</v>
      </c>
      <c r="E47313">
        <v>-75018382</v>
      </c>
      <c r="F47313" t="s">
        <v>13</v>
      </c>
      <c r="G47313" t="s">
        <v>142</v>
      </c>
      <c r="H47313" t="s">
        <v>4033</v>
      </c>
      <c r="I47313" t="s">
        <v>127216</v>
      </c>
      <c r="J47313" t="s">
        <v>17</v>
      </c>
    </row>
    <row r="47314" spans="1:10" x14ac:dyDescent="0.25">
      <c r="A47314" t="s">
        <v>127217</v>
      </c>
      <c r="B47314" t="s">
        <v>19</v>
      </c>
      <c r="C47314" t="s">
        <v>127218</v>
      </c>
      <c r="D47314">
        <v>3966659927368164</v>
      </c>
      <c r="E47314">
        <v>-1197229995727539</v>
      </c>
      <c r="F47314" t="s">
        <v>13</v>
      </c>
      <c r="G47314" t="s">
        <v>398</v>
      </c>
      <c r="H47314" t="s">
        <v>21632</v>
      </c>
      <c r="I47314" t="s">
        <v>127217</v>
      </c>
      <c r="J47314" t="s">
        <v>17</v>
      </c>
    </row>
    <row r="47315" spans="1:10" x14ac:dyDescent="0.25">
      <c r="A47315" t="s">
        <v>127219</v>
      </c>
      <c r="B47315" t="s">
        <v>19</v>
      </c>
      <c r="C47315" t="s">
        <v>127220</v>
      </c>
      <c r="D47315">
        <v>3592649841308594</v>
      </c>
      <c r="E47315">
        <v>-7962750244140625</v>
      </c>
      <c r="F47315" t="s">
        <v>13</v>
      </c>
      <c r="G47315" t="s">
        <v>147</v>
      </c>
      <c r="H47315" t="s">
        <v>904</v>
      </c>
      <c r="I47315" t="s">
        <v>127219</v>
      </c>
      <c r="J47315" t="s">
        <v>17</v>
      </c>
    </row>
    <row r="47316" spans="1:10" x14ac:dyDescent="0.25">
      <c r="A47316" t="s">
        <v>127221</v>
      </c>
      <c r="B47316" t="s">
        <v>19</v>
      </c>
      <c r="C47316" t="s">
        <v>127222</v>
      </c>
      <c r="D47316">
        <v>3557429885864258</v>
      </c>
      <c r="E47316">
        <v>-8111730194091797</v>
      </c>
      <c r="F47316" t="s">
        <v>13</v>
      </c>
      <c r="G47316" t="s">
        <v>147</v>
      </c>
      <c r="H47316" t="s">
        <v>127223</v>
      </c>
      <c r="I47316" t="s">
        <v>127221</v>
      </c>
      <c r="J47316" t="s">
        <v>17</v>
      </c>
    </row>
    <row r="47317" spans="1:10" x14ac:dyDescent="0.25">
      <c r="A47317" t="s">
        <v>127224</v>
      </c>
      <c r="B47317" t="s">
        <v>11</v>
      </c>
      <c r="C47317" t="s">
        <v>127225</v>
      </c>
      <c r="D47317">
        <v>402036161336</v>
      </c>
      <c r="E47317">
        <v>-7716305494310001</v>
      </c>
      <c r="F47317" t="s">
        <v>13</v>
      </c>
      <c r="G47317" t="s">
        <v>14</v>
      </c>
      <c r="H47317" t="s">
        <v>5776</v>
      </c>
      <c r="I47317" t="s">
        <v>127224</v>
      </c>
      <c r="J47317" t="s">
        <v>17</v>
      </c>
    </row>
    <row r="47318" spans="1:10" x14ac:dyDescent="0.25">
      <c r="A47318" t="s">
        <v>127226</v>
      </c>
      <c r="B47318" t="s">
        <v>19</v>
      </c>
      <c r="C47318" t="s">
        <v>127227</v>
      </c>
      <c r="D47318">
        <v>35830079</v>
      </c>
      <c r="E47318">
        <v>-80109451</v>
      </c>
      <c r="F47318" t="s">
        <v>13</v>
      </c>
      <c r="G47318" t="s">
        <v>147</v>
      </c>
      <c r="H47318" t="s">
        <v>25865</v>
      </c>
      <c r="I47318" t="s">
        <v>127228</v>
      </c>
      <c r="J47318" t="s">
        <v>17</v>
      </c>
    </row>
    <row r="47319" spans="1:10" x14ac:dyDescent="0.25">
      <c r="A47319" t="s">
        <v>127229</v>
      </c>
      <c r="B47319" t="s">
        <v>19</v>
      </c>
      <c r="C47319" t="s">
        <v>127230</v>
      </c>
      <c r="D47319">
        <v>-2.4837799072265624E+16</v>
      </c>
      <c r="E47319">
        <v>1.5906900405883788E+16</v>
      </c>
      <c r="F47319" t="s">
        <v>72961</v>
      </c>
      <c r="G47319" t="s">
        <v>72991</v>
      </c>
      <c r="H47319" t="s">
        <v>17</v>
      </c>
      <c r="I47319" t="s">
        <v>17</v>
      </c>
      <c r="J47319" t="s">
        <v>17</v>
      </c>
    </row>
    <row r="47320" spans="1:10" x14ac:dyDescent="0.25">
      <c r="A47320" t="s">
        <v>127231</v>
      </c>
      <c r="B47320" t="s">
        <v>19</v>
      </c>
      <c r="C47320" t="s">
        <v>127232</v>
      </c>
      <c r="D47320">
        <v>-2.3607200622558592E+16</v>
      </c>
      <c r="E47320">
        <v>1.9915800094604492E+16</v>
      </c>
      <c r="F47320" t="s">
        <v>72961</v>
      </c>
      <c r="G47320" t="s">
        <v>72973</v>
      </c>
      <c r="H47320" t="s">
        <v>72974</v>
      </c>
      <c r="I47320" t="s">
        <v>17</v>
      </c>
      <c r="J47320" t="s">
        <v>17</v>
      </c>
    </row>
    <row r="47321" spans="1:10" x14ac:dyDescent="0.25">
      <c r="A47321" t="s">
        <v>127233</v>
      </c>
      <c r="B47321" t="s">
        <v>19</v>
      </c>
      <c r="C47321" t="s">
        <v>127234</v>
      </c>
      <c r="D47321">
        <v>-2443470001220703</v>
      </c>
      <c r="E47321">
        <v>1.8104400634765624E+16</v>
      </c>
      <c r="F47321" t="s">
        <v>72961</v>
      </c>
      <c r="G47321" t="s">
        <v>72991</v>
      </c>
      <c r="H47321" t="s">
        <v>17</v>
      </c>
      <c r="I47321" t="s">
        <v>17</v>
      </c>
      <c r="J47321" t="s">
        <v>17</v>
      </c>
    </row>
    <row r="47322" spans="1:10" x14ac:dyDescent="0.25">
      <c r="A47322" t="s">
        <v>127235</v>
      </c>
      <c r="B47322" t="s">
        <v>19</v>
      </c>
      <c r="C47322" t="s">
        <v>127236</v>
      </c>
      <c r="D47322">
        <v>-24128299713135</v>
      </c>
      <c r="E47322">
        <v>19114999771118</v>
      </c>
      <c r="F47322" t="s">
        <v>72961</v>
      </c>
      <c r="G47322" t="s">
        <v>72991</v>
      </c>
      <c r="H47322" t="s">
        <v>127237</v>
      </c>
      <c r="I47322" t="s">
        <v>127238</v>
      </c>
      <c r="J47322" t="s">
        <v>17</v>
      </c>
    </row>
    <row r="47323" spans="1:10" x14ac:dyDescent="0.25">
      <c r="A47323" t="s">
        <v>127239</v>
      </c>
      <c r="B47323" t="s">
        <v>19</v>
      </c>
      <c r="C47323" t="s">
        <v>127240</v>
      </c>
      <c r="D47323">
        <v>-2.4109399795532228E+16</v>
      </c>
      <c r="E47323">
        <v>1.9288299560546876E+16</v>
      </c>
      <c r="F47323" t="s">
        <v>72961</v>
      </c>
      <c r="G47323" t="s">
        <v>72991</v>
      </c>
      <c r="H47323" t="s">
        <v>127237</v>
      </c>
      <c r="I47323" t="s">
        <v>17</v>
      </c>
      <c r="J47323" t="s">
        <v>17</v>
      </c>
    </row>
    <row r="47324" spans="1:10" x14ac:dyDescent="0.25">
      <c r="A47324" t="s">
        <v>127241</v>
      </c>
      <c r="B47324" t="s">
        <v>19</v>
      </c>
      <c r="C47324" t="s">
        <v>127242</v>
      </c>
      <c r="D47324">
        <v>-2.4822799682617188E+16</v>
      </c>
      <c r="E47324">
        <v>1.8762800216674804E+16</v>
      </c>
      <c r="F47324" t="s">
        <v>72961</v>
      </c>
      <c r="G47324" t="s">
        <v>72991</v>
      </c>
      <c r="H47324" t="s">
        <v>17</v>
      </c>
      <c r="I47324" t="s">
        <v>17</v>
      </c>
      <c r="J47324" t="s">
        <v>17</v>
      </c>
    </row>
    <row r="47325" spans="1:10" x14ac:dyDescent="0.25">
      <c r="A47325" t="s">
        <v>127243</v>
      </c>
      <c r="B47325" t="s">
        <v>35</v>
      </c>
      <c r="C47325" t="s">
        <v>127244</v>
      </c>
      <c r="D47325">
        <v>-237583007812</v>
      </c>
      <c r="E47325">
        <v>182938995361</v>
      </c>
      <c r="F47325" t="s">
        <v>72961</v>
      </c>
      <c r="G47325" t="s">
        <v>72991</v>
      </c>
      <c r="H47325" t="s">
        <v>17</v>
      </c>
      <c r="I47325" t="s">
        <v>17</v>
      </c>
      <c r="J47325" t="s">
        <v>17</v>
      </c>
    </row>
    <row r="47326" spans="1:10" x14ac:dyDescent="0.25">
      <c r="A47326" t="s">
        <v>127245</v>
      </c>
      <c r="B47326" t="s">
        <v>19</v>
      </c>
      <c r="C47326" t="s">
        <v>127246</v>
      </c>
      <c r="D47326">
        <v>-2.3865800857543944E+16</v>
      </c>
      <c r="E47326">
        <v>1.7991100311279296E+16</v>
      </c>
      <c r="F47326" t="s">
        <v>72961</v>
      </c>
      <c r="G47326" t="s">
        <v>72991</v>
      </c>
      <c r="H47326" t="s">
        <v>17</v>
      </c>
      <c r="I47326" t="s">
        <v>17</v>
      </c>
      <c r="J47326" t="s">
        <v>17</v>
      </c>
    </row>
    <row r="47327" spans="1:10" x14ac:dyDescent="0.25">
      <c r="A47327" t="s">
        <v>127247</v>
      </c>
      <c r="B47327" t="s">
        <v>19</v>
      </c>
      <c r="C47327" t="s">
        <v>127248</v>
      </c>
      <c r="D47327">
        <v>-2386720085144043</v>
      </c>
      <c r="E47327">
        <v>1.7979999542236328E+16</v>
      </c>
      <c r="F47327" t="s">
        <v>72961</v>
      </c>
      <c r="G47327" t="s">
        <v>72991</v>
      </c>
      <c r="H47327" t="s">
        <v>17</v>
      </c>
      <c r="I47327" t="s">
        <v>17</v>
      </c>
      <c r="J47327" t="s">
        <v>17</v>
      </c>
    </row>
    <row r="47328" spans="1:10" x14ac:dyDescent="0.25">
      <c r="A47328" t="s">
        <v>127249</v>
      </c>
      <c r="B47328" t="s">
        <v>19</v>
      </c>
      <c r="C47328" t="s">
        <v>127250</v>
      </c>
      <c r="D47328">
        <v>-2.3565000534057616E+16</v>
      </c>
      <c r="E47328">
        <v>183710994720459</v>
      </c>
      <c r="F47328" t="s">
        <v>72961</v>
      </c>
      <c r="G47328" t="s">
        <v>72991</v>
      </c>
      <c r="H47328" t="s">
        <v>17</v>
      </c>
      <c r="I47328" t="s">
        <v>17</v>
      </c>
      <c r="J47328" t="s">
        <v>17</v>
      </c>
    </row>
    <row r="47329" spans="1:10" x14ac:dyDescent="0.25">
      <c r="A47329" t="s">
        <v>127251</v>
      </c>
      <c r="B47329" t="s">
        <v>19</v>
      </c>
      <c r="C47329" t="s">
        <v>127252</v>
      </c>
      <c r="D47329">
        <v>-2.2327800750732424E+16</v>
      </c>
      <c r="E47329">
        <v>1.9750600814819336E+16</v>
      </c>
      <c r="F47329" t="s">
        <v>72961</v>
      </c>
      <c r="G47329" t="s">
        <v>72973</v>
      </c>
      <c r="H47329" t="s">
        <v>17</v>
      </c>
      <c r="I47329" t="s">
        <v>17</v>
      </c>
      <c r="J47329" t="s">
        <v>17</v>
      </c>
    </row>
    <row r="47330" spans="1:10" x14ac:dyDescent="0.25">
      <c r="A47330" t="s">
        <v>127253</v>
      </c>
      <c r="B47330" t="s">
        <v>19</v>
      </c>
      <c r="C47330" t="s">
        <v>127254</v>
      </c>
      <c r="D47330">
        <v>-1811848</v>
      </c>
      <c r="E47330">
        <v>21623296</v>
      </c>
      <c r="F47330" t="s">
        <v>72961</v>
      </c>
      <c r="G47330" t="s">
        <v>73115</v>
      </c>
      <c r="H47330" t="s">
        <v>127255</v>
      </c>
      <c r="I47330" t="s">
        <v>127256</v>
      </c>
      <c r="J47330" t="s">
        <v>127257</v>
      </c>
    </row>
    <row r="47331" spans="1:10" x14ac:dyDescent="0.25">
      <c r="A47331" t="s">
        <v>127258</v>
      </c>
      <c r="B47331" t="s">
        <v>19</v>
      </c>
      <c r="C47331" t="s">
        <v>127259</v>
      </c>
      <c r="D47331">
        <v>-2366670036315918</v>
      </c>
      <c r="E47331">
        <v>1.8216699600219728E+16</v>
      </c>
      <c r="F47331" t="s">
        <v>72961</v>
      </c>
      <c r="G47331" t="s">
        <v>72991</v>
      </c>
      <c r="H47331" t="s">
        <v>127260</v>
      </c>
      <c r="I47331" t="s">
        <v>17</v>
      </c>
      <c r="J47331" t="s">
        <v>17</v>
      </c>
    </row>
    <row r="47332" spans="1:10" x14ac:dyDescent="0.25">
      <c r="A47332" t="s">
        <v>127261</v>
      </c>
      <c r="B47332" t="s">
        <v>19</v>
      </c>
      <c r="C47332" t="s">
        <v>127262</v>
      </c>
      <c r="D47332">
        <v>-2295439910888672</v>
      </c>
      <c r="E47332">
        <v>1.7639699935913086E+16</v>
      </c>
      <c r="F47332" t="s">
        <v>72961</v>
      </c>
      <c r="G47332" t="s">
        <v>73026</v>
      </c>
      <c r="H47332" t="s">
        <v>127263</v>
      </c>
      <c r="I47332" t="s">
        <v>17</v>
      </c>
      <c r="J47332" t="s">
        <v>17</v>
      </c>
    </row>
    <row r="47333" spans="1:10" x14ac:dyDescent="0.25">
      <c r="A47333" t="s">
        <v>127264</v>
      </c>
      <c r="B47333" t="s">
        <v>19</v>
      </c>
      <c r="C47333" t="s">
        <v>127265</v>
      </c>
      <c r="D47333">
        <v>-2423189926147461</v>
      </c>
      <c r="E47333">
        <v>1840920066833496</v>
      </c>
      <c r="F47333" t="s">
        <v>72961</v>
      </c>
      <c r="G47333" t="s">
        <v>72991</v>
      </c>
      <c r="H47333" t="s">
        <v>127266</v>
      </c>
      <c r="I47333" t="s">
        <v>17</v>
      </c>
      <c r="J47333" t="s">
        <v>17</v>
      </c>
    </row>
    <row r="47334" spans="1:10" x14ac:dyDescent="0.25">
      <c r="A47334" t="s">
        <v>127267</v>
      </c>
      <c r="B47334" t="s">
        <v>19</v>
      </c>
      <c r="C47334" t="s">
        <v>127268</v>
      </c>
      <c r="D47334">
        <v>-21198099</v>
      </c>
      <c r="E47334">
        <v>178211</v>
      </c>
      <c r="F47334" t="s">
        <v>72961</v>
      </c>
      <c r="G47334" t="s">
        <v>73012</v>
      </c>
      <c r="H47334" t="s">
        <v>17</v>
      </c>
      <c r="I47334" t="s">
        <v>17</v>
      </c>
      <c r="J47334" t="s">
        <v>17</v>
      </c>
    </row>
    <row r="47335" spans="1:10" x14ac:dyDescent="0.25">
      <c r="A47335" t="s">
        <v>127269</v>
      </c>
      <c r="B47335" t="s">
        <v>19</v>
      </c>
      <c r="C47335" t="s">
        <v>127270</v>
      </c>
      <c r="D47335">
        <v>-2328059959411621</v>
      </c>
      <c r="E47335">
        <v>1.8634199142456056E+16</v>
      </c>
      <c r="F47335" t="s">
        <v>72961</v>
      </c>
      <c r="G47335" t="s">
        <v>72973</v>
      </c>
      <c r="H47335" t="s">
        <v>17</v>
      </c>
      <c r="I47335" t="s">
        <v>17</v>
      </c>
      <c r="J47335" t="s">
        <v>17</v>
      </c>
    </row>
    <row r="47336" spans="1:10" x14ac:dyDescent="0.25">
      <c r="A47336" t="s">
        <v>127271</v>
      </c>
      <c r="B47336" t="s">
        <v>19</v>
      </c>
      <c r="C47336" t="s">
        <v>127272</v>
      </c>
      <c r="D47336">
        <v>-2312190055847168</v>
      </c>
      <c r="E47336">
        <v>1.6733600616455078E+16</v>
      </c>
      <c r="F47336" t="s">
        <v>72961</v>
      </c>
      <c r="G47336" t="s">
        <v>73026</v>
      </c>
      <c r="H47336" t="s">
        <v>17</v>
      </c>
      <c r="I47336" t="s">
        <v>17</v>
      </c>
      <c r="J47336" t="s">
        <v>17</v>
      </c>
    </row>
    <row r="47337" spans="1:10" x14ac:dyDescent="0.25">
      <c r="A47337" t="s">
        <v>127273</v>
      </c>
      <c r="B47337" t="s">
        <v>19</v>
      </c>
      <c r="C47337" t="s">
        <v>127274</v>
      </c>
      <c r="D47337">
        <v>-2.3543100357055664E+16</v>
      </c>
      <c r="E47337">
        <v>1.8384199142456056E+16</v>
      </c>
      <c r="F47337" t="s">
        <v>72961</v>
      </c>
      <c r="G47337" t="s">
        <v>72991</v>
      </c>
      <c r="H47337" t="s">
        <v>17</v>
      </c>
      <c r="I47337" t="s">
        <v>17</v>
      </c>
      <c r="J47337" t="s">
        <v>17</v>
      </c>
    </row>
    <row r="47338" spans="1:10" x14ac:dyDescent="0.25">
      <c r="A47338" t="s">
        <v>127275</v>
      </c>
      <c r="B47338" t="s">
        <v>19</v>
      </c>
      <c r="C47338" t="s">
        <v>127276</v>
      </c>
      <c r="D47338">
        <v>-2.3361900329589844E+16</v>
      </c>
      <c r="E47338">
        <v>1780389976501465</v>
      </c>
      <c r="F47338" t="s">
        <v>72961</v>
      </c>
      <c r="G47338" t="s">
        <v>73026</v>
      </c>
      <c r="H47338" t="s">
        <v>17</v>
      </c>
      <c r="I47338" t="s">
        <v>17</v>
      </c>
      <c r="J47338" t="s">
        <v>17</v>
      </c>
    </row>
    <row r="47339" spans="1:10" x14ac:dyDescent="0.25">
      <c r="A47339" t="s">
        <v>127277</v>
      </c>
      <c r="B47339" t="s">
        <v>19</v>
      </c>
      <c r="C47339" t="s">
        <v>127278</v>
      </c>
      <c r="D47339">
        <v>-246210994720459</v>
      </c>
      <c r="E47339">
        <v>1.7540800094604492E+16</v>
      </c>
      <c r="F47339" t="s">
        <v>72961</v>
      </c>
      <c r="G47339" t="s">
        <v>72991</v>
      </c>
      <c r="H47339" t="s">
        <v>127279</v>
      </c>
      <c r="I47339" t="s">
        <v>17</v>
      </c>
      <c r="J47339" t="s">
        <v>17</v>
      </c>
    </row>
    <row r="47340" spans="1:10" x14ac:dyDescent="0.25">
      <c r="A47340" t="s">
        <v>127280</v>
      </c>
      <c r="B47340" t="s">
        <v>19</v>
      </c>
      <c r="C47340" t="s">
        <v>127281</v>
      </c>
      <c r="D47340">
        <v>-2198189926147461</v>
      </c>
      <c r="E47340">
        <v>1.8507200241088868E+16</v>
      </c>
      <c r="F47340" t="s">
        <v>72961</v>
      </c>
      <c r="G47340" t="s">
        <v>72973</v>
      </c>
      <c r="H47340" t="s">
        <v>17</v>
      </c>
      <c r="I47340" t="s">
        <v>17</v>
      </c>
      <c r="J47340" t="s">
        <v>17</v>
      </c>
    </row>
    <row r="47341" spans="1:10" x14ac:dyDescent="0.25">
      <c r="A47341" t="s">
        <v>127282</v>
      </c>
      <c r="B47341" t="s">
        <v>19</v>
      </c>
      <c r="C47341" t="s">
        <v>127283</v>
      </c>
      <c r="D47341">
        <v>-2.3745800018310548E+16</v>
      </c>
      <c r="E47341">
        <v>1.8091100692749024E+16</v>
      </c>
      <c r="F47341" t="s">
        <v>72961</v>
      </c>
      <c r="G47341" t="s">
        <v>72991</v>
      </c>
      <c r="H47341" t="s">
        <v>17</v>
      </c>
      <c r="I47341" t="s">
        <v>17</v>
      </c>
      <c r="J47341" t="s">
        <v>17</v>
      </c>
    </row>
    <row r="47342" spans="1:10" x14ac:dyDescent="0.25">
      <c r="A47342" t="s">
        <v>127284</v>
      </c>
      <c r="B47342" t="s">
        <v>19</v>
      </c>
      <c r="C47342" t="s">
        <v>127285</v>
      </c>
      <c r="D47342">
        <v>-2.2969999313354492E+16</v>
      </c>
      <c r="E47342">
        <v>1.8193899154663088E+16</v>
      </c>
      <c r="F47342" t="s">
        <v>72961</v>
      </c>
      <c r="G47342" t="s">
        <v>73026</v>
      </c>
      <c r="H47342" t="s">
        <v>17</v>
      </c>
      <c r="I47342" t="s">
        <v>17</v>
      </c>
      <c r="J47342" t="s">
        <v>17</v>
      </c>
    </row>
    <row r="47343" spans="1:10" x14ac:dyDescent="0.25">
      <c r="A47343" t="s">
        <v>127286</v>
      </c>
      <c r="B47343" t="s">
        <v>19</v>
      </c>
      <c r="C47343" t="s">
        <v>127287</v>
      </c>
      <c r="D47343">
        <v>-2406220054626465</v>
      </c>
      <c r="E47343">
        <v>1.7596900939941406E+16</v>
      </c>
      <c r="F47343" t="s">
        <v>72961</v>
      </c>
      <c r="G47343" t="s">
        <v>72991</v>
      </c>
      <c r="H47343" t="s">
        <v>127288</v>
      </c>
      <c r="I47343" t="s">
        <v>17</v>
      </c>
      <c r="J47343" t="s">
        <v>17</v>
      </c>
    </row>
    <row r="47344" spans="1:10" x14ac:dyDescent="0.25">
      <c r="A47344" t="s">
        <v>127289</v>
      </c>
      <c r="B47344" t="s">
        <v>19</v>
      </c>
      <c r="C47344" t="s">
        <v>127290</v>
      </c>
      <c r="D47344">
        <v>-2.1614200592041016E+16</v>
      </c>
      <c r="E47344">
        <v>1.6055599212646484E+16</v>
      </c>
      <c r="F47344" t="s">
        <v>72961</v>
      </c>
      <c r="G47344" t="s">
        <v>72977</v>
      </c>
      <c r="H47344" t="s">
        <v>17</v>
      </c>
      <c r="I47344" t="s">
        <v>17</v>
      </c>
      <c r="J47344" t="s">
        <v>17</v>
      </c>
    </row>
    <row r="47345" spans="1:10" x14ac:dyDescent="0.25">
      <c r="A47345" t="s">
        <v>127291</v>
      </c>
      <c r="B47345" t="s">
        <v>19</v>
      </c>
      <c r="C47345" t="s">
        <v>127292</v>
      </c>
      <c r="D47345">
        <v>-2.2044700622558592E+16</v>
      </c>
      <c r="E47345">
        <v>1.6178600311279296E+16</v>
      </c>
      <c r="F47345" t="s">
        <v>72961</v>
      </c>
      <c r="G47345" t="s">
        <v>72977</v>
      </c>
      <c r="H47345" t="s">
        <v>17</v>
      </c>
      <c r="I47345" t="s">
        <v>17</v>
      </c>
      <c r="J47345" t="s">
        <v>17</v>
      </c>
    </row>
    <row r="47346" spans="1:10" x14ac:dyDescent="0.25">
      <c r="A47346" t="s">
        <v>127293</v>
      </c>
      <c r="B47346" t="s">
        <v>19</v>
      </c>
      <c r="C47346" t="s">
        <v>127294</v>
      </c>
      <c r="D47346">
        <v>-2.3862199783325196E+16</v>
      </c>
      <c r="E47346">
        <v>1.7857200622558594E+16</v>
      </c>
      <c r="F47346" t="s">
        <v>72961</v>
      </c>
      <c r="G47346" t="s">
        <v>72991</v>
      </c>
      <c r="H47346" t="s">
        <v>17</v>
      </c>
      <c r="I47346" t="s">
        <v>17</v>
      </c>
      <c r="J47346" t="s">
        <v>17</v>
      </c>
    </row>
    <row r="47347" spans="1:10" x14ac:dyDescent="0.25">
      <c r="A47347" t="s">
        <v>127295</v>
      </c>
      <c r="B47347" t="s">
        <v>19</v>
      </c>
      <c r="C47347" t="s">
        <v>127296</v>
      </c>
      <c r="D47347">
        <v>-227450008392334</v>
      </c>
      <c r="E47347">
        <v>1931329917907715</v>
      </c>
      <c r="F47347" t="s">
        <v>72961</v>
      </c>
      <c r="G47347" t="s">
        <v>72973</v>
      </c>
      <c r="H47347" t="s">
        <v>17</v>
      </c>
      <c r="I47347" t="s">
        <v>17</v>
      </c>
      <c r="J47347" t="s">
        <v>17</v>
      </c>
    </row>
    <row r="47348" spans="1:10" x14ac:dyDescent="0.25">
      <c r="A47348" t="s">
        <v>127297</v>
      </c>
      <c r="B47348" t="s">
        <v>19</v>
      </c>
      <c r="C47348" t="s">
        <v>127298</v>
      </c>
      <c r="D47348">
        <v>-2496310043334961</v>
      </c>
      <c r="E47348">
        <v>1.6013599395751952E+16</v>
      </c>
      <c r="F47348" t="s">
        <v>72961</v>
      </c>
      <c r="G47348" t="s">
        <v>72991</v>
      </c>
      <c r="H47348" t="s">
        <v>17</v>
      </c>
      <c r="I47348" t="s">
        <v>17</v>
      </c>
      <c r="J47348" t="s">
        <v>17</v>
      </c>
    </row>
    <row r="47349" spans="1:10" x14ac:dyDescent="0.25">
      <c r="A47349" t="s">
        <v>127299</v>
      </c>
      <c r="B47349" t="s">
        <v>19</v>
      </c>
      <c r="C47349" t="s">
        <v>127300</v>
      </c>
      <c r="D47349">
        <v>-19641399</v>
      </c>
      <c r="E47349">
        <v>17319401</v>
      </c>
      <c r="F47349" t="s">
        <v>72961</v>
      </c>
      <c r="G47349" t="s">
        <v>73012</v>
      </c>
      <c r="H47349" t="s">
        <v>17</v>
      </c>
      <c r="I47349" t="s">
        <v>17</v>
      </c>
      <c r="J47349" t="s">
        <v>17</v>
      </c>
    </row>
    <row r="47350" spans="1:10" x14ac:dyDescent="0.25">
      <c r="A47350" t="s">
        <v>127301</v>
      </c>
      <c r="B47350" t="s">
        <v>19</v>
      </c>
      <c r="C47350" t="s">
        <v>127302</v>
      </c>
      <c r="D47350">
        <v>-2332830047607422</v>
      </c>
      <c r="E47350">
        <v>1.7946399688720704E+16</v>
      </c>
      <c r="F47350" t="s">
        <v>72961</v>
      </c>
      <c r="G47350" t="s">
        <v>73026</v>
      </c>
      <c r="H47350" t="s">
        <v>127303</v>
      </c>
      <c r="I47350" t="s">
        <v>17</v>
      </c>
      <c r="J47350" t="s">
        <v>17</v>
      </c>
    </row>
    <row r="47351" spans="1:10" x14ac:dyDescent="0.25">
      <c r="A47351" t="s">
        <v>127304</v>
      </c>
      <c r="B47351" t="s">
        <v>19</v>
      </c>
      <c r="C47351" t="s">
        <v>127305</v>
      </c>
      <c r="D47351">
        <v>-2.3790599822998048E+16</v>
      </c>
      <c r="E47351">
        <v>1.6658599853515624E+16</v>
      </c>
      <c r="F47351" t="s">
        <v>72961</v>
      </c>
      <c r="G47351" t="s">
        <v>72991</v>
      </c>
      <c r="H47351" t="s">
        <v>127306</v>
      </c>
      <c r="I47351" t="s">
        <v>17</v>
      </c>
      <c r="J47351" t="s">
        <v>17</v>
      </c>
    </row>
    <row r="47352" spans="1:10" x14ac:dyDescent="0.25">
      <c r="A47352" t="s">
        <v>127307</v>
      </c>
      <c r="B47352" t="s">
        <v>19</v>
      </c>
      <c r="C47352" t="s">
        <v>127308</v>
      </c>
      <c r="D47352">
        <v>-2378059959411621</v>
      </c>
      <c r="E47352">
        <v>1.6645000457763672E+16</v>
      </c>
      <c r="F47352" t="s">
        <v>72961</v>
      </c>
      <c r="G47352" t="s">
        <v>72991</v>
      </c>
      <c r="H47352" t="s">
        <v>127306</v>
      </c>
      <c r="I47352" t="s">
        <v>17</v>
      </c>
      <c r="J47352" t="s">
        <v>17</v>
      </c>
    </row>
    <row r="47353" spans="1:10" x14ac:dyDescent="0.25">
      <c r="A47353" t="s">
        <v>127309</v>
      </c>
      <c r="B47353" t="s">
        <v>19</v>
      </c>
      <c r="C47353" t="s">
        <v>127310</v>
      </c>
      <c r="D47353">
        <v>-2327720069885254</v>
      </c>
      <c r="E47353">
        <v>1.7723600387573242E+16</v>
      </c>
      <c r="F47353" t="s">
        <v>72961</v>
      </c>
      <c r="G47353" t="s">
        <v>73026</v>
      </c>
      <c r="H47353" t="s">
        <v>17</v>
      </c>
      <c r="I47353" t="s">
        <v>17</v>
      </c>
      <c r="J47353" t="s">
        <v>17</v>
      </c>
    </row>
    <row r="47354" spans="1:10" x14ac:dyDescent="0.25">
      <c r="A47354" t="s">
        <v>127311</v>
      </c>
      <c r="B47354" t="s">
        <v>19</v>
      </c>
      <c r="C47354" t="s">
        <v>127312</v>
      </c>
      <c r="D47354">
        <v>-2.4531400680541992E+16</v>
      </c>
      <c r="E47354">
        <v>1718440055847168</v>
      </c>
      <c r="F47354" t="s">
        <v>72961</v>
      </c>
      <c r="G47354" t="s">
        <v>72991</v>
      </c>
      <c r="H47354" t="s">
        <v>73094</v>
      </c>
      <c r="I47354" t="s">
        <v>17</v>
      </c>
      <c r="J47354" t="s">
        <v>17</v>
      </c>
    </row>
    <row r="47355" spans="1:10" x14ac:dyDescent="0.25">
      <c r="A47355" t="s">
        <v>127313</v>
      </c>
      <c r="B47355" t="s">
        <v>19</v>
      </c>
      <c r="C47355" t="s">
        <v>127314</v>
      </c>
      <c r="D47355">
        <v>-2411079978942871</v>
      </c>
      <c r="E47355">
        <v>1.7564199447631836E+16</v>
      </c>
      <c r="F47355" t="s">
        <v>72961</v>
      </c>
      <c r="G47355" t="s">
        <v>72991</v>
      </c>
      <c r="H47355" t="s">
        <v>73094</v>
      </c>
      <c r="I47355" t="s">
        <v>17</v>
      </c>
      <c r="J47355" t="s">
        <v>17</v>
      </c>
    </row>
    <row r="47356" spans="1:10" x14ac:dyDescent="0.25">
      <c r="A47356" t="s">
        <v>127315</v>
      </c>
      <c r="B47356" t="s">
        <v>19</v>
      </c>
      <c r="C47356" t="s">
        <v>127316</v>
      </c>
      <c r="D47356">
        <v>-2412529945373535</v>
      </c>
      <c r="E47356">
        <v>1755780029296875</v>
      </c>
      <c r="F47356" t="s">
        <v>72961</v>
      </c>
      <c r="G47356" t="s">
        <v>72991</v>
      </c>
      <c r="H47356" t="s">
        <v>73094</v>
      </c>
      <c r="I47356" t="s">
        <v>17</v>
      </c>
      <c r="J47356" t="s">
        <v>17</v>
      </c>
    </row>
    <row r="47357" spans="1:10" x14ac:dyDescent="0.25">
      <c r="A47357" t="s">
        <v>127317</v>
      </c>
      <c r="B47357" t="s">
        <v>19</v>
      </c>
      <c r="C47357" t="s">
        <v>127318</v>
      </c>
      <c r="D47357">
        <v>-2.4336700439453124E+16</v>
      </c>
      <c r="E47357">
        <v>1.7340599060058594E+16</v>
      </c>
      <c r="F47357" t="s">
        <v>72961</v>
      </c>
      <c r="G47357" t="s">
        <v>72991</v>
      </c>
      <c r="H47357" t="s">
        <v>73094</v>
      </c>
      <c r="I47357" t="s">
        <v>17</v>
      </c>
      <c r="J47357" t="s">
        <v>17</v>
      </c>
    </row>
    <row r="47358" spans="1:10" x14ac:dyDescent="0.25">
      <c r="A47358" t="s">
        <v>127319</v>
      </c>
      <c r="B47358" t="s">
        <v>19</v>
      </c>
      <c r="C47358" t="s">
        <v>127320</v>
      </c>
      <c r="D47358">
        <v>-2.4343900680541992E+16</v>
      </c>
      <c r="E47358">
        <v>1.7332199096679688E+16</v>
      </c>
      <c r="F47358" t="s">
        <v>72961</v>
      </c>
      <c r="G47358" t="s">
        <v>72991</v>
      </c>
      <c r="H47358" t="s">
        <v>73094</v>
      </c>
      <c r="I47358" t="s">
        <v>17</v>
      </c>
      <c r="J47358" t="s">
        <v>17</v>
      </c>
    </row>
    <row r="47359" spans="1:10" x14ac:dyDescent="0.25">
      <c r="A47359" t="s">
        <v>127321</v>
      </c>
      <c r="B47359" t="s">
        <v>19</v>
      </c>
      <c r="C47359" t="s">
        <v>127322</v>
      </c>
      <c r="D47359">
        <v>-2.4510799407958984E+16</v>
      </c>
      <c r="E47359">
        <v>1718829917907715</v>
      </c>
      <c r="F47359" t="s">
        <v>72961</v>
      </c>
      <c r="G47359" t="s">
        <v>72991</v>
      </c>
      <c r="H47359" t="s">
        <v>73094</v>
      </c>
      <c r="I47359" t="s">
        <v>17</v>
      </c>
      <c r="J47359" t="s">
        <v>17</v>
      </c>
    </row>
    <row r="47360" spans="1:10" x14ac:dyDescent="0.25">
      <c r="A47360" t="s">
        <v>127323</v>
      </c>
      <c r="B47360" t="s">
        <v>19</v>
      </c>
      <c r="C47360" t="s">
        <v>127324</v>
      </c>
      <c r="D47360">
        <v>-2374250030517578</v>
      </c>
      <c r="E47360">
        <v>1.7911699295043944E+16</v>
      </c>
      <c r="F47360" t="s">
        <v>72961</v>
      </c>
      <c r="G47360" t="s">
        <v>72991</v>
      </c>
      <c r="H47360" t="s">
        <v>17</v>
      </c>
      <c r="I47360" t="s">
        <v>17</v>
      </c>
      <c r="J47360" t="s">
        <v>17</v>
      </c>
    </row>
    <row r="47361" spans="1:10" x14ac:dyDescent="0.25">
      <c r="A47361" t="s">
        <v>127325</v>
      </c>
      <c r="B47361" t="s">
        <v>19</v>
      </c>
      <c r="C47361" t="s">
        <v>127326</v>
      </c>
      <c r="D47361">
        <v>-2489189910888672</v>
      </c>
      <c r="E47361">
        <v>1.6200300216674804E+16</v>
      </c>
      <c r="F47361" t="s">
        <v>72961</v>
      </c>
      <c r="G47361" t="s">
        <v>72991</v>
      </c>
      <c r="H47361" t="s">
        <v>17</v>
      </c>
      <c r="I47361" t="s">
        <v>17</v>
      </c>
      <c r="J47361" t="s">
        <v>17</v>
      </c>
    </row>
    <row r="47362" spans="1:10" x14ac:dyDescent="0.25">
      <c r="A47362" t="s">
        <v>127327</v>
      </c>
      <c r="B47362" t="s">
        <v>19</v>
      </c>
      <c r="C47362" t="s">
        <v>127328</v>
      </c>
      <c r="D47362">
        <v>-2.5183300018310548E+16</v>
      </c>
      <c r="E47362">
        <v>1.9256900787353516E+16</v>
      </c>
      <c r="F47362" t="s">
        <v>72961</v>
      </c>
      <c r="G47362" t="s">
        <v>72991</v>
      </c>
      <c r="H47362" t="s">
        <v>17</v>
      </c>
      <c r="I47362" t="s">
        <v>17</v>
      </c>
      <c r="J47362" t="s">
        <v>17</v>
      </c>
    </row>
    <row r="47363" spans="1:10" x14ac:dyDescent="0.25">
      <c r="A47363" t="s">
        <v>127329</v>
      </c>
      <c r="B47363" t="s">
        <v>19</v>
      </c>
      <c r="C47363" t="s">
        <v>127330</v>
      </c>
      <c r="D47363">
        <v>-2.7100282669067384E+16</v>
      </c>
      <c r="E47363">
        <v>1953445053100586</v>
      </c>
      <c r="F47363" t="s">
        <v>72961</v>
      </c>
      <c r="G47363" t="s">
        <v>72962</v>
      </c>
      <c r="H47363" t="s">
        <v>17</v>
      </c>
      <c r="I47363" t="s">
        <v>17</v>
      </c>
      <c r="J47363" t="s">
        <v>17</v>
      </c>
    </row>
    <row r="47364" spans="1:10" x14ac:dyDescent="0.25">
      <c r="A47364" t="s">
        <v>127331</v>
      </c>
      <c r="B47364" t="s">
        <v>19</v>
      </c>
      <c r="C47364" t="s">
        <v>127332</v>
      </c>
      <c r="D47364">
        <v>-239950008392334</v>
      </c>
      <c r="E47364">
        <v>159306001663208</v>
      </c>
      <c r="F47364" t="s">
        <v>72961</v>
      </c>
      <c r="G47364" t="s">
        <v>72991</v>
      </c>
      <c r="H47364" t="s">
        <v>17</v>
      </c>
      <c r="I47364" t="s">
        <v>17</v>
      </c>
      <c r="J47364" t="s">
        <v>17</v>
      </c>
    </row>
    <row r="47365" spans="1:10" x14ac:dyDescent="0.25">
      <c r="A47365" t="s">
        <v>127333</v>
      </c>
      <c r="B47365" t="s">
        <v>19</v>
      </c>
      <c r="C47365" t="s">
        <v>127334</v>
      </c>
      <c r="D47365">
        <v>-17775299</v>
      </c>
      <c r="E47365">
        <v>25186701</v>
      </c>
      <c r="F47365" t="s">
        <v>72961</v>
      </c>
      <c r="G47365" t="s">
        <v>73064</v>
      </c>
      <c r="H47365" t="s">
        <v>127335</v>
      </c>
      <c r="I47365" t="s">
        <v>17</v>
      </c>
      <c r="J47365" t="s">
        <v>17</v>
      </c>
    </row>
    <row r="47366" spans="1:10" x14ac:dyDescent="0.25">
      <c r="A47366" t="s">
        <v>127336</v>
      </c>
      <c r="B47366" t="s">
        <v>19</v>
      </c>
      <c r="C47366" t="s">
        <v>127337</v>
      </c>
      <c r="D47366">
        <v>-2.0751699447631836E+16</v>
      </c>
      <c r="E47366">
        <v>1.6798599243164062E+16</v>
      </c>
      <c r="F47366" t="s">
        <v>72961</v>
      </c>
      <c r="G47366" t="s">
        <v>73012</v>
      </c>
      <c r="H47366" t="s">
        <v>17</v>
      </c>
      <c r="I47366" t="s">
        <v>17</v>
      </c>
      <c r="J47366" t="s">
        <v>17</v>
      </c>
    </row>
    <row r="47367" spans="1:10" x14ac:dyDescent="0.25">
      <c r="A47367" t="s">
        <v>127338</v>
      </c>
      <c r="B47367" t="s">
        <v>19</v>
      </c>
      <c r="C47367" t="s">
        <v>127339</v>
      </c>
      <c r="D47367">
        <v>-2.2271099090576172E+16</v>
      </c>
      <c r="E47367">
        <v>1900189971923828</v>
      </c>
      <c r="F47367" t="s">
        <v>72961</v>
      </c>
      <c r="G47367" t="s">
        <v>72973</v>
      </c>
      <c r="H47367" t="s">
        <v>17</v>
      </c>
      <c r="I47367" t="s">
        <v>17</v>
      </c>
      <c r="J47367" t="s">
        <v>17</v>
      </c>
    </row>
    <row r="47368" spans="1:10" x14ac:dyDescent="0.25">
      <c r="A47368" t="s">
        <v>127340</v>
      </c>
      <c r="B47368" t="s">
        <v>19</v>
      </c>
      <c r="C47368" t="s">
        <v>127341</v>
      </c>
      <c r="D47368">
        <v>-21118099</v>
      </c>
      <c r="E47368">
        <v>160858</v>
      </c>
      <c r="F47368" t="s">
        <v>72961</v>
      </c>
      <c r="G47368" t="s">
        <v>72977</v>
      </c>
      <c r="H47368" t="s">
        <v>17</v>
      </c>
      <c r="I47368" t="s">
        <v>17</v>
      </c>
      <c r="J47368" t="s">
        <v>17</v>
      </c>
    </row>
    <row r="47369" spans="1:10" x14ac:dyDescent="0.25">
      <c r="A47369" t="s">
        <v>127342</v>
      </c>
      <c r="B47369" t="s">
        <v>19</v>
      </c>
      <c r="C47369" t="s">
        <v>127343</v>
      </c>
      <c r="D47369">
        <v>-2.1608299255371096E+16</v>
      </c>
      <c r="E47369">
        <v>1.9408599853515624E+16</v>
      </c>
      <c r="F47369" t="s">
        <v>72961</v>
      </c>
      <c r="G47369" t="s">
        <v>72973</v>
      </c>
      <c r="H47369" t="s">
        <v>127344</v>
      </c>
      <c r="I47369" t="s">
        <v>17</v>
      </c>
      <c r="J47369" t="s">
        <v>17</v>
      </c>
    </row>
    <row r="47370" spans="1:10" x14ac:dyDescent="0.25">
      <c r="A47370" t="s">
        <v>127345</v>
      </c>
      <c r="B47370" t="s">
        <v>19</v>
      </c>
      <c r="C47370" t="s">
        <v>127346</v>
      </c>
      <c r="D47370">
        <v>-2.1423099517822264E+16</v>
      </c>
      <c r="E47370">
        <v>1.9283599853515624E+16</v>
      </c>
      <c r="F47370" t="s">
        <v>72961</v>
      </c>
      <c r="G47370" t="s">
        <v>72973</v>
      </c>
      <c r="H47370" t="s">
        <v>17</v>
      </c>
      <c r="I47370" t="s">
        <v>17</v>
      </c>
      <c r="J47370" t="s">
        <v>17</v>
      </c>
    </row>
    <row r="47371" spans="1:10" x14ac:dyDescent="0.25">
      <c r="A47371" t="s">
        <v>127347</v>
      </c>
      <c r="B47371" t="s">
        <v>19</v>
      </c>
      <c r="C47371" t="s">
        <v>127348</v>
      </c>
      <c r="D47371">
        <v>-2216830062866211</v>
      </c>
      <c r="E47371">
        <v>1.6301700592041016E+16</v>
      </c>
      <c r="F47371" t="s">
        <v>72961</v>
      </c>
      <c r="G47371" t="s">
        <v>72977</v>
      </c>
      <c r="H47371" t="s">
        <v>17</v>
      </c>
      <c r="I47371" t="s">
        <v>17</v>
      </c>
      <c r="J47371" t="s">
        <v>17</v>
      </c>
    </row>
    <row r="47372" spans="1:10" x14ac:dyDescent="0.25">
      <c r="A47372" t="s">
        <v>127349</v>
      </c>
      <c r="B47372" t="s">
        <v>19</v>
      </c>
      <c r="C47372" t="s">
        <v>127350</v>
      </c>
      <c r="D47372">
        <v>-2118779945373535</v>
      </c>
      <c r="E47372">
        <v>1606220054626465</v>
      </c>
      <c r="F47372" t="s">
        <v>72961</v>
      </c>
      <c r="G47372" t="s">
        <v>72977</v>
      </c>
      <c r="H47372" t="s">
        <v>17</v>
      </c>
      <c r="I47372" t="s">
        <v>17</v>
      </c>
      <c r="J47372" t="s">
        <v>17</v>
      </c>
    </row>
    <row r="47373" spans="1:10" x14ac:dyDescent="0.25">
      <c r="A47373" t="s">
        <v>127351</v>
      </c>
      <c r="B47373" t="s">
        <v>19</v>
      </c>
      <c r="C47373" t="s">
        <v>127352</v>
      </c>
      <c r="D47373">
        <v>-2.3542200088500976E+16</v>
      </c>
      <c r="E47373">
        <v>1.5838899612426758E+16</v>
      </c>
      <c r="F47373" t="s">
        <v>72961</v>
      </c>
      <c r="G47373" t="s">
        <v>73026</v>
      </c>
      <c r="H47373" t="s">
        <v>56382</v>
      </c>
      <c r="I47373" t="s">
        <v>17</v>
      </c>
      <c r="J47373" t="s">
        <v>17</v>
      </c>
    </row>
    <row r="47374" spans="1:10" x14ac:dyDescent="0.25">
      <c r="A47374" t="s">
        <v>127353</v>
      </c>
      <c r="B47374" t="s">
        <v>19</v>
      </c>
      <c r="C47374" t="s">
        <v>127354</v>
      </c>
      <c r="D47374">
        <v>-2.3963600158691408E+16</v>
      </c>
      <c r="E47374">
        <v>1.7890600204467772E+16</v>
      </c>
      <c r="F47374" t="s">
        <v>72961</v>
      </c>
      <c r="G47374" t="s">
        <v>72991</v>
      </c>
      <c r="H47374" t="s">
        <v>127355</v>
      </c>
      <c r="I47374" t="s">
        <v>17</v>
      </c>
      <c r="J47374" t="s">
        <v>17</v>
      </c>
    </row>
    <row r="47375" spans="1:10" x14ac:dyDescent="0.25">
      <c r="A47375" t="s">
        <v>127356</v>
      </c>
      <c r="B47375" t="s">
        <v>19</v>
      </c>
      <c r="C47375" t="s">
        <v>127357</v>
      </c>
      <c r="D47375">
        <v>-2405190086364746</v>
      </c>
      <c r="E47375">
        <v>1.7369699478149414E+16</v>
      </c>
      <c r="F47375" t="s">
        <v>72961</v>
      </c>
      <c r="G47375" t="s">
        <v>72991</v>
      </c>
      <c r="H47375" t="s">
        <v>127355</v>
      </c>
      <c r="I47375" t="s">
        <v>17</v>
      </c>
      <c r="J47375" t="s">
        <v>17</v>
      </c>
    </row>
    <row r="47376" spans="1:10" x14ac:dyDescent="0.25">
      <c r="A47376" t="s">
        <v>127358</v>
      </c>
      <c r="B47376" t="s">
        <v>19</v>
      </c>
      <c r="C47376" t="s">
        <v>127359</v>
      </c>
      <c r="D47376">
        <v>-2.4057199478149416E+16</v>
      </c>
      <c r="E47376">
        <v>1715999984741211</v>
      </c>
      <c r="F47376" t="s">
        <v>72961</v>
      </c>
      <c r="G47376" t="s">
        <v>72991</v>
      </c>
      <c r="H47376" t="s">
        <v>127355</v>
      </c>
      <c r="I47376" t="s">
        <v>17</v>
      </c>
      <c r="J47376" t="s">
        <v>17</v>
      </c>
    </row>
    <row r="47377" spans="1:10" x14ac:dyDescent="0.25">
      <c r="A47377" t="s">
        <v>127360</v>
      </c>
      <c r="B47377" t="s">
        <v>19</v>
      </c>
      <c r="C47377" t="s">
        <v>127361</v>
      </c>
      <c r="D47377">
        <v>-2400189971923828</v>
      </c>
      <c r="E47377">
        <v>1689419937133789</v>
      </c>
      <c r="F47377" t="s">
        <v>72961</v>
      </c>
      <c r="G47377" t="s">
        <v>72991</v>
      </c>
      <c r="H47377" t="s">
        <v>127355</v>
      </c>
      <c r="I47377" t="s">
        <v>17</v>
      </c>
      <c r="J47377" t="s">
        <v>17</v>
      </c>
    </row>
    <row r="47378" spans="1:10" x14ac:dyDescent="0.25">
      <c r="A47378" t="s">
        <v>127362</v>
      </c>
      <c r="B47378" t="s">
        <v>19</v>
      </c>
      <c r="C47378" t="s">
        <v>127363</v>
      </c>
      <c r="D47378">
        <v>-2449139976501465</v>
      </c>
      <c r="E47378">
        <v>1.5823599815368652E+16</v>
      </c>
      <c r="F47378" t="s">
        <v>72961</v>
      </c>
      <c r="G47378" t="s">
        <v>72991</v>
      </c>
      <c r="H47378" t="s">
        <v>17</v>
      </c>
      <c r="I47378" t="s">
        <v>17</v>
      </c>
      <c r="J47378" t="s">
        <v>17</v>
      </c>
    </row>
    <row r="47379" spans="1:10" x14ac:dyDescent="0.25">
      <c r="A47379" t="s">
        <v>127364</v>
      </c>
      <c r="B47379" t="s">
        <v>19</v>
      </c>
      <c r="C47379" t="s">
        <v>127365</v>
      </c>
      <c r="D47379">
        <v>-2.4349700927734376E+16</v>
      </c>
      <c r="E47379">
        <v>1832670021057129</v>
      </c>
      <c r="F47379" t="s">
        <v>72961</v>
      </c>
      <c r="G47379" t="s">
        <v>72991</v>
      </c>
      <c r="H47379" t="s">
        <v>73187</v>
      </c>
      <c r="I47379" t="s">
        <v>17</v>
      </c>
      <c r="J47379" t="s">
        <v>17</v>
      </c>
    </row>
    <row r="47380" spans="1:10" x14ac:dyDescent="0.25">
      <c r="A47380" t="s">
        <v>127366</v>
      </c>
      <c r="B47380" t="s">
        <v>19</v>
      </c>
      <c r="C47380" t="s">
        <v>127367</v>
      </c>
      <c r="D47380">
        <v>-2.438999938964844E+16</v>
      </c>
      <c r="E47380">
        <v>1.8668100357055664E+16</v>
      </c>
      <c r="F47380" t="s">
        <v>72961</v>
      </c>
      <c r="G47380" t="s">
        <v>72991</v>
      </c>
      <c r="H47380" t="s">
        <v>17</v>
      </c>
      <c r="I47380" t="s">
        <v>17</v>
      </c>
      <c r="J47380" t="s">
        <v>17</v>
      </c>
    </row>
    <row r="47381" spans="1:10" x14ac:dyDescent="0.25">
      <c r="A47381" t="s">
        <v>127368</v>
      </c>
      <c r="B47381" t="s">
        <v>19</v>
      </c>
      <c r="C47381" t="s">
        <v>127369</v>
      </c>
      <c r="D47381">
        <v>-2.3461700439453124E+16</v>
      </c>
      <c r="E47381">
        <v>1.8014400482177736E+16</v>
      </c>
      <c r="F47381" t="s">
        <v>72961</v>
      </c>
      <c r="G47381" t="s">
        <v>73026</v>
      </c>
      <c r="H47381" t="s">
        <v>17</v>
      </c>
      <c r="I47381" t="s">
        <v>17</v>
      </c>
      <c r="J47381" t="s">
        <v>17</v>
      </c>
    </row>
    <row r="47382" spans="1:10" x14ac:dyDescent="0.25">
      <c r="A47382" t="s">
        <v>127370</v>
      </c>
      <c r="B47382" t="s">
        <v>19</v>
      </c>
      <c r="C47382" t="s">
        <v>127371</v>
      </c>
      <c r="D47382">
        <v>-2.1130800247192384E+16</v>
      </c>
      <c r="E47382">
        <v>1878969955444336</v>
      </c>
      <c r="F47382" t="s">
        <v>72961</v>
      </c>
      <c r="G47382" t="s">
        <v>72973</v>
      </c>
      <c r="H47382" t="s">
        <v>17</v>
      </c>
      <c r="I47382" t="s">
        <v>17</v>
      </c>
      <c r="J47382" t="s">
        <v>17</v>
      </c>
    </row>
    <row r="47383" spans="1:10" x14ac:dyDescent="0.25">
      <c r="A47383" t="s">
        <v>127372</v>
      </c>
      <c r="B47383" t="s">
        <v>19</v>
      </c>
      <c r="C47383" t="s">
        <v>127373</v>
      </c>
      <c r="D47383">
        <v>-2418079948425293</v>
      </c>
      <c r="E47383">
        <v>1.5977499961853028E+16</v>
      </c>
      <c r="F47383" t="s">
        <v>72961</v>
      </c>
      <c r="G47383" t="s">
        <v>72991</v>
      </c>
      <c r="H47383" t="s">
        <v>17</v>
      </c>
      <c r="I47383" t="s">
        <v>17</v>
      </c>
      <c r="J47383" t="s">
        <v>17</v>
      </c>
    </row>
    <row r="47384" spans="1:10" x14ac:dyDescent="0.25">
      <c r="A47384" t="s">
        <v>127374</v>
      </c>
      <c r="B47384" t="s">
        <v>19</v>
      </c>
      <c r="C47384" t="s">
        <v>127375</v>
      </c>
      <c r="D47384">
        <v>-2.346389961242676E+16</v>
      </c>
      <c r="E47384">
        <v>1.8873300552368164E+16</v>
      </c>
      <c r="F47384" t="s">
        <v>72961</v>
      </c>
      <c r="G47384" t="s">
        <v>72973</v>
      </c>
      <c r="H47384" t="s">
        <v>17</v>
      </c>
      <c r="I47384" t="s">
        <v>17</v>
      </c>
      <c r="J47384" t="s">
        <v>17</v>
      </c>
    </row>
    <row r="47385" spans="1:10" x14ac:dyDescent="0.25">
      <c r="A47385" t="s">
        <v>127376</v>
      </c>
      <c r="B47385" t="s">
        <v>19</v>
      </c>
      <c r="C47385" t="s">
        <v>127377</v>
      </c>
      <c r="D47385">
        <v>-246733</v>
      </c>
      <c r="E47385">
        <v>157919</v>
      </c>
      <c r="F47385" t="s">
        <v>72961</v>
      </c>
      <c r="G47385" t="s">
        <v>72991</v>
      </c>
      <c r="H47385" t="s">
        <v>127378</v>
      </c>
      <c r="I47385" t="s">
        <v>17</v>
      </c>
      <c r="J47385" t="s">
        <v>17</v>
      </c>
    </row>
    <row r="47386" spans="1:10" x14ac:dyDescent="0.25">
      <c r="A47386" t="s">
        <v>127379</v>
      </c>
      <c r="B47386" t="s">
        <v>19</v>
      </c>
      <c r="C47386" t="s">
        <v>127380</v>
      </c>
      <c r="D47386">
        <v>-2419059944152832</v>
      </c>
      <c r="E47386">
        <v>1.816110038757324E+16</v>
      </c>
      <c r="F47386" t="s">
        <v>72961</v>
      </c>
      <c r="G47386" t="s">
        <v>72991</v>
      </c>
      <c r="H47386" t="s">
        <v>17</v>
      </c>
      <c r="I47386" t="s">
        <v>17</v>
      </c>
      <c r="J47386" t="s">
        <v>17</v>
      </c>
    </row>
    <row r="47387" spans="1:10" x14ac:dyDescent="0.25">
      <c r="A47387" t="s">
        <v>127381</v>
      </c>
      <c r="B47387" t="s">
        <v>19</v>
      </c>
      <c r="C47387" t="s">
        <v>127382</v>
      </c>
      <c r="D47387">
        <v>-267450008392334</v>
      </c>
      <c r="E47387">
        <v>2003333282470703</v>
      </c>
      <c r="F47387" t="s">
        <v>72961</v>
      </c>
      <c r="G47387" t="s">
        <v>72962</v>
      </c>
      <c r="H47387" t="s">
        <v>127383</v>
      </c>
      <c r="I47387" t="s">
        <v>17</v>
      </c>
      <c r="J47387" t="s">
        <v>17</v>
      </c>
    </row>
    <row r="47388" spans="1:10" x14ac:dyDescent="0.25">
      <c r="A47388" t="s">
        <v>127384</v>
      </c>
      <c r="B47388" t="s">
        <v>19</v>
      </c>
      <c r="C47388" t="s">
        <v>127385</v>
      </c>
      <c r="D47388">
        <v>-2.6700000762939452E+16</v>
      </c>
      <c r="E47388">
        <v>1.6950000762939452E+16</v>
      </c>
      <c r="F47388" t="s">
        <v>72961</v>
      </c>
      <c r="G47388" t="s">
        <v>72962</v>
      </c>
      <c r="H47388" t="s">
        <v>17</v>
      </c>
      <c r="I47388" t="s">
        <v>17</v>
      </c>
      <c r="J47388" t="s">
        <v>17</v>
      </c>
    </row>
    <row r="47389" spans="1:10" x14ac:dyDescent="0.25">
      <c r="A47389" t="s">
        <v>127386</v>
      </c>
      <c r="B47389" t="s">
        <v>19</v>
      </c>
      <c r="C47389" t="s">
        <v>127387</v>
      </c>
      <c r="D47389">
        <v>-2.659305000305176E+16</v>
      </c>
      <c r="E47389">
        <v>181422176361084</v>
      </c>
      <c r="F47389" t="s">
        <v>72961</v>
      </c>
      <c r="G47389" t="s">
        <v>72962</v>
      </c>
      <c r="H47389" t="s">
        <v>73071</v>
      </c>
      <c r="I47389" t="s">
        <v>17</v>
      </c>
      <c r="J47389" t="s">
        <v>17</v>
      </c>
    </row>
    <row r="47390" spans="1:10" x14ac:dyDescent="0.25">
      <c r="A47390" t="s">
        <v>127388</v>
      </c>
      <c r="B47390" t="s">
        <v>19</v>
      </c>
      <c r="C47390" t="s">
        <v>127389</v>
      </c>
      <c r="D47390">
        <v>-2.6516666412353516E+16</v>
      </c>
      <c r="E47390">
        <v>1.6916667938232422E+16</v>
      </c>
      <c r="F47390" t="s">
        <v>72961</v>
      </c>
      <c r="G47390" t="s">
        <v>72962</v>
      </c>
      <c r="H47390" t="s">
        <v>17</v>
      </c>
      <c r="I47390" t="s">
        <v>17</v>
      </c>
      <c r="J47390" t="s">
        <v>17</v>
      </c>
    </row>
    <row r="47391" spans="1:10" x14ac:dyDescent="0.25">
      <c r="A47391" t="s">
        <v>127390</v>
      </c>
      <c r="B47391" t="s">
        <v>19</v>
      </c>
      <c r="C47391" t="s">
        <v>127391</v>
      </c>
      <c r="D47391">
        <v>-2.6266666412353516E+16</v>
      </c>
      <c r="E47391">
        <v>17</v>
      </c>
      <c r="F47391" t="s">
        <v>72961</v>
      </c>
      <c r="G47391" t="s">
        <v>72962</v>
      </c>
      <c r="H47391" t="s">
        <v>17</v>
      </c>
      <c r="I47391" t="s">
        <v>17</v>
      </c>
      <c r="J47391" t="s">
        <v>17</v>
      </c>
    </row>
    <row r="47392" spans="1:10" x14ac:dyDescent="0.25">
      <c r="A47392" t="s">
        <v>127392</v>
      </c>
      <c r="B47392" t="s">
        <v>19</v>
      </c>
      <c r="C47392" t="s">
        <v>127393</v>
      </c>
      <c r="D47392">
        <v>-2.5937782287597656E+16</v>
      </c>
      <c r="E47392">
        <v>1912055015563965</v>
      </c>
      <c r="F47392" t="s">
        <v>72961</v>
      </c>
      <c r="G47392" t="s">
        <v>72962</v>
      </c>
      <c r="H47392" t="s">
        <v>127394</v>
      </c>
      <c r="I47392" t="s">
        <v>17</v>
      </c>
      <c r="J47392" t="s">
        <v>17</v>
      </c>
    </row>
    <row r="47393" spans="1:10" x14ac:dyDescent="0.25">
      <c r="A47393" t="s">
        <v>127395</v>
      </c>
      <c r="B47393" t="s">
        <v>19</v>
      </c>
      <c r="C47393" t="s">
        <v>127396</v>
      </c>
      <c r="D47393">
        <v>-2.5890283584594728E+16</v>
      </c>
      <c r="E47393">
        <v>1812638282775879</v>
      </c>
      <c r="F47393" t="s">
        <v>72961</v>
      </c>
      <c r="G47393" t="s">
        <v>72962</v>
      </c>
      <c r="H47393" t="s">
        <v>127397</v>
      </c>
      <c r="I47393" t="s">
        <v>17</v>
      </c>
      <c r="J47393" t="s">
        <v>17</v>
      </c>
    </row>
    <row r="47394" spans="1:10" x14ac:dyDescent="0.25">
      <c r="A47394" t="s">
        <v>127398</v>
      </c>
      <c r="B47394" t="s">
        <v>19</v>
      </c>
      <c r="C47394" t="s">
        <v>127399</v>
      </c>
      <c r="D47394">
        <v>-2.5863332748413088E+16</v>
      </c>
      <c r="E47394">
        <v>1.6809999465942384E+16</v>
      </c>
      <c r="F47394" t="s">
        <v>72961</v>
      </c>
      <c r="G47394" t="s">
        <v>72962</v>
      </c>
      <c r="H47394" t="s">
        <v>73029</v>
      </c>
      <c r="I47394" t="s">
        <v>17</v>
      </c>
      <c r="J47394" t="s">
        <v>17</v>
      </c>
    </row>
    <row r="47395" spans="1:10" x14ac:dyDescent="0.25">
      <c r="A47395" t="s">
        <v>127400</v>
      </c>
      <c r="B47395" t="s">
        <v>35</v>
      </c>
      <c r="C47395" t="s">
        <v>127401</v>
      </c>
      <c r="D47395">
        <v>-257677822113</v>
      </c>
      <c r="E47395">
        <v>20</v>
      </c>
      <c r="F47395" t="s">
        <v>72961</v>
      </c>
      <c r="G47395" t="s">
        <v>72962</v>
      </c>
      <c r="H47395" t="s">
        <v>17</v>
      </c>
      <c r="I47395" t="s">
        <v>17</v>
      </c>
      <c r="J47395" t="s">
        <v>17</v>
      </c>
    </row>
    <row r="47396" spans="1:10" x14ac:dyDescent="0.25">
      <c r="A47396" t="s">
        <v>127402</v>
      </c>
      <c r="B47396" t="s">
        <v>19</v>
      </c>
      <c r="C47396" t="s">
        <v>127403</v>
      </c>
      <c r="D47396">
        <v>-2569944953918457</v>
      </c>
      <c r="E47396">
        <v>1.8053049087524416E+16</v>
      </c>
      <c r="F47396" t="s">
        <v>72961</v>
      </c>
      <c r="G47396" t="s">
        <v>72962</v>
      </c>
      <c r="H47396" t="s">
        <v>127404</v>
      </c>
      <c r="I47396" t="s">
        <v>17</v>
      </c>
      <c r="J47396" t="s">
        <v>17</v>
      </c>
    </row>
    <row r="47397" spans="1:10" x14ac:dyDescent="0.25">
      <c r="A47397" t="s">
        <v>127405</v>
      </c>
      <c r="B47397" t="s">
        <v>19</v>
      </c>
      <c r="C47397" t="s">
        <v>127406</v>
      </c>
      <c r="D47397">
        <v>-2.5497217178344728E+16</v>
      </c>
      <c r="E47397">
        <v>1.817250061035156E+16</v>
      </c>
      <c r="F47397" t="s">
        <v>72961</v>
      </c>
      <c r="G47397" t="s">
        <v>72991</v>
      </c>
      <c r="H47397" t="s">
        <v>17</v>
      </c>
      <c r="I47397" t="s">
        <v>17</v>
      </c>
      <c r="J47397" t="s">
        <v>17</v>
      </c>
    </row>
    <row r="47398" spans="1:10" x14ac:dyDescent="0.25">
      <c r="A47398" t="s">
        <v>127407</v>
      </c>
      <c r="B47398" t="s">
        <v>19</v>
      </c>
      <c r="C47398" t="s">
        <v>127408</v>
      </c>
      <c r="D47398">
        <v>-2.5456382751464844E+16</v>
      </c>
      <c r="E47398">
        <v>1943833351135254</v>
      </c>
      <c r="F47398" t="s">
        <v>72961</v>
      </c>
      <c r="G47398" t="s">
        <v>72991</v>
      </c>
      <c r="H47398" t="s">
        <v>17</v>
      </c>
      <c r="I47398" t="s">
        <v>17</v>
      </c>
      <c r="J47398" t="s">
        <v>17</v>
      </c>
    </row>
    <row r="47399" spans="1:10" x14ac:dyDescent="0.25">
      <c r="A47399" t="s">
        <v>127409</v>
      </c>
      <c r="B47399" t="s">
        <v>19</v>
      </c>
      <c r="C47399" t="s">
        <v>127410</v>
      </c>
      <c r="D47399">
        <v>-2.5197782516479492E+16</v>
      </c>
      <c r="E47399">
        <v>1.8273616790771484E+16</v>
      </c>
      <c r="F47399" t="s">
        <v>72961</v>
      </c>
      <c r="G47399" t="s">
        <v>72991</v>
      </c>
      <c r="H47399" t="s">
        <v>17</v>
      </c>
      <c r="I47399" t="s">
        <v>17</v>
      </c>
      <c r="J47399" t="s">
        <v>17</v>
      </c>
    </row>
    <row r="47400" spans="1:10" x14ac:dyDescent="0.25">
      <c r="A47400" t="s">
        <v>127411</v>
      </c>
      <c r="B47400" t="s">
        <v>19</v>
      </c>
      <c r="C47400" t="s">
        <v>127412</v>
      </c>
      <c r="D47400">
        <v>-2.5127216339111328E+16</v>
      </c>
      <c r="E47400">
        <v>1776194953918457</v>
      </c>
      <c r="F47400" t="s">
        <v>72961</v>
      </c>
      <c r="G47400" t="s">
        <v>72991</v>
      </c>
      <c r="H47400" t="s">
        <v>127413</v>
      </c>
      <c r="I47400" t="s">
        <v>17</v>
      </c>
      <c r="J47400" t="s">
        <v>17</v>
      </c>
    </row>
    <row r="47401" spans="1:10" x14ac:dyDescent="0.25">
      <c r="A47401" t="s">
        <v>127414</v>
      </c>
      <c r="B47401" t="s">
        <v>19</v>
      </c>
      <c r="C47401" t="s">
        <v>127415</v>
      </c>
      <c r="D47401">
        <v>-2.5068883895874024E+16</v>
      </c>
      <c r="E47401">
        <v>1845166778564453</v>
      </c>
      <c r="F47401" t="s">
        <v>72961</v>
      </c>
      <c r="G47401" t="s">
        <v>72991</v>
      </c>
      <c r="H47401" t="s">
        <v>127416</v>
      </c>
      <c r="I47401" t="s">
        <v>17</v>
      </c>
      <c r="J47401" t="s">
        <v>17</v>
      </c>
    </row>
    <row r="47402" spans="1:10" x14ac:dyDescent="0.25">
      <c r="A47402" t="s">
        <v>127417</v>
      </c>
      <c r="B47402" t="s">
        <v>19</v>
      </c>
      <c r="C47402" t="s">
        <v>127418</v>
      </c>
      <c r="D47402">
        <v>-2.4835599899291992E+16</v>
      </c>
      <c r="E47402">
        <v>1.6975200653076172E+16</v>
      </c>
      <c r="F47402" t="s">
        <v>72961</v>
      </c>
      <c r="G47402" t="s">
        <v>72991</v>
      </c>
      <c r="H47402" t="s">
        <v>73094</v>
      </c>
      <c r="I47402" t="s">
        <v>17</v>
      </c>
      <c r="J47402" t="s">
        <v>17</v>
      </c>
    </row>
    <row r="47403" spans="1:10" x14ac:dyDescent="0.25">
      <c r="A47403" t="s">
        <v>127419</v>
      </c>
      <c r="B47403" t="s">
        <v>19</v>
      </c>
      <c r="C47403" t="s">
        <v>127420</v>
      </c>
      <c r="D47403">
        <v>-2.4769716262817384E+16</v>
      </c>
      <c r="E47403">
        <v>1.8988332748413088E+16</v>
      </c>
      <c r="F47403" t="s">
        <v>72961</v>
      </c>
      <c r="G47403" t="s">
        <v>72991</v>
      </c>
      <c r="H47403" t="s">
        <v>17</v>
      </c>
      <c r="I47403" t="s">
        <v>17</v>
      </c>
      <c r="J47403" t="s">
        <v>17</v>
      </c>
    </row>
    <row r="47404" spans="1:10" x14ac:dyDescent="0.25">
      <c r="A47404" t="s">
        <v>127421</v>
      </c>
      <c r="B47404" t="s">
        <v>19</v>
      </c>
      <c r="C47404" t="s">
        <v>127422</v>
      </c>
      <c r="D47404">
        <v>-2305403</v>
      </c>
      <c r="E47404">
        <v>1460467</v>
      </c>
      <c r="F47404" t="s">
        <v>72961</v>
      </c>
      <c r="G47404" t="s">
        <v>72977</v>
      </c>
      <c r="H47404" t="s">
        <v>127423</v>
      </c>
      <c r="I47404" t="s">
        <v>17</v>
      </c>
      <c r="J47404" t="s">
        <v>17</v>
      </c>
    </row>
    <row r="47405" spans="1:10" x14ac:dyDescent="0.25">
      <c r="A47405" t="s">
        <v>127424</v>
      </c>
      <c r="B47405" t="s">
        <v>19</v>
      </c>
      <c r="C47405" t="s">
        <v>127425</v>
      </c>
      <c r="D47405">
        <v>-2.4745283126831056E+16</v>
      </c>
      <c r="E47405">
        <v>20</v>
      </c>
      <c r="F47405" t="s">
        <v>72961</v>
      </c>
      <c r="G47405" t="s">
        <v>72991</v>
      </c>
      <c r="H47405" t="s">
        <v>17</v>
      </c>
      <c r="I47405" t="s">
        <v>17</v>
      </c>
      <c r="J47405" t="s">
        <v>17</v>
      </c>
    </row>
    <row r="47406" spans="1:10" x14ac:dyDescent="0.25">
      <c r="A47406" t="s">
        <v>127426</v>
      </c>
      <c r="B47406" t="s">
        <v>19</v>
      </c>
      <c r="C47406" t="s">
        <v>127427</v>
      </c>
      <c r="D47406">
        <v>-19328533</v>
      </c>
      <c r="E47406">
        <v>15915003</v>
      </c>
      <c r="F47406" t="s">
        <v>72961</v>
      </c>
      <c r="G47406" t="s">
        <v>72995</v>
      </c>
      <c r="H47406" t="s">
        <v>127428</v>
      </c>
      <c r="I47406" t="s">
        <v>127429</v>
      </c>
      <c r="J47406" t="s">
        <v>127430</v>
      </c>
    </row>
    <row r="47407" spans="1:10" x14ac:dyDescent="0.25">
      <c r="A47407" t="s">
        <v>127431</v>
      </c>
      <c r="B47407" t="s">
        <v>19</v>
      </c>
      <c r="C47407" t="s">
        <v>127432</v>
      </c>
      <c r="D47407">
        <v>-2463916778564453</v>
      </c>
      <c r="E47407">
        <v>1.9703332901000976E+16</v>
      </c>
      <c r="F47407" t="s">
        <v>72961</v>
      </c>
      <c r="G47407" t="s">
        <v>72991</v>
      </c>
      <c r="H47407" t="s">
        <v>17</v>
      </c>
      <c r="I47407" t="s">
        <v>17</v>
      </c>
      <c r="J47407" t="s">
        <v>17</v>
      </c>
    </row>
    <row r="47408" spans="1:10" x14ac:dyDescent="0.25">
      <c r="A47408" t="s">
        <v>127433</v>
      </c>
      <c r="B47408" t="s">
        <v>19</v>
      </c>
      <c r="C47408" t="s">
        <v>127434</v>
      </c>
      <c r="D47408">
        <v>-2462638282775879</v>
      </c>
      <c r="E47408">
        <v>1.8043617248535156E+16</v>
      </c>
      <c r="F47408" t="s">
        <v>72961</v>
      </c>
      <c r="G47408" t="s">
        <v>72991</v>
      </c>
      <c r="H47408" t="s">
        <v>17</v>
      </c>
      <c r="I47408" t="s">
        <v>17</v>
      </c>
      <c r="J47408" t="s">
        <v>17</v>
      </c>
    </row>
    <row r="47409" spans="1:10" x14ac:dyDescent="0.25">
      <c r="A47409" t="s">
        <v>127435</v>
      </c>
      <c r="B47409" t="s">
        <v>19</v>
      </c>
      <c r="C47409" t="s">
        <v>127436</v>
      </c>
      <c r="D47409">
        <v>-2.4382699966430664E+16</v>
      </c>
      <c r="E47409">
        <v>1796980094909668</v>
      </c>
      <c r="F47409" t="s">
        <v>72961</v>
      </c>
      <c r="G47409" t="s">
        <v>72991</v>
      </c>
      <c r="H47409" t="s">
        <v>17</v>
      </c>
      <c r="I47409" t="s">
        <v>17</v>
      </c>
      <c r="J47409" t="s">
        <v>17</v>
      </c>
    </row>
    <row r="47410" spans="1:10" x14ac:dyDescent="0.25">
      <c r="A47410" t="s">
        <v>127437</v>
      </c>
      <c r="B47410" t="s">
        <v>19</v>
      </c>
      <c r="C47410" t="s">
        <v>127438</v>
      </c>
      <c r="D47410">
        <v>-2.4252599716186524E+16</v>
      </c>
      <c r="E47410">
        <v>1.6315500259399414E+16</v>
      </c>
      <c r="F47410" t="s">
        <v>72961</v>
      </c>
      <c r="G47410" t="s">
        <v>72991</v>
      </c>
      <c r="H47410" t="s">
        <v>17</v>
      </c>
      <c r="I47410" t="s">
        <v>17</v>
      </c>
      <c r="J47410" t="s">
        <v>17</v>
      </c>
    </row>
    <row r="47411" spans="1:10" x14ac:dyDescent="0.25">
      <c r="A47411" t="s">
        <v>127439</v>
      </c>
      <c r="B47411" t="s">
        <v>19</v>
      </c>
      <c r="C47411" t="s">
        <v>127440</v>
      </c>
      <c r="D47411">
        <v>-2421554946899414</v>
      </c>
      <c r="E47411">
        <v>1749333381652832</v>
      </c>
      <c r="F47411" t="s">
        <v>72961</v>
      </c>
      <c r="G47411" t="s">
        <v>72991</v>
      </c>
      <c r="H47411" t="s">
        <v>127441</v>
      </c>
      <c r="I47411" t="s">
        <v>17</v>
      </c>
      <c r="J47411" t="s">
        <v>17</v>
      </c>
    </row>
    <row r="47412" spans="1:10" x14ac:dyDescent="0.25">
      <c r="A47412" t="s">
        <v>127442</v>
      </c>
      <c r="B47412" t="s">
        <v>19</v>
      </c>
      <c r="C47412" t="s">
        <v>127443</v>
      </c>
      <c r="D47412">
        <v>-2.4167217254638672E+16</v>
      </c>
      <c r="E47412">
        <v>1.7989166259765624E+16</v>
      </c>
      <c r="F47412" t="s">
        <v>72961</v>
      </c>
      <c r="G47412" t="s">
        <v>72991</v>
      </c>
      <c r="H47412" t="s">
        <v>17</v>
      </c>
      <c r="I47412" t="s">
        <v>17</v>
      </c>
      <c r="J47412" t="s">
        <v>17</v>
      </c>
    </row>
    <row r="47413" spans="1:10" x14ac:dyDescent="0.25">
      <c r="A47413" t="s">
        <v>127444</v>
      </c>
      <c r="B47413" t="s">
        <v>19</v>
      </c>
      <c r="C47413" t="s">
        <v>127445</v>
      </c>
      <c r="D47413">
        <v>-2.411666679382324E+16</v>
      </c>
      <c r="E47413">
        <v>1.6366666793823242E+16</v>
      </c>
      <c r="F47413" t="s">
        <v>72961</v>
      </c>
      <c r="G47413" t="s">
        <v>72991</v>
      </c>
      <c r="H47413" t="s">
        <v>17</v>
      </c>
      <c r="I47413" t="s">
        <v>17</v>
      </c>
      <c r="J47413" t="s">
        <v>17</v>
      </c>
    </row>
    <row r="47414" spans="1:10" x14ac:dyDescent="0.25">
      <c r="A47414" t="s">
        <v>127446</v>
      </c>
      <c r="B47414" t="s">
        <v>19</v>
      </c>
      <c r="C47414" t="s">
        <v>127447</v>
      </c>
      <c r="D47414">
        <v>-2.4116117477416992E+16</v>
      </c>
      <c r="E47414">
        <v>19977783203125</v>
      </c>
      <c r="F47414" t="s">
        <v>72961</v>
      </c>
      <c r="G47414" t="s">
        <v>72991</v>
      </c>
      <c r="H47414" t="s">
        <v>17</v>
      </c>
      <c r="I47414" t="s">
        <v>17</v>
      </c>
      <c r="J47414" t="s">
        <v>17</v>
      </c>
    </row>
    <row r="47415" spans="1:10" x14ac:dyDescent="0.25">
      <c r="A47415" t="s">
        <v>127448</v>
      </c>
      <c r="B47415" t="s">
        <v>19</v>
      </c>
      <c r="C47415" t="s">
        <v>127449</v>
      </c>
      <c r="D47415">
        <v>-2.4081666946411132E+16</v>
      </c>
      <c r="E47415">
        <v>1.8196666717529296E+16</v>
      </c>
      <c r="F47415" t="s">
        <v>72961</v>
      </c>
      <c r="G47415" t="s">
        <v>72991</v>
      </c>
      <c r="H47415" t="s">
        <v>17</v>
      </c>
      <c r="I47415" t="s">
        <v>17</v>
      </c>
      <c r="J47415" t="s">
        <v>17</v>
      </c>
    </row>
    <row r="47416" spans="1:10" x14ac:dyDescent="0.25">
      <c r="A47416" t="s">
        <v>127450</v>
      </c>
      <c r="B47416" t="s">
        <v>19</v>
      </c>
      <c r="C47416" t="s">
        <v>127451</v>
      </c>
      <c r="D47416">
        <v>-188839</v>
      </c>
      <c r="E47416">
        <v>13481598</v>
      </c>
      <c r="F47416" t="s">
        <v>72961</v>
      </c>
      <c r="G47416" t="s">
        <v>72995</v>
      </c>
      <c r="H47416" t="s">
        <v>17</v>
      </c>
      <c r="I47416" t="s">
        <v>17</v>
      </c>
      <c r="J47416" t="s">
        <v>17</v>
      </c>
    </row>
    <row r="47417" spans="1:10" x14ac:dyDescent="0.25">
      <c r="A47417" t="s">
        <v>127452</v>
      </c>
      <c r="B47417" t="s">
        <v>19</v>
      </c>
      <c r="C47417" t="s">
        <v>127453</v>
      </c>
      <c r="D47417">
        <v>-2.4038333892822264E+16</v>
      </c>
      <c r="E47417">
        <v>1.8975000381469728E+16</v>
      </c>
      <c r="F47417" t="s">
        <v>72961</v>
      </c>
      <c r="G47417" t="s">
        <v>72991</v>
      </c>
      <c r="H47417" t="s">
        <v>17</v>
      </c>
      <c r="I47417" t="s">
        <v>17</v>
      </c>
      <c r="J47417" t="s">
        <v>17</v>
      </c>
    </row>
    <row r="47418" spans="1:10" x14ac:dyDescent="0.25">
      <c r="A47418" t="s">
        <v>127454</v>
      </c>
      <c r="B47418" t="s">
        <v>19</v>
      </c>
      <c r="C47418" t="s">
        <v>127455</v>
      </c>
      <c r="D47418">
        <v>-2401333236694336</v>
      </c>
      <c r="E47418">
        <v>1774471664428711</v>
      </c>
      <c r="F47418" t="s">
        <v>72961</v>
      </c>
      <c r="G47418" t="s">
        <v>72991</v>
      </c>
      <c r="H47418" t="s">
        <v>17</v>
      </c>
      <c r="I47418" t="s">
        <v>17</v>
      </c>
      <c r="J47418" t="s">
        <v>17</v>
      </c>
    </row>
    <row r="47419" spans="1:10" x14ac:dyDescent="0.25">
      <c r="A47419" t="s">
        <v>127456</v>
      </c>
      <c r="B47419" t="s">
        <v>19</v>
      </c>
      <c r="C47419" t="s">
        <v>127457</v>
      </c>
      <c r="D47419">
        <v>-2.3969717025756836E+16</v>
      </c>
      <c r="E47419">
        <v>1.8269166946411132E+16</v>
      </c>
      <c r="F47419" t="s">
        <v>72961</v>
      </c>
      <c r="G47419" t="s">
        <v>72991</v>
      </c>
      <c r="H47419" t="s">
        <v>17</v>
      </c>
      <c r="I47419" t="s">
        <v>17</v>
      </c>
      <c r="J47419" t="s">
        <v>17</v>
      </c>
    </row>
    <row r="47420" spans="1:10" x14ac:dyDescent="0.25">
      <c r="A47420" t="s">
        <v>127458</v>
      </c>
      <c r="B47420" t="s">
        <v>19</v>
      </c>
      <c r="C47420" t="s">
        <v>127459</v>
      </c>
      <c r="D47420">
        <v>-2396666717529297</v>
      </c>
      <c r="E47420">
        <v>1656388282775879</v>
      </c>
      <c r="F47420" t="s">
        <v>72961</v>
      </c>
      <c r="G47420" t="s">
        <v>72991</v>
      </c>
      <c r="H47420" t="s">
        <v>127460</v>
      </c>
      <c r="I47420" t="s">
        <v>17</v>
      </c>
      <c r="J47420" t="s">
        <v>17</v>
      </c>
    </row>
    <row r="47421" spans="1:10" x14ac:dyDescent="0.25">
      <c r="A47421" t="s">
        <v>127461</v>
      </c>
      <c r="B47421" t="s">
        <v>19</v>
      </c>
      <c r="C47421" t="s">
        <v>127462</v>
      </c>
      <c r="D47421">
        <v>-2.3915000915527344E+16</v>
      </c>
      <c r="E47421">
        <v>1804916763305664</v>
      </c>
      <c r="F47421" t="s">
        <v>72961</v>
      </c>
      <c r="G47421" t="s">
        <v>72991</v>
      </c>
      <c r="H47421" t="s">
        <v>127463</v>
      </c>
      <c r="I47421" t="s">
        <v>17</v>
      </c>
      <c r="J47421" t="s">
        <v>17</v>
      </c>
    </row>
    <row r="47422" spans="1:10" x14ac:dyDescent="0.25">
      <c r="A47422" t="s">
        <v>127464</v>
      </c>
      <c r="B47422" t="s">
        <v>19</v>
      </c>
      <c r="C47422" t="s">
        <v>127465</v>
      </c>
      <c r="D47422">
        <v>-2381861686706543</v>
      </c>
      <c r="E47422">
        <v>1.9082500457763672E+16</v>
      </c>
      <c r="F47422" t="s">
        <v>72961</v>
      </c>
      <c r="G47422" t="s">
        <v>72991</v>
      </c>
      <c r="H47422" t="s">
        <v>17</v>
      </c>
      <c r="I47422" t="s">
        <v>17</v>
      </c>
      <c r="J47422" t="s">
        <v>17</v>
      </c>
    </row>
    <row r="47423" spans="1:10" x14ac:dyDescent="0.25">
      <c r="A47423" t="s">
        <v>127466</v>
      </c>
      <c r="B47423" t="s">
        <v>19</v>
      </c>
      <c r="C47423" t="s">
        <v>127467</v>
      </c>
      <c r="D47423">
        <v>-2372861671447754</v>
      </c>
      <c r="E47423">
        <v>1.7440000534057616E+16</v>
      </c>
      <c r="F47423" t="s">
        <v>72961</v>
      </c>
      <c r="G47423" t="s">
        <v>72991</v>
      </c>
      <c r="H47423" t="s">
        <v>127468</v>
      </c>
      <c r="I47423" t="s">
        <v>17</v>
      </c>
      <c r="J47423" t="s">
        <v>17</v>
      </c>
    </row>
    <row r="47424" spans="1:10" x14ac:dyDescent="0.25">
      <c r="A47424" t="s">
        <v>127469</v>
      </c>
      <c r="B47424" t="s">
        <v>19</v>
      </c>
      <c r="C47424" t="s">
        <v>127470</v>
      </c>
      <c r="D47424">
        <v>-2372833251953125</v>
      </c>
      <c r="E47424">
        <v>18147216796875</v>
      </c>
      <c r="F47424" t="s">
        <v>72961</v>
      </c>
      <c r="G47424" t="s">
        <v>72991</v>
      </c>
      <c r="H47424" t="s">
        <v>17</v>
      </c>
      <c r="I47424" t="s">
        <v>17</v>
      </c>
      <c r="J47424" t="s">
        <v>17</v>
      </c>
    </row>
    <row r="47425" spans="1:10" x14ac:dyDescent="0.25">
      <c r="A47425" t="s">
        <v>127471</v>
      </c>
      <c r="B47425" t="s">
        <v>19</v>
      </c>
      <c r="C47425" t="s">
        <v>127472</v>
      </c>
      <c r="D47425">
        <v>-2.3704999923706056E+16</v>
      </c>
      <c r="E47425">
        <v>1836166763305664</v>
      </c>
      <c r="F47425" t="s">
        <v>72961</v>
      </c>
      <c r="G47425" t="s">
        <v>72991</v>
      </c>
      <c r="H47425" t="s">
        <v>17</v>
      </c>
      <c r="I47425" t="s">
        <v>17</v>
      </c>
      <c r="J47425" t="s">
        <v>17</v>
      </c>
    </row>
    <row r="47426" spans="1:10" x14ac:dyDescent="0.25">
      <c r="A47426" t="s">
        <v>127473</v>
      </c>
      <c r="B47426" t="s">
        <v>19</v>
      </c>
      <c r="C47426" t="s">
        <v>127474</v>
      </c>
      <c r="D47426">
        <v>-2369179916381836</v>
      </c>
      <c r="E47426">
        <v>1827239990234375</v>
      </c>
      <c r="F47426" t="s">
        <v>72961</v>
      </c>
      <c r="G47426" t="s">
        <v>72991</v>
      </c>
      <c r="H47426" t="s">
        <v>17</v>
      </c>
      <c r="I47426" t="s">
        <v>17</v>
      </c>
      <c r="J47426" t="s">
        <v>17</v>
      </c>
    </row>
    <row r="47427" spans="1:10" x14ac:dyDescent="0.25">
      <c r="A47427" t="s">
        <v>127475</v>
      </c>
      <c r="B47427" t="s">
        <v>19</v>
      </c>
      <c r="C47427" t="s">
        <v>127476</v>
      </c>
      <c r="D47427">
        <v>-2368221664428711</v>
      </c>
      <c r="E47427">
        <v>1.840555000305176E+16</v>
      </c>
      <c r="F47427" t="s">
        <v>72961</v>
      </c>
      <c r="G47427" t="s">
        <v>72991</v>
      </c>
      <c r="H47427" t="s">
        <v>17</v>
      </c>
      <c r="I47427" t="s">
        <v>17</v>
      </c>
      <c r="J47427" t="s">
        <v>17</v>
      </c>
    </row>
    <row r="47428" spans="1:10" x14ac:dyDescent="0.25">
      <c r="A47428" t="s">
        <v>127477</v>
      </c>
      <c r="B47428" t="s">
        <v>19</v>
      </c>
      <c r="C47428" t="s">
        <v>127478</v>
      </c>
      <c r="D47428">
        <v>-2.363333320617676E+16</v>
      </c>
      <c r="E47428">
        <v>1.6325000762939452E+16</v>
      </c>
      <c r="F47428" t="s">
        <v>72961</v>
      </c>
      <c r="G47428" t="s">
        <v>73026</v>
      </c>
      <c r="H47428" t="s">
        <v>127479</v>
      </c>
      <c r="I47428" t="s">
        <v>17</v>
      </c>
      <c r="J47428" t="s">
        <v>17</v>
      </c>
    </row>
    <row r="47429" spans="1:10" x14ac:dyDescent="0.25">
      <c r="A47429" t="s">
        <v>127480</v>
      </c>
      <c r="B47429" t="s">
        <v>19</v>
      </c>
      <c r="C47429" t="s">
        <v>127481</v>
      </c>
      <c r="D47429">
        <v>-2.361778259277344E+16</v>
      </c>
      <c r="E47429">
        <v>1.7872217178344728E+16</v>
      </c>
      <c r="F47429" t="s">
        <v>72961</v>
      </c>
      <c r="G47429" t="s">
        <v>72991</v>
      </c>
      <c r="H47429" t="s">
        <v>17</v>
      </c>
      <c r="I47429" t="s">
        <v>17</v>
      </c>
      <c r="J47429" t="s">
        <v>17</v>
      </c>
    </row>
    <row r="47430" spans="1:10" x14ac:dyDescent="0.25">
      <c r="A47430" t="s">
        <v>127482</v>
      </c>
      <c r="B47430" t="s">
        <v>19</v>
      </c>
      <c r="C47430" t="s">
        <v>127483</v>
      </c>
      <c r="D47430">
        <v>-2354471778869629</v>
      </c>
      <c r="E47430">
        <v>1.7787782669067384E+16</v>
      </c>
      <c r="F47430" t="s">
        <v>72961</v>
      </c>
      <c r="G47430" t="s">
        <v>73026</v>
      </c>
      <c r="H47430" t="s">
        <v>17</v>
      </c>
      <c r="I47430" t="s">
        <v>17</v>
      </c>
      <c r="J47430" t="s">
        <v>17</v>
      </c>
    </row>
    <row r="47431" spans="1:10" x14ac:dyDescent="0.25">
      <c r="A47431" t="s">
        <v>127484</v>
      </c>
      <c r="B47431" t="s">
        <v>19</v>
      </c>
      <c r="C47431" t="s">
        <v>127485</v>
      </c>
      <c r="D47431">
        <v>-2352888298034668</v>
      </c>
      <c r="E47431">
        <v>1.7989999771118164E+16</v>
      </c>
      <c r="F47431" t="s">
        <v>72961</v>
      </c>
      <c r="G47431" t="s">
        <v>72991</v>
      </c>
      <c r="H47431" t="s">
        <v>17</v>
      </c>
      <c r="I47431" t="s">
        <v>17</v>
      </c>
      <c r="J47431" t="s">
        <v>17</v>
      </c>
    </row>
    <row r="47432" spans="1:10" x14ac:dyDescent="0.25">
      <c r="A47432" t="s">
        <v>127486</v>
      </c>
      <c r="B47432" t="s">
        <v>19</v>
      </c>
      <c r="C47432" t="s">
        <v>127487</v>
      </c>
      <c r="D47432">
        <v>-2350138282775879</v>
      </c>
      <c r="E47432">
        <v>1.8787782669067384E+16</v>
      </c>
      <c r="F47432" t="s">
        <v>72961</v>
      </c>
      <c r="G47432" t="s">
        <v>72973</v>
      </c>
      <c r="H47432" t="s">
        <v>127488</v>
      </c>
      <c r="I47432" t="s">
        <v>17</v>
      </c>
      <c r="J47432" t="s">
        <v>17</v>
      </c>
    </row>
    <row r="47433" spans="1:10" x14ac:dyDescent="0.25">
      <c r="A47433" t="s">
        <v>127489</v>
      </c>
      <c r="B47433" t="s">
        <v>19</v>
      </c>
      <c r="C47433" t="s">
        <v>127490</v>
      </c>
      <c r="D47433">
        <v>-2.3483299255371096E+16</v>
      </c>
      <c r="E47433">
        <v>1.7950000762939452E+16</v>
      </c>
      <c r="F47433" t="s">
        <v>72961</v>
      </c>
      <c r="G47433" t="s">
        <v>73026</v>
      </c>
      <c r="H47433" t="s">
        <v>17</v>
      </c>
      <c r="I47433" t="s">
        <v>17</v>
      </c>
      <c r="J47433" t="s">
        <v>17</v>
      </c>
    </row>
    <row r="47434" spans="1:10" x14ac:dyDescent="0.25">
      <c r="A47434" t="s">
        <v>127491</v>
      </c>
      <c r="B47434" t="s">
        <v>19</v>
      </c>
      <c r="C47434" t="s">
        <v>127492</v>
      </c>
      <c r="D47434">
        <v>-2336669921875</v>
      </c>
      <c r="E47434">
        <v>1625</v>
      </c>
      <c r="F47434" t="s">
        <v>72961</v>
      </c>
      <c r="G47434" t="s">
        <v>73026</v>
      </c>
      <c r="H47434" t="s">
        <v>127493</v>
      </c>
      <c r="I47434" t="s">
        <v>17</v>
      </c>
      <c r="J47434" t="s">
        <v>17</v>
      </c>
    </row>
    <row r="47435" spans="1:10" x14ac:dyDescent="0.25">
      <c r="A47435" t="s">
        <v>127494</v>
      </c>
      <c r="B47435" t="s">
        <v>19</v>
      </c>
      <c r="C47435" t="s">
        <v>127495</v>
      </c>
      <c r="D47435">
        <v>-2.336666679382324E+16</v>
      </c>
      <c r="E47435">
        <v>1.6299999237060548E+16</v>
      </c>
      <c r="F47435" t="s">
        <v>72961</v>
      </c>
      <c r="G47435" t="s">
        <v>73026</v>
      </c>
      <c r="H47435" t="s">
        <v>17</v>
      </c>
      <c r="I47435" t="s">
        <v>17</v>
      </c>
      <c r="J47435" t="s">
        <v>17</v>
      </c>
    </row>
    <row r="47436" spans="1:10" x14ac:dyDescent="0.25">
      <c r="A47436" t="s">
        <v>127496</v>
      </c>
      <c r="B47436" t="s">
        <v>19</v>
      </c>
      <c r="C47436" t="s">
        <v>127497</v>
      </c>
      <c r="D47436">
        <v>-2.3321666717529296E+16</v>
      </c>
      <c r="E47436">
        <v>1.7071117401123048E+16</v>
      </c>
      <c r="F47436" t="s">
        <v>72961</v>
      </c>
      <c r="G47436" t="s">
        <v>72991</v>
      </c>
      <c r="H47436" t="s">
        <v>2660</v>
      </c>
      <c r="I47436" t="s">
        <v>17</v>
      </c>
      <c r="J47436" t="s">
        <v>17</v>
      </c>
    </row>
    <row r="47437" spans="1:10" x14ac:dyDescent="0.25">
      <c r="A47437" t="s">
        <v>127498</v>
      </c>
      <c r="B47437" t="s">
        <v>19</v>
      </c>
      <c r="C47437" t="s">
        <v>127499</v>
      </c>
      <c r="D47437">
        <v>-2.3316667556762696E+16</v>
      </c>
      <c r="E47437">
        <v>1.7844167709350586E+16</v>
      </c>
      <c r="F47437" t="s">
        <v>72961</v>
      </c>
      <c r="G47437" t="s">
        <v>73026</v>
      </c>
      <c r="H47437" t="s">
        <v>127303</v>
      </c>
      <c r="I47437" t="s">
        <v>17</v>
      </c>
      <c r="J47437" t="s">
        <v>17</v>
      </c>
    </row>
    <row r="47438" spans="1:10" x14ac:dyDescent="0.25">
      <c r="A47438" t="s">
        <v>127500</v>
      </c>
      <c r="B47438" t="s">
        <v>19</v>
      </c>
      <c r="C47438" t="s">
        <v>127501</v>
      </c>
      <c r="D47438">
        <v>-233125</v>
      </c>
      <c r="E47438">
        <v>1.7044450759887696E+16</v>
      </c>
      <c r="F47438" t="s">
        <v>72961</v>
      </c>
      <c r="G47438" t="s">
        <v>72991</v>
      </c>
      <c r="H47438" t="s">
        <v>2660</v>
      </c>
      <c r="I47438" t="s">
        <v>17</v>
      </c>
      <c r="J47438" t="s">
        <v>17</v>
      </c>
    </row>
    <row r="47439" spans="1:10" x14ac:dyDescent="0.25">
      <c r="A47439" t="s">
        <v>127502</v>
      </c>
      <c r="B47439" t="s">
        <v>19</v>
      </c>
      <c r="C47439" t="s">
        <v>127503</v>
      </c>
      <c r="D47439">
        <v>-2.3310550689697264E+16</v>
      </c>
      <c r="E47439">
        <v>1718833351135254</v>
      </c>
      <c r="F47439" t="s">
        <v>72961</v>
      </c>
      <c r="G47439" t="s">
        <v>72991</v>
      </c>
      <c r="H47439" t="s">
        <v>2660</v>
      </c>
      <c r="I47439" t="s">
        <v>17</v>
      </c>
      <c r="J47439" t="s">
        <v>17</v>
      </c>
    </row>
    <row r="47440" spans="1:10" x14ac:dyDescent="0.25">
      <c r="A47440" t="s">
        <v>127504</v>
      </c>
      <c r="B47440" t="s">
        <v>19</v>
      </c>
      <c r="C47440" t="s">
        <v>127505</v>
      </c>
      <c r="D47440">
        <v>-23291201</v>
      </c>
      <c r="E47440">
        <v>16110701</v>
      </c>
      <c r="F47440" t="s">
        <v>72961</v>
      </c>
      <c r="G47440" t="s">
        <v>73026</v>
      </c>
      <c r="H47440" t="s">
        <v>127506</v>
      </c>
      <c r="I47440" t="s">
        <v>17</v>
      </c>
      <c r="J47440" t="s">
        <v>17</v>
      </c>
    </row>
    <row r="47441" spans="1:10" x14ac:dyDescent="0.25">
      <c r="A47441" t="s">
        <v>127507</v>
      </c>
      <c r="B47441" t="s">
        <v>19</v>
      </c>
      <c r="C47441" t="s">
        <v>127508</v>
      </c>
      <c r="D47441">
        <v>-2.3274999618530272E+16</v>
      </c>
      <c r="E47441">
        <v>1.6538883209228516E+16</v>
      </c>
      <c r="F47441" t="s">
        <v>72961</v>
      </c>
      <c r="G47441" t="s">
        <v>73026</v>
      </c>
      <c r="H47441" t="s">
        <v>127509</v>
      </c>
      <c r="I47441" t="s">
        <v>17</v>
      </c>
      <c r="J47441" t="s">
        <v>17</v>
      </c>
    </row>
    <row r="47442" spans="1:10" x14ac:dyDescent="0.25">
      <c r="A47442" t="s">
        <v>127510</v>
      </c>
      <c r="B47442" t="s">
        <v>19</v>
      </c>
      <c r="C47442" t="s">
        <v>127511</v>
      </c>
      <c r="D47442">
        <v>-2325830078125</v>
      </c>
      <c r="E47442">
        <v>1.7969900131225586E+16</v>
      </c>
      <c r="F47442" t="s">
        <v>72961</v>
      </c>
      <c r="G47442" t="s">
        <v>72991</v>
      </c>
      <c r="H47442" t="s">
        <v>17</v>
      </c>
      <c r="I47442" t="s">
        <v>17</v>
      </c>
      <c r="J47442" t="s">
        <v>17</v>
      </c>
    </row>
    <row r="47443" spans="1:10" x14ac:dyDescent="0.25">
      <c r="A47443" t="s">
        <v>127512</v>
      </c>
      <c r="B47443" t="s">
        <v>19</v>
      </c>
      <c r="C47443" t="s">
        <v>127513</v>
      </c>
      <c r="D47443">
        <v>-2.3135000228881836E+16</v>
      </c>
      <c r="E47443">
        <v>1763279914855957</v>
      </c>
      <c r="F47443" t="s">
        <v>72961</v>
      </c>
      <c r="G47443" t="s">
        <v>73026</v>
      </c>
      <c r="H47443" t="s">
        <v>127514</v>
      </c>
      <c r="I47443" t="s">
        <v>17</v>
      </c>
      <c r="J47443" t="s">
        <v>17</v>
      </c>
    </row>
    <row r="47444" spans="1:10" x14ac:dyDescent="0.25">
      <c r="A47444" t="s">
        <v>127515</v>
      </c>
      <c r="B47444" t="s">
        <v>19</v>
      </c>
      <c r="C47444" t="s">
        <v>127516</v>
      </c>
      <c r="D47444">
        <v>-2.3120283126831056E+16</v>
      </c>
      <c r="E47444">
        <v>1870166778564453</v>
      </c>
      <c r="F47444" t="s">
        <v>72961</v>
      </c>
      <c r="G47444" t="s">
        <v>72973</v>
      </c>
      <c r="H47444" t="s">
        <v>17</v>
      </c>
      <c r="I47444" t="s">
        <v>17</v>
      </c>
      <c r="J47444" t="s">
        <v>17</v>
      </c>
    </row>
    <row r="47445" spans="1:10" x14ac:dyDescent="0.25">
      <c r="A47445" t="s">
        <v>127517</v>
      </c>
      <c r="B47445" t="s">
        <v>19</v>
      </c>
      <c r="C47445" t="s">
        <v>127518</v>
      </c>
      <c r="D47445">
        <v>-2.3073883056640624E+16</v>
      </c>
      <c r="E47445">
        <v>1.8051382064819336E+16</v>
      </c>
      <c r="F47445" t="s">
        <v>72961</v>
      </c>
      <c r="G47445" t="s">
        <v>73026</v>
      </c>
      <c r="H47445" t="s">
        <v>17</v>
      </c>
      <c r="I47445" t="s">
        <v>17</v>
      </c>
      <c r="J47445" t="s">
        <v>17</v>
      </c>
    </row>
    <row r="47446" spans="1:10" x14ac:dyDescent="0.25">
      <c r="A47446" t="s">
        <v>127519</v>
      </c>
      <c r="B47446" t="s">
        <v>19</v>
      </c>
      <c r="C47446" t="s">
        <v>127520</v>
      </c>
      <c r="D47446">
        <v>-2300749969482422</v>
      </c>
      <c r="E47446">
        <v>171169490814209</v>
      </c>
      <c r="F47446" t="s">
        <v>72961</v>
      </c>
      <c r="G47446" t="s">
        <v>73026</v>
      </c>
      <c r="H47446" t="s">
        <v>127521</v>
      </c>
      <c r="I47446" t="s">
        <v>17</v>
      </c>
      <c r="J47446" t="s">
        <v>17</v>
      </c>
    </row>
    <row r="47447" spans="1:10" x14ac:dyDescent="0.25">
      <c r="A47447" t="s">
        <v>127522</v>
      </c>
      <c r="B47447" t="s">
        <v>19</v>
      </c>
      <c r="C47447" t="s">
        <v>127523</v>
      </c>
      <c r="D47447">
        <v>-2297333335876465</v>
      </c>
      <c r="E47447">
        <v>1.7144716262817384E+16</v>
      </c>
      <c r="F47447" t="s">
        <v>72961</v>
      </c>
      <c r="G47447" t="s">
        <v>72991</v>
      </c>
      <c r="H47447" t="s">
        <v>17</v>
      </c>
      <c r="I47447" t="s">
        <v>17</v>
      </c>
      <c r="J47447" t="s">
        <v>17</v>
      </c>
    </row>
    <row r="47448" spans="1:10" x14ac:dyDescent="0.25">
      <c r="A47448" t="s">
        <v>127524</v>
      </c>
      <c r="B47448" t="s">
        <v>19</v>
      </c>
      <c r="C47448" t="s">
        <v>127525</v>
      </c>
      <c r="D47448">
        <v>-2.296138381958008E+16</v>
      </c>
      <c r="E47448">
        <v>1.6934450149536132E+16</v>
      </c>
      <c r="F47448" t="s">
        <v>72961</v>
      </c>
      <c r="G47448" t="s">
        <v>73026</v>
      </c>
      <c r="H47448" t="s">
        <v>127526</v>
      </c>
      <c r="I47448" t="s">
        <v>17</v>
      </c>
      <c r="J47448" t="s">
        <v>17</v>
      </c>
    </row>
    <row r="47449" spans="1:10" x14ac:dyDescent="0.25">
      <c r="A47449" t="s">
        <v>127527</v>
      </c>
      <c r="B47449" t="s">
        <v>19</v>
      </c>
      <c r="C47449" t="s">
        <v>127528</v>
      </c>
      <c r="D47449">
        <v>-2.2810283660888672E+16</v>
      </c>
      <c r="E47449">
        <v>1.884971618652344E+16</v>
      </c>
      <c r="F47449" t="s">
        <v>72961</v>
      </c>
      <c r="G47449" t="s">
        <v>72973</v>
      </c>
      <c r="H47449" t="s">
        <v>17</v>
      </c>
      <c r="I47449" t="s">
        <v>17</v>
      </c>
      <c r="J47449" t="s">
        <v>17</v>
      </c>
    </row>
    <row r="47450" spans="1:10" x14ac:dyDescent="0.25">
      <c r="A47450" t="s">
        <v>127529</v>
      </c>
      <c r="B47450" t="s">
        <v>19</v>
      </c>
      <c r="C47450" t="s">
        <v>127530</v>
      </c>
      <c r="D47450">
        <v>-2.2785282135009768E+16</v>
      </c>
      <c r="E47450">
        <v>1888971710205078</v>
      </c>
      <c r="F47450" t="s">
        <v>72961</v>
      </c>
      <c r="G47450" t="s">
        <v>72973</v>
      </c>
      <c r="H47450" t="s">
        <v>17</v>
      </c>
      <c r="I47450" t="s">
        <v>17</v>
      </c>
      <c r="J47450" t="s">
        <v>17</v>
      </c>
    </row>
    <row r="47451" spans="1:10" x14ac:dyDescent="0.25">
      <c r="A47451" t="s">
        <v>127531</v>
      </c>
      <c r="B47451" t="s">
        <v>19</v>
      </c>
      <c r="C47451" t="s">
        <v>127532</v>
      </c>
      <c r="D47451">
        <v>-2.2756383895874024E+16</v>
      </c>
      <c r="E47451">
        <v>1713526725769043</v>
      </c>
      <c r="F47451" t="s">
        <v>72961</v>
      </c>
      <c r="G47451" t="s">
        <v>73026</v>
      </c>
      <c r="H47451" t="s">
        <v>127533</v>
      </c>
      <c r="I47451" t="s">
        <v>17</v>
      </c>
      <c r="J47451" t="s">
        <v>17</v>
      </c>
    </row>
    <row r="47452" spans="1:10" x14ac:dyDescent="0.25">
      <c r="A47452" t="s">
        <v>127534</v>
      </c>
      <c r="B47452" t="s">
        <v>19</v>
      </c>
      <c r="C47452" t="s">
        <v>127535</v>
      </c>
      <c r="D47452">
        <v>-2258916664123535</v>
      </c>
      <c r="E47452">
        <v>1796554946899414</v>
      </c>
      <c r="F47452" t="s">
        <v>72961</v>
      </c>
      <c r="G47452" t="s">
        <v>73026</v>
      </c>
      <c r="H47452" t="s">
        <v>127536</v>
      </c>
      <c r="I47452" t="s">
        <v>17</v>
      </c>
      <c r="J47452" t="s">
        <v>17</v>
      </c>
    </row>
    <row r="47453" spans="1:10" x14ac:dyDescent="0.25">
      <c r="A47453" t="s">
        <v>127537</v>
      </c>
      <c r="B47453" t="s">
        <v>19</v>
      </c>
      <c r="C47453" t="s">
        <v>127538</v>
      </c>
      <c r="D47453">
        <v>-2243611717224121</v>
      </c>
      <c r="E47453">
        <v>1901361656188965</v>
      </c>
      <c r="F47453" t="s">
        <v>72961</v>
      </c>
      <c r="G47453" t="s">
        <v>72973</v>
      </c>
      <c r="H47453" t="s">
        <v>73005</v>
      </c>
      <c r="I47453" t="s">
        <v>17</v>
      </c>
      <c r="J47453" t="s">
        <v>17</v>
      </c>
    </row>
    <row r="47454" spans="1:10" x14ac:dyDescent="0.25">
      <c r="A47454" t="s">
        <v>127539</v>
      </c>
      <c r="B47454" t="s">
        <v>19</v>
      </c>
      <c r="C47454" t="s">
        <v>127540</v>
      </c>
      <c r="D47454">
        <v>-2.2399999618530272E+16</v>
      </c>
      <c r="E47454">
        <v>1875</v>
      </c>
      <c r="F47454" t="s">
        <v>72961</v>
      </c>
      <c r="G47454" t="s">
        <v>72973</v>
      </c>
      <c r="H47454" t="s">
        <v>17</v>
      </c>
      <c r="I47454" t="s">
        <v>17</v>
      </c>
      <c r="J47454" t="s">
        <v>17</v>
      </c>
    </row>
    <row r="47455" spans="1:10" x14ac:dyDescent="0.25">
      <c r="A47455" t="s">
        <v>127541</v>
      </c>
      <c r="B47455" t="s">
        <v>19</v>
      </c>
      <c r="C47455" t="s">
        <v>127542</v>
      </c>
      <c r="D47455">
        <v>-2239638328552246</v>
      </c>
      <c r="E47455">
        <v>1911083221435547</v>
      </c>
      <c r="F47455" t="s">
        <v>72961</v>
      </c>
      <c r="G47455" t="s">
        <v>72973</v>
      </c>
      <c r="H47455" t="s">
        <v>17</v>
      </c>
      <c r="I47455" t="s">
        <v>17</v>
      </c>
      <c r="J47455" t="s">
        <v>17</v>
      </c>
    </row>
    <row r="47456" spans="1:10" x14ac:dyDescent="0.25">
      <c r="A47456" t="s">
        <v>127543</v>
      </c>
      <c r="B47456" t="s">
        <v>19</v>
      </c>
      <c r="C47456" t="s">
        <v>127544</v>
      </c>
      <c r="D47456">
        <v>-2.2353050231933592E+16</v>
      </c>
      <c r="E47456">
        <v>182450008392334</v>
      </c>
      <c r="F47456" t="s">
        <v>72961</v>
      </c>
      <c r="G47456" t="s">
        <v>72973</v>
      </c>
      <c r="H47456" t="s">
        <v>17</v>
      </c>
      <c r="I47456" t="s">
        <v>17</v>
      </c>
      <c r="J47456" t="s">
        <v>17</v>
      </c>
    </row>
    <row r="47457" spans="1:10" x14ac:dyDescent="0.25">
      <c r="A47457" t="s">
        <v>127545</v>
      </c>
      <c r="B47457" t="s">
        <v>19</v>
      </c>
      <c r="C47457" t="s">
        <v>127546</v>
      </c>
      <c r="D47457">
        <v>-22290283203125</v>
      </c>
      <c r="E47457">
        <v>1777138328552246</v>
      </c>
      <c r="F47457" t="s">
        <v>72961</v>
      </c>
      <c r="G47457" t="s">
        <v>73026</v>
      </c>
      <c r="H47457" t="s">
        <v>127547</v>
      </c>
      <c r="I47457" t="s">
        <v>17</v>
      </c>
      <c r="J47457" t="s">
        <v>17</v>
      </c>
    </row>
    <row r="47458" spans="1:10" x14ac:dyDescent="0.25">
      <c r="A47458" t="s">
        <v>127548</v>
      </c>
      <c r="B47458" t="s">
        <v>19</v>
      </c>
      <c r="C47458" t="s">
        <v>127549</v>
      </c>
      <c r="D47458">
        <v>-2.2280282974243164E+16</v>
      </c>
      <c r="E47458">
        <v>20</v>
      </c>
      <c r="F47458" t="s">
        <v>72961</v>
      </c>
      <c r="G47458" t="s">
        <v>72973</v>
      </c>
      <c r="H47458" t="s">
        <v>127550</v>
      </c>
      <c r="I47458" t="s">
        <v>17</v>
      </c>
      <c r="J47458" t="s">
        <v>17</v>
      </c>
    </row>
    <row r="47459" spans="1:10" x14ac:dyDescent="0.25">
      <c r="A47459" t="s">
        <v>127551</v>
      </c>
      <c r="B47459" t="s">
        <v>19</v>
      </c>
      <c r="C47459" t="s">
        <v>127552</v>
      </c>
      <c r="D47459">
        <v>-2.2266666412353516E+16</v>
      </c>
      <c r="E47459">
        <v>20</v>
      </c>
      <c r="F47459" t="s">
        <v>72961</v>
      </c>
      <c r="G47459" t="s">
        <v>72973</v>
      </c>
      <c r="H47459" t="s">
        <v>127553</v>
      </c>
      <c r="I47459" t="s">
        <v>17</v>
      </c>
      <c r="J47459" t="s">
        <v>17</v>
      </c>
    </row>
    <row r="47460" spans="1:10" x14ac:dyDescent="0.25">
      <c r="A47460" t="s">
        <v>127554</v>
      </c>
      <c r="B47460" t="s">
        <v>19</v>
      </c>
      <c r="C47460" t="s">
        <v>127555</v>
      </c>
      <c r="D47460">
        <v>-2.2066667556762696E+16</v>
      </c>
      <c r="E47460">
        <v>1.9066667556762696E+16</v>
      </c>
      <c r="F47460" t="s">
        <v>72961</v>
      </c>
      <c r="G47460" t="s">
        <v>72973</v>
      </c>
      <c r="H47460" t="s">
        <v>127556</v>
      </c>
      <c r="I47460" t="s">
        <v>17</v>
      </c>
      <c r="J47460" t="s">
        <v>17</v>
      </c>
    </row>
    <row r="47461" spans="1:10" x14ac:dyDescent="0.25">
      <c r="A47461" t="s">
        <v>127557</v>
      </c>
      <c r="B47461" t="s">
        <v>19</v>
      </c>
      <c r="C47461" t="s">
        <v>127558</v>
      </c>
      <c r="D47461">
        <v>-22</v>
      </c>
      <c r="E47461">
        <v>20</v>
      </c>
      <c r="F47461" t="s">
        <v>72961</v>
      </c>
      <c r="G47461" t="s">
        <v>72973</v>
      </c>
      <c r="H47461" t="s">
        <v>17</v>
      </c>
      <c r="I47461" t="s">
        <v>17</v>
      </c>
      <c r="J47461" t="s">
        <v>17</v>
      </c>
    </row>
    <row r="47462" spans="1:10" x14ac:dyDescent="0.25">
      <c r="A47462" t="s">
        <v>127559</v>
      </c>
      <c r="B47462" t="s">
        <v>19</v>
      </c>
      <c r="C47462" t="s">
        <v>127560</v>
      </c>
      <c r="D47462">
        <v>-22</v>
      </c>
      <c r="E47462">
        <v>2.0627782821655272E+16</v>
      </c>
      <c r="F47462" t="s">
        <v>72961</v>
      </c>
      <c r="G47462" t="s">
        <v>72973</v>
      </c>
      <c r="H47462" t="s">
        <v>17</v>
      </c>
      <c r="I47462" t="s">
        <v>17</v>
      </c>
      <c r="J47462" t="s">
        <v>17</v>
      </c>
    </row>
    <row r="47463" spans="1:10" x14ac:dyDescent="0.25">
      <c r="A47463" t="s">
        <v>127561</v>
      </c>
      <c r="B47463" t="s">
        <v>19</v>
      </c>
      <c r="C47463" t="s">
        <v>127562</v>
      </c>
      <c r="D47463">
        <v>-219455509185791</v>
      </c>
      <c r="E47463">
        <v>1606999969482422</v>
      </c>
      <c r="F47463" t="s">
        <v>72961</v>
      </c>
      <c r="G47463" t="s">
        <v>72977</v>
      </c>
      <c r="H47463" t="s">
        <v>17</v>
      </c>
      <c r="I47463" t="s">
        <v>17</v>
      </c>
      <c r="J47463" t="s">
        <v>17</v>
      </c>
    </row>
    <row r="47464" spans="1:10" x14ac:dyDescent="0.25">
      <c r="A47464" t="s">
        <v>127563</v>
      </c>
      <c r="B47464" t="s">
        <v>19</v>
      </c>
      <c r="C47464" t="s">
        <v>127564</v>
      </c>
      <c r="D47464">
        <v>-2186528205871582</v>
      </c>
      <c r="E47464">
        <v>1.8402782440185548E+16</v>
      </c>
      <c r="F47464" t="s">
        <v>72961</v>
      </c>
      <c r="G47464" t="s">
        <v>72973</v>
      </c>
      <c r="H47464" t="s">
        <v>17</v>
      </c>
      <c r="I47464" t="s">
        <v>17</v>
      </c>
      <c r="J47464" t="s">
        <v>17</v>
      </c>
    </row>
    <row r="47465" spans="1:10" x14ac:dyDescent="0.25">
      <c r="A47465" t="s">
        <v>127565</v>
      </c>
      <c r="B47465" t="s">
        <v>19</v>
      </c>
      <c r="C47465" t="s">
        <v>127566</v>
      </c>
      <c r="D47465">
        <v>-2182444953918457</v>
      </c>
      <c r="E47465">
        <v>1.8231950759887696E+16</v>
      </c>
      <c r="F47465" t="s">
        <v>72961</v>
      </c>
      <c r="G47465" t="s">
        <v>72973</v>
      </c>
      <c r="H47465" t="s">
        <v>127567</v>
      </c>
      <c r="I47465" t="s">
        <v>17</v>
      </c>
      <c r="J47465" t="s">
        <v>17</v>
      </c>
    </row>
    <row r="47466" spans="1:10" x14ac:dyDescent="0.25">
      <c r="A47466" t="s">
        <v>127568</v>
      </c>
      <c r="B47466" t="s">
        <v>19</v>
      </c>
      <c r="C47466" t="s">
        <v>127569</v>
      </c>
      <c r="D47466">
        <v>-2.1808332443237304E+16</v>
      </c>
      <c r="E47466">
        <v>1990833282470703</v>
      </c>
      <c r="F47466" t="s">
        <v>72961</v>
      </c>
      <c r="G47466" t="s">
        <v>72973</v>
      </c>
      <c r="H47466" t="s">
        <v>17</v>
      </c>
      <c r="I47466" t="s">
        <v>17</v>
      </c>
      <c r="J47466" t="s">
        <v>17</v>
      </c>
    </row>
    <row r="47467" spans="1:10" x14ac:dyDescent="0.25">
      <c r="A47467" t="s">
        <v>127570</v>
      </c>
      <c r="B47467" t="s">
        <v>19</v>
      </c>
      <c r="C47467" t="s">
        <v>127571</v>
      </c>
      <c r="D47467">
        <v>-2.1736949920654296E+16</v>
      </c>
      <c r="E47467">
        <v>1.7885000228881836E+16</v>
      </c>
      <c r="F47467" t="s">
        <v>72961</v>
      </c>
      <c r="G47467" t="s">
        <v>72973</v>
      </c>
      <c r="H47467" t="s">
        <v>17</v>
      </c>
      <c r="I47467" t="s">
        <v>17</v>
      </c>
      <c r="J47467" t="s">
        <v>17</v>
      </c>
    </row>
    <row r="47468" spans="1:10" x14ac:dyDescent="0.25">
      <c r="A47468" t="s">
        <v>127572</v>
      </c>
      <c r="B47468" t="s">
        <v>19</v>
      </c>
      <c r="C47468" t="s">
        <v>127573</v>
      </c>
      <c r="D47468">
        <v>-2167526626586914</v>
      </c>
      <c r="E47468">
        <v>1921693229675293</v>
      </c>
      <c r="F47468" t="s">
        <v>72961</v>
      </c>
      <c r="G47468" t="s">
        <v>72973</v>
      </c>
      <c r="H47468" t="s">
        <v>72998</v>
      </c>
      <c r="I47468" t="s">
        <v>17</v>
      </c>
      <c r="J47468" t="s">
        <v>17</v>
      </c>
    </row>
    <row r="47469" spans="1:10" x14ac:dyDescent="0.25">
      <c r="A47469" t="s">
        <v>127574</v>
      </c>
      <c r="B47469" t="s">
        <v>19</v>
      </c>
      <c r="C47469" t="s">
        <v>127575</v>
      </c>
      <c r="D47469">
        <v>-2.161666679382324E+16</v>
      </c>
      <c r="E47469">
        <v>1.9399999618530272E+16</v>
      </c>
      <c r="F47469" t="s">
        <v>72961</v>
      </c>
      <c r="G47469" t="s">
        <v>72973</v>
      </c>
      <c r="H47469" t="s">
        <v>72998</v>
      </c>
      <c r="I47469" t="s">
        <v>17</v>
      </c>
      <c r="J47469" t="s">
        <v>17</v>
      </c>
    </row>
    <row r="47470" spans="1:10" x14ac:dyDescent="0.25">
      <c r="A47470" t="s">
        <v>127576</v>
      </c>
      <c r="B47470" t="s">
        <v>19</v>
      </c>
      <c r="C47470" t="s">
        <v>127577</v>
      </c>
      <c r="D47470">
        <v>-2.1602500915527344E+16</v>
      </c>
      <c r="E47470">
        <v>1.6073299407958984E+16</v>
      </c>
      <c r="F47470" t="s">
        <v>72961</v>
      </c>
      <c r="G47470" t="s">
        <v>72977</v>
      </c>
      <c r="H47470" t="s">
        <v>17</v>
      </c>
      <c r="I47470" t="s">
        <v>17</v>
      </c>
      <c r="J47470" t="s">
        <v>17</v>
      </c>
    </row>
    <row r="47471" spans="1:10" x14ac:dyDescent="0.25">
      <c r="A47471" t="s">
        <v>127578</v>
      </c>
      <c r="B47471" t="s">
        <v>19</v>
      </c>
      <c r="C47471" t="s">
        <v>127579</v>
      </c>
      <c r="D47471">
        <v>-2149028205871582</v>
      </c>
      <c r="E47471">
        <v>1785194969177246</v>
      </c>
      <c r="F47471" t="s">
        <v>72961</v>
      </c>
      <c r="G47471" t="s">
        <v>73012</v>
      </c>
      <c r="H47471" t="s">
        <v>127580</v>
      </c>
      <c r="I47471" t="s">
        <v>17</v>
      </c>
      <c r="J47471" t="s">
        <v>17</v>
      </c>
    </row>
    <row r="47472" spans="1:10" x14ac:dyDescent="0.25">
      <c r="A47472" t="s">
        <v>127581</v>
      </c>
      <c r="B47472" t="s">
        <v>19</v>
      </c>
      <c r="C47472" t="s">
        <v>127582</v>
      </c>
      <c r="D47472">
        <v>-2128333282470703</v>
      </c>
      <c r="E47472">
        <v>1.5533332824707032E+16</v>
      </c>
      <c r="F47472" t="s">
        <v>72961</v>
      </c>
      <c r="G47472" t="s">
        <v>72977</v>
      </c>
      <c r="H47472" t="s">
        <v>127583</v>
      </c>
      <c r="I47472" t="s">
        <v>17</v>
      </c>
      <c r="J47472" t="s">
        <v>17</v>
      </c>
    </row>
    <row r="47473" spans="1:10" x14ac:dyDescent="0.25">
      <c r="A47473" t="s">
        <v>127584</v>
      </c>
      <c r="B47473" t="s">
        <v>19</v>
      </c>
      <c r="C47473" t="s">
        <v>127585</v>
      </c>
      <c r="D47473">
        <v>-21165283203125</v>
      </c>
      <c r="E47473">
        <v>1640250015258789</v>
      </c>
      <c r="F47473" t="s">
        <v>72961</v>
      </c>
      <c r="G47473" t="s">
        <v>72977</v>
      </c>
      <c r="H47473" t="s">
        <v>17</v>
      </c>
      <c r="I47473" t="s">
        <v>17</v>
      </c>
      <c r="J47473" t="s">
        <v>17</v>
      </c>
    </row>
    <row r="47474" spans="1:10" x14ac:dyDescent="0.25">
      <c r="A47474" t="s">
        <v>127586</v>
      </c>
      <c r="B47474" t="s">
        <v>19</v>
      </c>
      <c r="C47474" t="s">
        <v>127587</v>
      </c>
      <c r="D47474">
        <v>-2113195037841797</v>
      </c>
      <c r="E47474">
        <v>165261173248291</v>
      </c>
      <c r="F47474" t="s">
        <v>72961</v>
      </c>
      <c r="G47474" t="s">
        <v>73012</v>
      </c>
      <c r="H47474" t="s">
        <v>17</v>
      </c>
      <c r="I47474" t="s">
        <v>17</v>
      </c>
      <c r="J47474" t="s">
        <v>17</v>
      </c>
    </row>
    <row r="47475" spans="1:10" x14ac:dyDescent="0.25">
      <c r="A47475" t="s">
        <v>127588</v>
      </c>
      <c r="B47475" t="s">
        <v>19</v>
      </c>
      <c r="C47475" t="s">
        <v>127589</v>
      </c>
      <c r="D47475">
        <v>-2.0463882446289064E+16</v>
      </c>
      <c r="E47475">
        <v>1.6647783279418944E+16</v>
      </c>
      <c r="F47475" t="s">
        <v>72961</v>
      </c>
      <c r="G47475" t="s">
        <v>73012</v>
      </c>
      <c r="H47475" t="s">
        <v>73151</v>
      </c>
      <c r="I47475" t="s">
        <v>17</v>
      </c>
      <c r="J47475" t="s">
        <v>17</v>
      </c>
    </row>
    <row r="47476" spans="1:10" x14ac:dyDescent="0.25">
      <c r="A47476" t="s">
        <v>127590</v>
      </c>
      <c r="B47476" t="s">
        <v>19</v>
      </c>
      <c r="C47476" t="s">
        <v>127591</v>
      </c>
      <c r="D47476">
        <v>-234178</v>
      </c>
      <c r="E47476">
        <v>165075</v>
      </c>
      <c r="F47476" t="s">
        <v>72961</v>
      </c>
      <c r="G47476" t="s">
        <v>73026</v>
      </c>
      <c r="H47476" t="s">
        <v>127592</v>
      </c>
      <c r="I47476" t="s">
        <v>17</v>
      </c>
      <c r="J47476" t="s">
        <v>17</v>
      </c>
    </row>
    <row r="47477" spans="1:10" x14ac:dyDescent="0.25">
      <c r="A47477" t="s">
        <v>127593</v>
      </c>
      <c r="B47477" t="s">
        <v>19</v>
      </c>
      <c r="C47477" t="s">
        <v>127594</v>
      </c>
      <c r="D47477">
        <v>-20366192</v>
      </c>
      <c r="E47477">
        <v>15059298</v>
      </c>
      <c r="F47477" t="s">
        <v>72961</v>
      </c>
      <c r="G47477" t="s">
        <v>72995</v>
      </c>
      <c r="H47477" t="s">
        <v>127595</v>
      </c>
      <c r="I47477" t="s">
        <v>17</v>
      </c>
      <c r="J47477" t="s">
        <v>17</v>
      </c>
    </row>
    <row r="47478" spans="1:10" x14ac:dyDescent="0.25">
      <c r="A47478" t="s">
        <v>127596</v>
      </c>
      <c r="B47478" t="s">
        <v>19</v>
      </c>
      <c r="C47478" t="s">
        <v>127597</v>
      </c>
      <c r="D47478">
        <v>-1743873</v>
      </c>
      <c r="E47478">
        <v>132782</v>
      </c>
      <c r="F47478" t="s">
        <v>72961</v>
      </c>
      <c r="G47478" t="s">
        <v>72995</v>
      </c>
      <c r="H47478" t="s">
        <v>127598</v>
      </c>
      <c r="I47478" t="s">
        <v>17</v>
      </c>
      <c r="J47478" t="s">
        <v>17</v>
      </c>
    </row>
    <row r="47479" spans="1:10" x14ac:dyDescent="0.25">
      <c r="A47479" t="s">
        <v>127599</v>
      </c>
      <c r="B47479" t="s">
        <v>19</v>
      </c>
      <c r="C47479" t="s">
        <v>127600</v>
      </c>
      <c r="D47479">
        <v>-17565947</v>
      </c>
      <c r="E47479">
        <v>17225298</v>
      </c>
      <c r="F47479" t="s">
        <v>72961</v>
      </c>
      <c r="G47479" t="s">
        <v>73001</v>
      </c>
      <c r="H47479" t="s">
        <v>127601</v>
      </c>
      <c r="I47479" t="s">
        <v>17</v>
      </c>
      <c r="J47479" t="s">
        <v>17</v>
      </c>
    </row>
    <row r="47480" spans="1:10" x14ac:dyDescent="0.25">
      <c r="A47480" t="s">
        <v>127602</v>
      </c>
      <c r="B47480" t="s">
        <v>19</v>
      </c>
      <c r="C47480" t="s">
        <v>127603</v>
      </c>
      <c r="D47480">
        <v>-17775197</v>
      </c>
      <c r="E47480">
        <v>23307089</v>
      </c>
      <c r="F47480" t="s">
        <v>72961</v>
      </c>
      <c r="G47480" t="s">
        <v>73064</v>
      </c>
      <c r="H47480" t="s">
        <v>127604</v>
      </c>
      <c r="I47480" t="s">
        <v>17</v>
      </c>
      <c r="J47480" t="s">
        <v>17</v>
      </c>
    </row>
    <row r="47481" spans="1:10" x14ac:dyDescent="0.25">
      <c r="A47481" t="s">
        <v>127605</v>
      </c>
      <c r="B47481" t="s">
        <v>35</v>
      </c>
      <c r="C47481" t="s">
        <v>127606</v>
      </c>
      <c r="D47481">
        <v>-17775984</v>
      </c>
      <c r="E47481">
        <v>23278472</v>
      </c>
      <c r="F47481" t="s">
        <v>72961</v>
      </c>
      <c r="G47481" t="s">
        <v>73064</v>
      </c>
      <c r="H47481" t="s">
        <v>127604</v>
      </c>
      <c r="I47481" t="s">
        <v>17</v>
      </c>
      <c r="J47481" t="s">
        <v>17</v>
      </c>
    </row>
    <row r="47482" spans="1:10" x14ac:dyDescent="0.25">
      <c r="A47482" t="s">
        <v>127607</v>
      </c>
      <c r="B47482" t="s">
        <v>19</v>
      </c>
      <c r="C47482" t="s">
        <v>127608</v>
      </c>
      <c r="D47482">
        <v>-19104117</v>
      </c>
      <c r="E47482">
        <v>20698375</v>
      </c>
      <c r="F47482" t="s">
        <v>72961</v>
      </c>
      <c r="G47482" t="s">
        <v>73115</v>
      </c>
      <c r="H47482" t="s">
        <v>127609</v>
      </c>
      <c r="I47482" t="s">
        <v>17</v>
      </c>
      <c r="J47482" t="s">
        <v>17</v>
      </c>
    </row>
    <row r="47483" spans="1:10" x14ac:dyDescent="0.25">
      <c r="A47483" t="s">
        <v>127610</v>
      </c>
      <c r="B47483" t="s">
        <v>19</v>
      </c>
      <c r="C47483" t="s">
        <v>127611</v>
      </c>
      <c r="D47483">
        <v>-19652406</v>
      </c>
      <c r="E47483">
        <v>18558635</v>
      </c>
      <c r="F47483" t="s">
        <v>72961</v>
      </c>
      <c r="G47483" t="s">
        <v>73012</v>
      </c>
      <c r="H47483" t="s">
        <v>127612</v>
      </c>
      <c r="I47483" t="s">
        <v>17</v>
      </c>
      <c r="J47483" t="s">
        <v>17</v>
      </c>
    </row>
    <row r="47484" spans="1:10" x14ac:dyDescent="0.25">
      <c r="A47484" t="s">
        <v>127613</v>
      </c>
      <c r="B47484" t="s">
        <v>19</v>
      </c>
      <c r="C47484" t="s">
        <v>127614</v>
      </c>
      <c r="D47484">
        <v>-20601996</v>
      </c>
      <c r="E47484">
        <v>17468807</v>
      </c>
      <c r="F47484" t="s">
        <v>72961</v>
      </c>
      <c r="G47484" t="s">
        <v>73012</v>
      </c>
      <c r="H47484" t="s">
        <v>127615</v>
      </c>
      <c r="I47484" t="s">
        <v>17</v>
      </c>
      <c r="J47484" t="s">
        <v>17</v>
      </c>
    </row>
    <row r="47485" spans="1:10" x14ac:dyDescent="0.25">
      <c r="A47485" t="s">
        <v>127616</v>
      </c>
      <c r="B47485" t="s">
        <v>19</v>
      </c>
      <c r="C47485" t="s">
        <v>127617</v>
      </c>
      <c r="D47485">
        <v>-19059552</v>
      </c>
      <c r="E47485">
        <v>18664579</v>
      </c>
      <c r="F47485" t="s">
        <v>72961</v>
      </c>
      <c r="G47485" t="s">
        <v>73012</v>
      </c>
      <c r="H47485" t="s">
        <v>17</v>
      </c>
      <c r="I47485" t="s">
        <v>17</v>
      </c>
      <c r="J47485" t="s">
        <v>17</v>
      </c>
    </row>
    <row r="47486" spans="1:10" x14ac:dyDescent="0.25">
      <c r="A47486" t="s">
        <v>127618</v>
      </c>
      <c r="B47486" t="s">
        <v>19</v>
      </c>
      <c r="C47486" t="s">
        <v>127619</v>
      </c>
      <c r="D47486">
        <v>-19873201</v>
      </c>
      <c r="E47486">
        <v>13943931</v>
      </c>
      <c r="F47486" t="s">
        <v>72961</v>
      </c>
      <c r="G47486" t="s">
        <v>72995</v>
      </c>
      <c r="H47486" t="s">
        <v>127620</v>
      </c>
      <c r="I47486" t="s">
        <v>17</v>
      </c>
      <c r="J47486" t="s">
        <v>17</v>
      </c>
    </row>
    <row r="47487" spans="1:10" x14ac:dyDescent="0.25">
      <c r="A47487" t="s">
        <v>127621</v>
      </c>
      <c r="B47487" t="s">
        <v>19</v>
      </c>
      <c r="C47487" t="s">
        <v>127622</v>
      </c>
      <c r="D47487">
        <v>-17488</v>
      </c>
      <c r="E47487">
        <v>13836836</v>
      </c>
      <c r="F47487" t="s">
        <v>72961</v>
      </c>
      <c r="G47487" t="s">
        <v>72995</v>
      </c>
      <c r="H47487" t="s">
        <v>127623</v>
      </c>
      <c r="I47487" t="s">
        <v>17</v>
      </c>
      <c r="J47487" t="s">
        <v>17</v>
      </c>
    </row>
    <row r="47488" spans="1:10" x14ac:dyDescent="0.25">
      <c r="A47488" t="s">
        <v>127624</v>
      </c>
      <c r="B47488" t="s">
        <v>19</v>
      </c>
      <c r="C47488" t="s">
        <v>127625</v>
      </c>
      <c r="D47488">
        <v>-18109282</v>
      </c>
      <c r="E47488">
        <v>14410431</v>
      </c>
      <c r="F47488" t="s">
        <v>72961</v>
      </c>
      <c r="G47488" t="s">
        <v>73124</v>
      </c>
      <c r="H47488" t="s">
        <v>17</v>
      </c>
      <c r="I47488" t="s">
        <v>17</v>
      </c>
      <c r="J47488" t="s">
        <v>17</v>
      </c>
    </row>
    <row r="47489" spans="1:10" x14ac:dyDescent="0.25">
      <c r="A47489" t="s">
        <v>127626</v>
      </c>
      <c r="B47489" t="s">
        <v>19</v>
      </c>
      <c r="C47489" t="s">
        <v>127627</v>
      </c>
      <c r="D47489">
        <v>-17574847</v>
      </c>
      <c r="E47489">
        <v>15007946</v>
      </c>
      <c r="F47489" t="s">
        <v>72961</v>
      </c>
      <c r="G47489" t="s">
        <v>73124</v>
      </c>
      <c r="H47489" t="s">
        <v>127628</v>
      </c>
      <c r="I47489" t="s">
        <v>17</v>
      </c>
      <c r="J47489" t="s">
        <v>17</v>
      </c>
    </row>
    <row r="47490" spans="1:10" x14ac:dyDescent="0.25">
      <c r="A47490" t="s">
        <v>127629</v>
      </c>
      <c r="B47490" t="s">
        <v>19</v>
      </c>
      <c r="C47490" t="s">
        <v>127630</v>
      </c>
      <c r="D47490">
        <v>-28886092</v>
      </c>
      <c r="E47490">
        <v>18239166</v>
      </c>
      <c r="F47490" t="s">
        <v>72961</v>
      </c>
      <c r="G47490" t="s">
        <v>72962</v>
      </c>
      <c r="H47490" t="s">
        <v>127631</v>
      </c>
      <c r="I47490" t="s">
        <v>17</v>
      </c>
      <c r="J47490" t="s">
        <v>17</v>
      </c>
    </row>
    <row r="47491" spans="1:10" x14ac:dyDescent="0.25">
      <c r="A47491" t="s">
        <v>127632</v>
      </c>
      <c r="B47491" t="s">
        <v>19</v>
      </c>
      <c r="C47491" t="s">
        <v>127633</v>
      </c>
      <c r="D47491">
        <v>-1798345</v>
      </c>
      <c r="E47491">
        <v>20534708</v>
      </c>
      <c r="F47491" t="s">
        <v>72961</v>
      </c>
      <c r="G47491" t="s">
        <v>127634</v>
      </c>
      <c r="H47491" t="s">
        <v>127635</v>
      </c>
      <c r="I47491" t="s">
        <v>17</v>
      </c>
      <c r="J47491" t="s">
        <v>17</v>
      </c>
    </row>
    <row r="47492" spans="1:10" x14ac:dyDescent="0.25">
      <c r="A47492" t="s">
        <v>127636</v>
      </c>
      <c r="B47492" t="s">
        <v>19</v>
      </c>
      <c r="C47492" t="s">
        <v>127637</v>
      </c>
      <c r="D47492">
        <v>-21405111</v>
      </c>
      <c r="E47492">
        <v>15606778</v>
      </c>
      <c r="F47492" t="s">
        <v>72961</v>
      </c>
      <c r="G47492" t="s">
        <v>72977</v>
      </c>
      <c r="H47492" t="s">
        <v>127638</v>
      </c>
      <c r="I47492" t="s">
        <v>17</v>
      </c>
      <c r="J47492" t="s">
        <v>17</v>
      </c>
    </row>
    <row r="47493" spans="1:10" x14ac:dyDescent="0.25">
      <c r="A47493" t="s">
        <v>127639</v>
      </c>
      <c r="B47493" t="s">
        <v>19</v>
      </c>
      <c r="C47493" t="s">
        <v>127640</v>
      </c>
      <c r="D47493">
        <v>-21774528</v>
      </c>
      <c r="E47493">
        <v>15515361</v>
      </c>
      <c r="F47493" t="s">
        <v>72961</v>
      </c>
      <c r="G47493" t="s">
        <v>72977</v>
      </c>
      <c r="H47493" t="s">
        <v>127641</v>
      </c>
      <c r="I47493" t="s">
        <v>17</v>
      </c>
      <c r="J47493" t="s">
        <v>17</v>
      </c>
    </row>
    <row r="47494" spans="1:10" x14ac:dyDescent="0.25">
      <c r="A47494" t="s">
        <v>127642</v>
      </c>
      <c r="B47494" t="s">
        <v>19</v>
      </c>
      <c r="C47494" t="s">
        <v>127643</v>
      </c>
      <c r="D47494">
        <v>-2407675</v>
      </c>
      <c r="E47494">
        <v>17610417</v>
      </c>
      <c r="F47494" t="s">
        <v>72961</v>
      </c>
      <c r="G47494" t="s">
        <v>72991</v>
      </c>
      <c r="H47494" t="s">
        <v>127288</v>
      </c>
      <c r="I47494" t="s">
        <v>17</v>
      </c>
      <c r="J47494" t="s">
        <v>17</v>
      </c>
    </row>
    <row r="47495" spans="1:10" x14ac:dyDescent="0.25">
      <c r="A47495" t="s">
        <v>127644</v>
      </c>
      <c r="B47495" t="s">
        <v>19</v>
      </c>
      <c r="C47495" t="s">
        <v>127645</v>
      </c>
      <c r="D47495">
        <v>-20036661</v>
      </c>
      <c r="E47495">
        <v>13844147</v>
      </c>
      <c r="F47495" t="s">
        <v>72961</v>
      </c>
      <c r="G47495" t="s">
        <v>72995</v>
      </c>
      <c r="H47495" t="s">
        <v>17</v>
      </c>
      <c r="I47495" t="s">
        <v>17</v>
      </c>
      <c r="J47495" t="s">
        <v>17</v>
      </c>
    </row>
    <row r="47496" spans="1:10" x14ac:dyDescent="0.25">
      <c r="A47496" t="s">
        <v>127646</v>
      </c>
      <c r="B47496" t="s">
        <v>19</v>
      </c>
      <c r="C47496" t="s">
        <v>127647</v>
      </c>
      <c r="D47496">
        <v>-1798384</v>
      </c>
      <c r="E47496">
        <v>2330932</v>
      </c>
      <c r="F47496" t="s">
        <v>72961</v>
      </c>
      <c r="G47496" t="s">
        <v>73064</v>
      </c>
      <c r="H47496" t="s">
        <v>127648</v>
      </c>
      <c r="I47496" t="s">
        <v>17</v>
      </c>
      <c r="J47496" t="s">
        <v>17</v>
      </c>
    </row>
    <row r="47497" spans="1:10" x14ac:dyDescent="0.25">
      <c r="A47497" t="s">
        <v>127649</v>
      </c>
      <c r="B47497" t="s">
        <v>19</v>
      </c>
      <c r="C47497" t="s">
        <v>127650</v>
      </c>
      <c r="D47497">
        <v>-2837664</v>
      </c>
      <c r="E47497">
        <v>1977924</v>
      </c>
      <c r="F47497" t="s">
        <v>72961</v>
      </c>
      <c r="G47497" t="s">
        <v>72962</v>
      </c>
      <c r="H47497" t="s">
        <v>127651</v>
      </c>
      <c r="I47497" t="s">
        <v>17</v>
      </c>
      <c r="J47497" t="s">
        <v>17</v>
      </c>
    </row>
    <row r="47498" spans="1:10" x14ac:dyDescent="0.25">
      <c r="A47498" t="s">
        <v>127652</v>
      </c>
      <c r="B47498" t="s">
        <v>19</v>
      </c>
      <c r="C47498" t="s">
        <v>127653</v>
      </c>
      <c r="D47498">
        <v>4766830062866211</v>
      </c>
      <c r="E47498">
        <v>-9700540161132812</v>
      </c>
      <c r="F47498" t="s">
        <v>13</v>
      </c>
      <c r="G47498" t="s">
        <v>790</v>
      </c>
      <c r="H47498" t="s">
        <v>84436</v>
      </c>
      <c r="I47498" t="s">
        <v>127652</v>
      </c>
      <c r="J47498" t="s">
        <v>17</v>
      </c>
    </row>
    <row r="47499" spans="1:10" x14ac:dyDescent="0.25">
      <c r="A47499" t="s">
        <v>127654</v>
      </c>
      <c r="B47499" t="s">
        <v>19</v>
      </c>
      <c r="C47499" t="s">
        <v>127655</v>
      </c>
      <c r="D47499">
        <v>47704715</v>
      </c>
      <c r="E47499">
        <v>-97054703</v>
      </c>
      <c r="F47499" t="s">
        <v>13</v>
      </c>
      <c r="G47499" t="s">
        <v>790</v>
      </c>
      <c r="H47499" t="s">
        <v>26431</v>
      </c>
      <c r="I47499" t="s">
        <v>127654</v>
      </c>
      <c r="J47499" t="s">
        <v>17</v>
      </c>
    </row>
    <row r="47500" spans="1:10" x14ac:dyDescent="0.25">
      <c r="A47500" t="s">
        <v>127656</v>
      </c>
      <c r="B47500" t="s">
        <v>19</v>
      </c>
      <c r="C47500" t="s">
        <v>127657</v>
      </c>
      <c r="D47500">
        <v>4867250061035156</v>
      </c>
      <c r="E47500">
        <v>-1.0085800170898438E+16</v>
      </c>
      <c r="F47500" t="s">
        <v>13</v>
      </c>
      <c r="G47500" t="s">
        <v>790</v>
      </c>
      <c r="H47500" t="s">
        <v>5557</v>
      </c>
      <c r="I47500" t="s">
        <v>127656</v>
      </c>
      <c r="J47500" t="s">
        <v>17</v>
      </c>
    </row>
    <row r="47501" spans="1:10" x14ac:dyDescent="0.25">
      <c r="A47501" t="s">
        <v>127658</v>
      </c>
      <c r="B47501" t="s">
        <v>19</v>
      </c>
      <c r="C47501" t="s">
        <v>127659</v>
      </c>
      <c r="D47501">
        <v>4661220169067383</v>
      </c>
      <c r="E47501">
        <v>-9743560028076172</v>
      </c>
      <c r="F47501" t="s">
        <v>13</v>
      </c>
      <c r="G47501" t="s">
        <v>790</v>
      </c>
      <c r="H47501" t="s">
        <v>5993</v>
      </c>
      <c r="I47501" t="s">
        <v>127658</v>
      </c>
      <c r="J47501" t="s">
        <v>17</v>
      </c>
    </row>
    <row r="47502" spans="1:10" x14ac:dyDescent="0.25">
      <c r="A47502" t="s">
        <v>127660</v>
      </c>
      <c r="B47502" t="s">
        <v>19</v>
      </c>
      <c r="C47502" t="s">
        <v>127661</v>
      </c>
      <c r="D47502">
        <v>4786280059814453</v>
      </c>
      <c r="E47502">
        <v>-9897260284423828</v>
      </c>
      <c r="F47502" t="s">
        <v>13</v>
      </c>
      <c r="G47502" t="s">
        <v>790</v>
      </c>
      <c r="H47502" t="s">
        <v>127662</v>
      </c>
      <c r="I47502" t="s">
        <v>127660</v>
      </c>
      <c r="J47502" t="s">
        <v>17</v>
      </c>
    </row>
    <row r="47503" spans="1:10" x14ac:dyDescent="0.25">
      <c r="A47503" t="s">
        <v>127663</v>
      </c>
      <c r="B47503" t="s">
        <v>19</v>
      </c>
      <c r="C47503" t="s">
        <v>127664</v>
      </c>
      <c r="D47503">
        <v>4888639831542969</v>
      </c>
      <c r="E47503">
        <v>-1.0069499969482422E+16</v>
      </c>
      <c r="F47503" t="s">
        <v>13</v>
      </c>
      <c r="G47503" t="s">
        <v>790</v>
      </c>
      <c r="H47503" t="s">
        <v>22499</v>
      </c>
      <c r="I47503" t="s">
        <v>127663</v>
      </c>
      <c r="J47503" t="s">
        <v>17</v>
      </c>
    </row>
    <row r="47504" spans="1:10" x14ac:dyDescent="0.25">
      <c r="A47504" t="s">
        <v>127665</v>
      </c>
      <c r="B47504" t="s">
        <v>19</v>
      </c>
      <c r="C47504" t="s">
        <v>127666</v>
      </c>
      <c r="D47504">
        <v>4838059997558594</v>
      </c>
      <c r="E47504">
        <v>-9903369903564452</v>
      </c>
      <c r="F47504" t="s">
        <v>13</v>
      </c>
      <c r="G47504" t="s">
        <v>790</v>
      </c>
      <c r="H47504" t="s">
        <v>127667</v>
      </c>
      <c r="I47504" t="s">
        <v>127665</v>
      </c>
      <c r="J47504" t="s">
        <v>17</v>
      </c>
    </row>
    <row r="47505" spans="1:10" x14ac:dyDescent="0.25">
      <c r="A47505" t="s">
        <v>127668</v>
      </c>
      <c r="B47505" t="s">
        <v>19</v>
      </c>
      <c r="C47505" t="s">
        <v>22415</v>
      </c>
      <c r="D47505">
        <v>4743170166015625</v>
      </c>
      <c r="E47505">
        <v>-1.0084200286865234E+16</v>
      </c>
      <c r="F47505" t="s">
        <v>13</v>
      </c>
      <c r="G47505" t="s">
        <v>790</v>
      </c>
      <c r="H47505" t="s">
        <v>7067</v>
      </c>
      <c r="I47505" t="s">
        <v>127668</v>
      </c>
      <c r="J47505" t="s">
        <v>17</v>
      </c>
    </row>
    <row r="47506" spans="1:10" x14ac:dyDescent="0.25">
      <c r="A47506" t="s">
        <v>127669</v>
      </c>
      <c r="B47506" t="s">
        <v>19</v>
      </c>
      <c r="C47506" t="s">
        <v>127670</v>
      </c>
      <c r="D47506">
        <v>4812220001220703</v>
      </c>
      <c r="E47506">
        <v>-1.0093699645996094E+16</v>
      </c>
      <c r="F47506" t="s">
        <v>13</v>
      </c>
      <c r="G47506" t="s">
        <v>790</v>
      </c>
      <c r="H47506" t="s">
        <v>127671</v>
      </c>
      <c r="I47506" t="s">
        <v>127669</v>
      </c>
      <c r="J47506" t="s">
        <v>17</v>
      </c>
    </row>
    <row r="47507" spans="1:10" x14ac:dyDescent="0.25">
      <c r="A47507" t="s">
        <v>127672</v>
      </c>
      <c r="B47507" t="s">
        <v>19</v>
      </c>
      <c r="C47507" t="s">
        <v>127673</v>
      </c>
      <c r="D47507">
        <v>4694269943237305</v>
      </c>
      <c r="E47507">
        <v>-9692900085449220</v>
      </c>
      <c r="F47507" t="s">
        <v>13</v>
      </c>
      <c r="G47507" t="s">
        <v>790</v>
      </c>
      <c r="H47507" t="s">
        <v>127674</v>
      </c>
      <c r="I47507" t="s">
        <v>127672</v>
      </c>
      <c r="J47507" t="s">
        <v>17</v>
      </c>
    </row>
    <row r="47508" spans="1:10" x14ac:dyDescent="0.25">
      <c r="A47508" t="s">
        <v>127675</v>
      </c>
      <c r="B47508" t="s">
        <v>19</v>
      </c>
      <c r="C47508" t="s">
        <v>127676</v>
      </c>
      <c r="D47508">
        <v>4841339874267578</v>
      </c>
      <c r="E47508">
        <v>-1.0383599853515624E+16</v>
      </c>
      <c r="F47508" t="s">
        <v>13</v>
      </c>
      <c r="G47508" t="s">
        <v>790</v>
      </c>
      <c r="H47508" t="s">
        <v>15190</v>
      </c>
      <c r="I47508" t="s">
        <v>127675</v>
      </c>
      <c r="J47508" t="s">
        <v>17</v>
      </c>
    </row>
    <row r="47509" spans="1:10" x14ac:dyDescent="0.25">
      <c r="A47509" t="s">
        <v>127677</v>
      </c>
      <c r="B47509" t="s">
        <v>35</v>
      </c>
      <c r="C47509" t="s">
        <v>127678</v>
      </c>
      <c r="D47509">
        <v>46248001</v>
      </c>
      <c r="E47509">
        <v>-97257301</v>
      </c>
      <c r="F47509" t="s">
        <v>13</v>
      </c>
      <c r="G47509" t="s">
        <v>790</v>
      </c>
      <c r="H47509" t="s">
        <v>15233</v>
      </c>
      <c r="I47509" t="s">
        <v>17</v>
      </c>
      <c r="J47509" t="s">
        <v>17</v>
      </c>
    </row>
    <row r="47510" spans="1:10" x14ac:dyDescent="0.25">
      <c r="A47510" t="s">
        <v>127679</v>
      </c>
      <c r="B47510" t="s">
        <v>19</v>
      </c>
      <c r="C47510" t="s">
        <v>16289</v>
      </c>
      <c r="D47510">
        <v>4622829818725586</v>
      </c>
      <c r="E47510">
        <v>-9723619842529296</v>
      </c>
      <c r="F47510" t="s">
        <v>13</v>
      </c>
      <c r="G47510" t="s">
        <v>790</v>
      </c>
      <c r="H47510" t="s">
        <v>15233</v>
      </c>
      <c r="I47510" t="s">
        <v>127679</v>
      </c>
      <c r="J47510" t="s">
        <v>17</v>
      </c>
    </row>
    <row r="47511" spans="1:10" x14ac:dyDescent="0.25">
      <c r="A47511" t="s">
        <v>127680</v>
      </c>
      <c r="B47511" t="s">
        <v>19</v>
      </c>
      <c r="C47511" t="s">
        <v>127681</v>
      </c>
      <c r="D47511">
        <v>4601250076293945</v>
      </c>
      <c r="E47511">
        <v>-1037959976196289</v>
      </c>
      <c r="F47511" t="s">
        <v>13</v>
      </c>
      <c r="G47511" t="s">
        <v>790</v>
      </c>
      <c r="H47511" t="s">
        <v>127682</v>
      </c>
      <c r="I47511" t="s">
        <v>127680</v>
      </c>
      <c r="J47511" t="s">
        <v>17</v>
      </c>
    </row>
    <row r="47512" spans="1:10" x14ac:dyDescent="0.25">
      <c r="A47512" t="s">
        <v>127683</v>
      </c>
      <c r="B47512" t="s">
        <v>35</v>
      </c>
      <c r="C47512" t="s">
        <v>127684</v>
      </c>
      <c r="D47512">
        <v>484986</v>
      </c>
      <c r="E47512">
        <v>-100653</v>
      </c>
      <c r="F47512" t="s">
        <v>13</v>
      </c>
      <c r="G47512" t="s">
        <v>790</v>
      </c>
      <c r="H47512" t="s">
        <v>63835</v>
      </c>
      <c r="I47512" t="s">
        <v>17</v>
      </c>
      <c r="J47512" t="s">
        <v>17</v>
      </c>
    </row>
    <row r="47513" spans="1:10" x14ac:dyDescent="0.25">
      <c r="A47513" t="s">
        <v>127685</v>
      </c>
      <c r="B47513" t="s">
        <v>35</v>
      </c>
      <c r="C47513" t="s">
        <v>127686</v>
      </c>
      <c r="D47513">
        <v>48270577</v>
      </c>
      <c r="E47513">
        <v>-10139788</v>
      </c>
      <c r="F47513" t="s">
        <v>13</v>
      </c>
      <c r="G47513" t="s">
        <v>790</v>
      </c>
      <c r="H47513" t="s">
        <v>3675</v>
      </c>
      <c r="I47513" t="s">
        <v>17</v>
      </c>
      <c r="J47513" t="s">
        <v>17</v>
      </c>
    </row>
    <row r="47514" spans="1:10" x14ac:dyDescent="0.25">
      <c r="A47514" t="s">
        <v>127687</v>
      </c>
      <c r="B47514" t="s">
        <v>19</v>
      </c>
      <c r="C47514" t="s">
        <v>127688</v>
      </c>
      <c r="D47514">
        <v>4689860153198242</v>
      </c>
      <c r="E47514">
        <v>-9885870361328124</v>
      </c>
      <c r="F47514" t="s">
        <v>13</v>
      </c>
      <c r="G47514" t="s">
        <v>790</v>
      </c>
      <c r="H47514" t="s">
        <v>119798</v>
      </c>
      <c r="I47514" t="s">
        <v>127687</v>
      </c>
      <c r="J47514" t="s">
        <v>17</v>
      </c>
    </row>
    <row r="47515" spans="1:10" x14ac:dyDescent="0.25">
      <c r="A47515" t="s">
        <v>127689</v>
      </c>
      <c r="B47515" t="s">
        <v>19</v>
      </c>
      <c r="C47515" t="s">
        <v>127690</v>
      </c>
      <c r="D47515">
        <v>480010986328125</v>
      </c>
      <c r="E47515">
        <v>-999260025024414</v>
      </c>
      <c r="F47515" t="s">
        <v>13</v>
      </c>
      <c r="G47515" t="s">
        <v>790</v>
      </c>
      <c r="H47515" t="s">
        <v>9513</v>
      </c>
      <c r="I47515" t="s">
        <v>127689</v>
      </c>
      <c r="J47515" t="s">
        <v>17</v>
      </c>
    </row>
    <row r="47516" spans="1:10" x14ac:dyDescent="0.25">
      <c r="A47516" t="s">
        <v>127691</v>
      </c>
      <c r="B47516" t="s">
        <v>19</v>
      </c>
      <c r="C47516" t="s">
        <v>127692</v>
      </c>
      <c r="D47516">
        <v>4.795059967041016E+16</v>
      </c>
      <c r="E47516">
        <v>-9942960357666016</v>
      </c>
      <c r="F47516" t="s">
        <v>13</v>
      </c>
      <c r="G47516" t="s">
        <v>790</v>
      </c>
      <c r="H47516" t="s">
        <v>2892</v>
      </c>
      <c r="I47516" t="s">
        <v>127691</v>
      </c>
      <c r="J47516" t="s">
        <v>17</v>
      </c>
    </row>
    <row r="47517" spans="1:10" x14ac:dyDescent="0.25">
      <c r="A47517" t="s">
        <v>127693</v>
      </c>
      <c r="B47517" t="s">
        <v>19</v>
      </c>
      <c r="C47517" t="s">
        <v>127694</v>
      </c>
      <c r="D47517">
        <v>4789780044555664</v>
      </c>
      <c r="E47517">
        <v>-1018550033569336</v>
      </c>
      <c r="F47517" t="s">
        <v>13</v>
      </c>
      <c r="G47517" t="s">
        <v>790</v>
      </c>
      <c r="H47517" t="s">
        <v>127695</v>
      </c>
      <c r="I47517" t="s">
        <v>127693</v>
      </c>
      <c r="J47517" t="s">
        <v>17</v>
      </c>
    </row>
    <row r="47518" spans="1:10" x14ac:dyDescent="0.25">
      <c r="A47518" t="s">
        <v>127696</v>
      </c>
      <c r="B47518" t="s">
        <v>19</v>
      </c>
      <c r="C47518" t="s">
        <v>127697</v>
      </c>
      <c r="D47518">
        <v>4765420150756836</v>
      </c>
      <c r="E47518">
        <v>-9915959930419922</v>
      </c>
      <c r="F47518" t="s">
        <v>13</v>
      </c>
      <c r="G47518" t="s">
        <v>790</v>
      </c>
      <c r="H47518" t="s">
        <v>97590</v>
      </c>
      <c r="I47518" t="s">
        <v>127696</v>
      </c>
      <c r="J47518" t="s">
        <v>17</v>
      </c>
    </row>
    <row r="47519" spans="1:10" x14ac:dyDescent="0.25">
      <c r="A47519" t="s">
        <v>127698</v>
      </c>
      <c r="B47519" t="s">
        <v>19</v>
      </c>
      <c r="C47519" t="s">
        <v>127699</v>
      </c>
      <c r="D47519">
        <v>4841780090332031</v>
      </c>
      <c r="E47519">
        <v>-1.0005500030517578E+16</v>
      </c>
      <c r="F47519" t="s">
        <v>13</v>
      </c>
      <c r="G47519" t="s">
        <v>790</v>
      </c>
      <c r="H47519" t="s">
        <v>108042</v>
      </c>
      <c r="I47519" t="s">
        <v>127698</v>
      </c>
      <c r="J47519" t="s">
        <v>17</v>
      </c>
    </row>
    <row r="47520" spans="1:10" x14ac:dyDescent="0.25">
      <c r="A47520" t="s">
        <v>127700</v>
      </c>
      <c r="B47520" t="s">
        <v>19</v>
      </c>
      <c r="C47520" t="s">
        <v>127701</v>
      </c>
      <c r="D47520">
        <v>4595500183105469</v>
      </c>
      <c r="E47520">
        <v>-1.0044200134277344E+16</v>
      </c>
      <c r="F47520" t="s">
        <v>13</v>
      </c>
      <c r="G47520" t="s">
        <v>790</v>
      </c>
      <c r="H47520" t="s">
        <v>535</v>
      </c>
      <c r="I47520" t="s">
        <v>127700</v>
      </c>
      <c r="J47520" t="s">
        <v>17</v>
      </c>
    </row>
    <row r="47521" spans="1:10" x14ac:dyDescent="0.25">
      <c r="A47521" t="s">
        <v>127702</v>
      </c>
      <c r="B47521" t="s">
        <v>19</v>
      </c>
      <c r="C47521" t="s">
        <v>127703</v>
      </c>
      <c r="D47521">
        <v>462661018371582</v>
      </c>
      <c r="E47521">
        <v>-9701619720458984</v>
      </c>
      <c r="F47521" t="s">
        <v>13</v>
      </c>
      <c r="G47521" t="s">
        <v>790</v>
      </c>
      <c r="H47521" t="s">
        <v>2889</v>
      </c>
      <c r="I47521" t="s">
        <v>127702</v>
      </c>
      <c r="J47521" t="s">
        <v>17</v>
      </c>
    </row>
    <row r="47522" spans="1:10" x14ac:dyDescent="0.25">
      <c r="A47522" t="s">
        <v>127704</v>
      </c>
      <c r="B47522" t="s">
        <v>19</v>
      </c>
      <c r="C47522" t="s">
        <v>127705</v>
      </c>
      <c r="D47522">
        <v>4630220031738281</v>
      </c>
      <c r="E47522">
        <v>-9699150085449220</v>
      </c>
      <c r="F47522" t="s">
        <v>13</v>
      </c>
      <c r="G47522" t="s">
        <v>790</v>
      </c>
      <c r="H47522" t="s">
        <v>2889</v>
      </c>
      <c r="I47522" t="s">
        <v>127704</v>
      </c>
      <c r="J47522" t="s">
        <v>17</v>
      </c>
    </row>
    <row r="47523" spans="1:10" x14ac:dyDescent="0.25">
      <c r="A47523" t="s">
        <v>127706</v>
      </c>
      <c r="B47523" t="s">
        <v>19</v>
      </c>
      <c r="C47523" t="s">
        <v>127707</v>
      </c>
      <c r="D47523">
        <v>4723500061035156</v>
      </c>
      <c r="E47523">
        <v>-9703839874267578</v>
      </c>
      <c r="F47523" t="s">
        <v>13</v>
      </c>
      <c r="G47523" t="s">
        <v>790</v>
      </c>
      <c r="H47523" t="s">
        <v>6140</v>
      </c>
      <c r="I47523" t="s">
        <v>127706</v>
      </c>
      <c r="J47523" t="s">
        <v>17</v>
      </c>
    </row>
    <row r="47524" spans="1:10" x14ac:dyDescent="0.25">
      <c r="A47524" t="s">
        <v>127708</v>
      </c>
      <c r="B47524" t="s">
        <v>19</v>
      </c>
      <c r="C47524" t="s">
        <v>127709</v>
      </c>
      <c r="D47524">
        <v>4729560089111328</v>
      </c>
      <c r="E47524">
        <v>-1.0318900299072266E+16</v>
      </c>
      <c r="F47524" t="s">
        <v>13</v>
      </c>
      <c r="G47524" t="s">
        <v>790</v>
      </c>
      <c r="H47524" t="s">
        <v>127710</v>
      </c>
      <c r="I47524" t="s">
        <v>127708</v>
      </c>
      <c r="J47524" t="s">
        <v>17</v>
      </c>
    </row>
    <row r="47525" spans="1:10" x14ac:dyDescent="0.25">
      <c r="A47525" t="s">
        <v>127711</v>
      </c>
      <c r="B47525" t="s">
        <v>19</v>
      </c>
      <c r="C47525" t="s">
        <v>127712</v>
      </c>
      <c r="D47525">
        <v>4866669845581055</v>
      </c>
      <c r="E47525">
        <v>-1.038560028076172E+16</v>
      </c>
      <c r="F47525" t="s">
        <v>13</v>
      </c>
      <c r="G47525" t="s">
        <v>790</v>
      </c>
      <c r="H47525" t="s">
        <v>15201</v>
      </c>
      <c r="I47525" t="s">
        <v>127711</v>
      </c>
      <c r="J47525" t="s">
        <v>17</v>
      </c>
    </row>
    <row r="47526" spans="1:10" x14ac:dyDescent="0.25">
      <c r="A47526" t="s">
        <v>127713</v>
      </c>
      <c r="B47526" t="s">
        <v>19</v>
      </c>
      <c r="C47526" t="s">
        <v>127714</v>
      </c>
      <c r="D47526">
        <v>4853139877319336</v>
      </c>
      <c r="E47526">
        <v>-9762809753417968</v>
      </c>
      <c r="F47526" t="s">
        <v>13</v>
      </c>
      <c r="G47526" t="s">
        <v>790</v>
      </c>
      <c r="H47526" t="s">
        <v>127715</v>
      </c>
      <c r="I47526" t="s">
        <v>127713</v>
      </c>
      <c r="J47526" t="s">
        <v>17</v>
      </c>
    </row>
    <row r="47527" spans="1:10" x14ac:dyDescent="0.25">
      <c r="A47527" t="s">
        <v>127716</v>
      </c>
      <c r="B47527" t="s">
        <v>19</v>
      </c>
      <c r="C47527" t="s">
        <v>127717</v>
      </c>
      <c r="D47527">
        <v>489838981628418</v>
      </c>
      <c r="E47527">
        <v>-974645004272461</v>
      </c>
      <c r="F47527" t="s">
        <v>13</v>
      </c>
      <c r="G47527" t="s">
        <v>790</v>
      </c>
      <c r="H47527" t="s">
        <v>127718</v>
      </c>
      <c r="I47527" t="s">
        <v>127716</v>
      </c>
      <c r="J47527" t="s">
        <v>17</v>
      </c>
    </row>
    <row r="47528" spans="1:10" x14ac:dyDescent="0.25">
      <c r="A47528" t="s">
        <v>127719</v>
      </c>
      <c r="B47528" t="s">
        <v>19</v>
      </c>
      <c r="C47528" t="s">
        <v>127720</v>
      </c>
      <c r="D47528">
        <v>4777389907836914</v>
      </c>
      <c r="E47528">
        <v>-989884033203125</v>
      </c>
      <c r="F47528" t="s">
        <v>13</v>
      </c>
      <c r="G47528" t="s">
        <v>790</v>
      </c>
      <c r="H47528" t="s">
        <v>127662</v>
      </c>
      <c r="I47528" t="s">
        <v>127719</v>
      </c>
      <c r="J47528" t="s">
        <v>17</v>
      </c>
    </row>
    <row r="47529" spans="1:10" x14ac:dyDescent="0.25">
      <c r="A47529" t="s">
        <v>127721</v>
      </c>
      <c r="B47529" t="s">
        <v>19</v>
      </c>
      <c r="C47529" t="s">
        <v>127722</v>
      </c>
      <c r="D47529">
        <v>4699580001831055</v>
      </c>
      <c r="E47529">
        <v>-9967120361328124</v>
      </c>
      <c r="F47529" t="s">
        <v>13</v>
      </c>
      <c r="G47529" t="s">
        <v>790</v>
      </c>
      <c r="H47529" t="s">
        <v>24618</v>
      </c>
      <c r="I47529" t="s">
        <v>127721</v>
      </c>
      <c r="J47529" t="s">
        <v>17</v>
      </c>
    </row>
    <row r="47530" spans="1:10" x14ac:dyDescent="0.25">
      <c r="A47530" t="s">
        <v>127723</v>
      </c>
      <c r="B47530" t="s">
        <v>19</v>
      </c>
      <c r="C47530" t="s">
        <v>127724</v>
      </c>
      <c r="D47530">
        <v>4.856389999389648E+16</v>
      </c>
      <c r="E47530">
        <v>-101</v>
      </c>
      <c r="F47530" t="s">
        <v>13</v>
      </c>
      <c r="G47530" t="s">
        <v>790</v>
      </c>
      <c r="H47530" t="s">
        <v>7219</v>
      </c>
      <c r="I47530" t="s">
        <v>127723</v>
      </c>
      <c r="J47530" t="s">
        <v>17</v>
      </c>
    </row>
    <row r="47531" spans="1:10" x14ac:dyDescent="0.25">
      <c r="A47531" t="s">
        <v>127725</v>
      </c>
      <c r="B47531" t="s">
        <v>19</v>
      </c>
      <c r="C47531" t="s">
        <v>127726</v>
      </c>
      <c r="D47531">
        <v>4767639923095703</v>
      </c>
      <c r="E47531">
        <v>-993904037475586</v>
      </c>
      <c r="F47531" t="s">
        <v>13</v>
      </c>
      <c r="G47531" t="s">
        <v>790</v>
      </c>
      <c r="H47531" t="s">
        <v>2415</v>
      </c>
      <c r="I47531" t="s">
        <v>127725</v>
      </c>
      <c r="J47531" t="s">
        <v>17</v>
      </c>
    </row>
    <row r="47532" spans="1:10" x14ac:dyDescent="0.25">
      <c r="A47532" t="s">
        <v>127727</v>
      </c>
      <c r="B47532" t="s">
        <v>19</v>
      </c>
      <c r="C47532" t="s">
        <v>127728</v>
      </c>
      <c r="D47532">
        <v>459866981506</v>
      </c>
      <c r="E47532">
        <v>-103846000671</v>
      </c>
      <c r="F47532" t="s">
        <v>13</v>
      </c>
      <c r="G47532" t="s">
        <v>790</v>
      </c>
      <c r="H47532" t="s">
        <v>127682</v>
      </c>
      <c r="I47532" t="s">
        <v>127727</v>
      </c>
      <c r="J47532" t="s">
        <v>17</v>
      </c>
    </row>
    <row r="47533" spans="1:10" x14ac:dyDescent="0.25">
      <c r="A47533" t="s">
        <v>127729</v>
      </c>
      <c r="B47533" t="s">
        <v>19</v>
      </c>
      <c r="C47533" t="s">
        <v>127730</v>
      </c>
      <c r="D47533">
        <v>4740420150756836</v>
      </c>
      <c r="E47533">
        <v>-1.0088200378417968E+16</v>
      </c>
      <c r="F47533" t="s">
        <v>13</v>
      </c>
      <c r="G47533" t="s">
        <v>790</v>
      </c>
      <c r="H47533" t="s">
        <v>7067</v>
      </c>
      <c r="I47533" t="s">
        <v>127729</v>
      </c>
      <c r="J47533" t="s">
        <v>17</v>
      </c>
    </row>
    <row r="47534" spans="1:10" x14ac:dyDescent="0.25">
      <c r="A47534" t="s">
        <v>127731</v>
      </c>
      <c r="B47534" t="s">
        <v>19</v>
      </c>
      <c r="C47534" t="s">
        <v>127732</v>
      </c>
      <c r="D47534">
        <v>4.7628299713134768E+16</v>
      </c>
      <c r="E47534">
        <v>-9708650207519532</v>
      </c>
      <c r="F47534" t="s">
        <v>13</v>
      </c>
      <c r="G47534" t="s">
        <v>790</v>
      </c>
      <c r="H47534" t="s">
        <v>127733</v>
      </c>
      <c r="I47534" t="s">
        <v>127731</v>
      </c>
      <c r="J47534" t="s">
        <v>17</v>
      </c>
    </row>
    <row r="47535" spans="1:10" x14ac:dyDescent="0.25">
      <c r="A47535" t="s">
        <v>127734</v>
      </c>
      <c r="B47535" t="s">
        <v>19</v>
      </c>
      <c r="C47535" t="s">
        <v>127735</v>
      </c>
      <c r="D47535">
        <v>4.6800498962402344E+16</v>
      </c>
      <c r="E47535">
        <v>-9900509643554688</v>
      </c>
      <c r="F47535" t="s">
        <v>13</v>
      </c>
      <c r="G47535" t="s">
        <v>790</v>
      </c>
      <c r="H47535" t="s">
        <v>119798</v>
      </c>
      <c r="I47535" t="s">
        <v>127734</v>
      </c>
      <c r="J47535" t="s">
        <v>17</v>
      </c>
    </row>
    <row r="47536" spans="1:10" x14ac:dyDescent="0.25">
      <c r="A47536" t="s">
        <v>127736</v>
      </c>
      <c r="B47536" t="s">
        <v>19</v>
      </c>
      <c r="C47536" t="s">
        <v>127737</v>
      </c>
      <c r="D47536">
        <v>4733330154418945</v>
      </c>
      <c r="E47536">
        <v>-979009017944336</v>
      </c>
      <c r="F47536" t="s">
        <v>13</v>
      </c>
      <c r="G47536" t="s">
        <v>790</v>
      </c>
      <c r="H47536" t="s">
        <v>95655</v>
      </c>
      <c r="I47536" t="s">
        <v>127736</v>
      </c>
      <c r="J47536" t="s">
        <v>17</v>
      </c>
    </row>
    <row r="47537" spans="1:10" x14ac:dyDescent="0.25">
      <c r="A47537" t="s">
        <v>127738</v>
      </c>
      <c r="B47537" t="s">
        <v>19</v>
      </c>
      <c r="C47537" t="s">
        <v>127739</v>
      </c>
      <c r="D47537">
        <v>4.7223899841308592E+16</v>
      </c>
      <c r="E47537">
        <v>-1004229965209961</v>
      </c>
      <c r="F47537" t="s">
        <v>13</v>
      </c>
      <c r="G47537" t="s">
        <v>790</v>
      </c>
      <c r="H47537" t="s">
        <v>127740</v>
      </c>
      <c r="I47537" t="s">
        <v>127738</v>
      </c>
      <c r="J47537" t="s">
        <v>17</v>
      </c>
    </row>
    <row r="47538" spans="1:10" x14ac:dyDescent="0.25">
      <c r="A47538" t="s">
        <v>127741</v>
      </c>
      <c r="B47538" t="s">
        <v>19</v>
      </c>
      <c r="C47538" t="s">
        <v>127742</v>
      </c>
      <c r="D47538">
        <v>4.6222198486328128E+16</v>
      </c>
      <c r="E47538">
        <v>-1.0302100372314452E+16</v>
      </c>
      <c r="F47538" t="s">
        <v>13</v>
      </c>
      <c r="G47538" t="s">
        <v>790</v>
      </c>
      <c r="H47538" t="s">
        <v>3180</v>
      </c>
      <c r="I47538" t="s">
        <v>127741</v>
      </c>
      <c r="J47538" t="s">
        <v>17</v>
      </c>
    </row>
    <row r="47539" spans="1:10" x14ac:dyDescent="0.25">
      <c r="A47539" t="s">
        <v>127743</v>
      </c>
      <c r="B47539" t="s">
        <v>19</v>
      </c>
      <c r="C47539" t="s">
        <v>127744</v>
      </c>
      <c r="D47539">
        <v>4746670150756836</v>
      </c>
      <c r="E47539">
        <v>-1012229995727539</v>
      </c>
      <c r="F47539" t="s">
        <v>13</v>
      </c>
      <c r="G47539" t="s">
        <v>790</v>
      </c>
      <c r="H47539" t="s">
        <v>127745</v>
      </c>
      <c r="I47539" t="s">
        <v>127743</v>
      </c>
      <c r="J47539" t="s">
        <v>17</v>
      </c>
    </row>
    <row r="47540" spans="1:10" x14ac:dyDescent="0.25">
      <c r="A47540" t="s">
        <v>127746</v>
      </c>
      <c r="B47540" t="s">
        <v>19</v>
      </c>
      <c r="C47540" t="s">
        <v>127747</v>
      </c>
      <c r="D47540">
        <v>48578602</v>
      </c>
      <c r="E47540">
        <v>-103466003</v>
      </c>
      <c r="F47540" t="s">
        <v>13</v>
      </c>
      <c r="G47540" t="s">
        <v>790</v>
      </c>
      <c r="H47540" t="s">
        <v>12457</v>
      </c>
      <c r="I47540" t="s">
        <v>127748</v>
      </c>
      <c r="J47540" t="s">
        <v>17</v>
      </c>
    </row>
    <row r="47541" spans="1:10" x14ac:dyDescent="0.25">
      <c r="A47541" t="s">
        <v>127749</v>
      </c>
      <c r="B47541" t="s">
        <v>19</v>
      </c>
      <c r="C47541" t="s">
        <v>127750</v>
      </c>
      <c r="D47541">
        <v>463025016784668</v>
      </c>
      <c r="E47541">
        <v>-1.0316999816894532E+16</v>
      </c>
      <c r="F47541" t="s">
        <v>13</v>
      </c>
      <c r="G47541" t="s">
        <v>790</v>
      </c>
      <c r="H47541" t="s">
        <v>3180</v>
      </c>
      <c r="I47541" t="s">
        <v>127749</v>
      </c>
      <c r="J47541" t="s">
        <v>17</v>
      </c>
    </row>
    <row r="47542" spans="1:10" x14ac:dyDescent="0.25">
      <c r="A47542" t="s">
        <v>127751</v>
      </c>
      <c r="B47542" t="s">
        <v>19</v>
      </c>
      <c r="C47542" t="s">
        <v>127752</v>
      </c>
      <c r="D47542">
        <v>4.6550498962402344E+16</v>
      </c>
      <c r="E47542">
        <v>-9703199768066406</v>
      </c>
      <c r="F47542" t="s">
        <v>13</v>
      </c>
      <c r="G47542" t="s">
        <v>790</v>
      </c>
      <c r="H47542" t="s">
        <v>127753</v>
      </c>
      <c r="I47542" t="s">
        <v>127751</v>
      </c>
      <c r="J47542" t="s">
        <v>17</v>
      </c>
    </row>
    <row r="47543" spans="1:10" x14ac:dyDescent="0.25">
      <c r="A47543" t="s">
        <v>127754</v>
      </c>
      <c r="B47543" t="s">
        <v>17040</v>
      </c>
      <c r="C47543" t="s">
        <v>127755</v>
      </c>
      <c r="D47543">
        <v>42066944</v>
      </c>
      <c r="E47543">
        <v>127602222</v>
      </c>
      <c r="F47543" t="s">
        <v>28041</v>
      </c>
      <c r="G47543" t="s">
        <v>49931</v>
      </c>
      <c r="H47543" t="s">
        <v>127756</v>
      </c>
      <c r="I47543" t="s">
        <v>127757</v>
      </c>
      <c r="J47543" t="s">
        <v>127754</v>
      </c>
    </row>
    <row r="47544" spans="1:10" x14ac:dyDescent="0.25">
      <c r="A47544" t="s">
        <v>127758</v>
      </c>
      <c r="B47544" t="s">
        <v>11</v>
      </c>
      <c r="C47544" t="s">
        <v>127759</v>
      </c>
      <c r="D47544">
        <v>30174100875854</v>
      </c>
      <c r="E47544">
        <v>-85753303527832</v>
      </c>
      <c r="F47544" t="s">
        <v>13</v>
      </c>
      <c r="G47544" t="s">
        <v>63</v>
      </c>
      <c r="H47544" t="s">
        <v>8143</v>
      </c>
      <c r="I47544" t="s">
        <v>127760</v>
      </c>
      <c r="J47544" t="s">
        <v>17</v>
      </c>
    </row>
    <row r="47545" spans="1:10" x14ac:dyDescent="0.25">
      <c r="A47545" t="s">
        <v>127761</v>
      </c>
      <c r="B47545" t="s">
        <v>19</v>
      </c>
      <c r="C47545" t="s">
        <v>127762</v>
      </c>
      <c r="D47545">
        <v>-22041724</v>
      </c>
      <c r="E47545">
        <v>16603215</v>
      </c>
      <c r="F47545" t="s">
        <v>127763</v>
      </c>
      <c r="G47545" t="s">
        <v>127764</v>
      </c>
      <c r="H47545" t="s">
        <v>127765</v>
      </c>
      <c r="I47545" t="s">
        <v>17</v>
      </c>
      <c r="J47545" t="s">
        <v>17</v>
      </c>
    </row>
    <row r="47546" spans="1:10" x14ac:dyDescent="0.25">
      <c r="A47546" t="s">
        <v>127766</v>
      </c>
      <c r="B47546" t="s">
        <v>19</v>
      </c>
      <c r="C47546" t="s">
        <v>127767</v>
      </c>
      <c r="D47546">
        <v>-2216896</v>
      </c>
      <c r="E47546">
        <v>1664332</v>
      </c>
      <c r="F47546" t="s">
        <v>127763</v>
      </c>
      <c r="G47546" t="s">
        <v>127764</v>
      </c>
      <c r="H47546" t="s">
        <v>127768</v>
      </c>
      <c r="I47546" t="s">
        <v>17</v>
      </c>
      <c r="J47546" t="s">
        <v>17</v>
      </c>
    </row>
    <row r="47547" spans="1:10" x14ac:dyDescent="0.25">
      <c r="A47547" t="s">
        <v>127769</v>
      </c>
      <c r="B47547" t="s">
        <v>11</v>
      </c>
      <c r="C47547" t="s">
        <v>127770</v>
      </c>
      <c r="D47547">
        <v>-2220842</v>
      </c>
      <c r="E47547">
        <v>16645288</v>
      </c>
      <c r="F47547" t="s">
        <v>127763</v>
      </c>
      <c r="G47547" t="s">
        <v>127764</v>
      </c>
      <c r="H47547" t="s">
        <v>127771</v>
      </c>
      <c r="I47547" t="s">
        <v>17</v>
      </c>
      <c r="J47547" t="s">
        <v>17</v>
      </c>
    </row>
    <row r="47548" spans="1:10" x14ac:dyDescent="0.25">
      <c r="A47548" t="s">
        <v>127772</v>
      </c>
      <c r="B47548" t="s">
        <v>11</v>
      </c>
      <c r="C47548" t="s">
        <v>127773</v>
      </c>
      <c r="D47548">
        <v>-2231222</v>
      </c>
      <c r="E47548">
        <v>16644845</v>
      </c>
      <c r="F47548" t="s">
        <v>127763</v>
      </c>
      <c r="G47548" t="s">
        <v>127764</v>
      </c>
      <c r="H47548" t="s">
        <v>127774</v>
      </c>
      <c r="I47548" t="s">
        <v>17</v>
      </c>
      <c r="J47548" t="s">
        <v>17</v>
      </c>
    </row>
    <row r="47549" spans="1:10" x14ac:dyDescent="0.25">
      <c r="A47549" t="s">
        <v>127775</v>
      </c>
      <c r="B47549" t="s">
        <v>19</v>
      </c>
      <c r="C47549" t="s">
        <v>127776</v>
      </c>
      <c r="D47549">
        <v>-2196923</v>
      </c>
      <c r="E47549">
        <v>166672</v>
      </c>
      <c r="F47549" t="s">
        <v>127763</v>
      </c>
      <c r="G47549" t="s">
        <v>127764</v>
      </c>
      <c r="H47549" t="s">
        <v>127777</v>
      </c>
      <c r="I47549" t="s">
        <v>17</v>
      </c>
      <c r="J47549" t="s">
        <v>17</v>
      </c>
    </row>
    <row r="47550" spans="1:10" x14ac:dyDescent="0.25">
      <c r="A47550" t="s">
        <v>127778</v>
      </c>
      <c r="B47550" t="s">
        <v>35</v>
      </c>
      <c r="C47550" t="s">
        <v>127779</v>
      </c>
      <c r="D47550">
        <v>-21520435</v>
      </c>
      <c r="E47550">
        <v>165971947</v>
      </c>
      <c r="F47550" t="s">
        <v>127763</v>
      </c>
      <c r="G47550" t="s">
        <v>127764</v>
      </c>
      <c r="H47550" t="s">
        <v>127780</v>
      </c>
      <c r="I47550" t="s">
        <v>17</v>
      </c>
      <c r="J47550" t="s">
        <v>17</v>
      </c>
    </row>
    <row r="47551" spans="1:10" x14ac:dyDescent="0.25">
      <c r="A47551" t="s">
        <v>127781</v>
      </c>
      <c r="B47551" t="s">
        <v>19</v>
      </c>
      <c r="C47551" t="s">
        <v>127782</v>
      </c>
      <c r="D47551">
        <v>3.5560001373291016E+16</v>
      </c>
      <c r="E47551">
        <v>-79193603515625</v>
      </c>
      <c r="F47551" t="s">
        <v>13</v>
      </c>
      <c r="G47551" t="s">
        <v>147</v>
      </c>
      <c r="H47551" t="s">
        <v>8876</v>
      </c>
      <c r="I47551" t="s">
        <v>127781</v>
      </c>
      <c r="J47551" t="s">
        <v>17</v>
      </c>
    </row>
    <row r="47552" spans="1:10" x14ac:dyDescent="0.25">
      <c r="A47552" t="s">
        <v>127783</v>
      </c>
      <c r="B47552" t="s">
        <v>19</v>
      </c>
      <c r="C47552" t="s">
        <v>127784</v>
      </c>
      <c r="D47552">
        <v>3609619903564453</v>
      </c>
      <c r="E47552">
        <v>-7632710266113281</v>
      </c>
      <c r="F47552" t="s">
        <v>13</v>
      </c>
      <c r="G47552" t="s">
        <v>147</v>
      </c>
      <c r="H47552" t="s">
        <v>7216</v>
      </c>
      <c r="I47552" t="s">
        <v>127783</v>
      </c>
      <c r="J47552" t="s">
        <v>17</v>
      </c>
    </row>
    <row r="47553" spans="1:10" x14ac:dyDescent="0.25">
      <c r="A47553" t="s">
        <v>127785</v>
      </c>
      <c r="B47553" t="s">
        <v>19</v>
      </c>
      <c r="C47553" t="s">
        <v>127786</v>
      </c>
      <c r="D47553">
        <v>3521260070800781</v>
      </c>
      <c r="E47553">
        <v>-8186650085449219</v>
      </c>
      <c r="F47553" t="s">
        <v>13</v>
      </c>
      <c r="G47553" t="s">
        <v>147</v>
      </c>
      <c r="H47553" t="s">
        <v>24951</v>
      </c>
      <c r="I47553" t="s">
        <v>127785</v>
      </c>
      <c r="J47553" t="s">
        <v>17</v>
      </c>
    </row>
    <row r="47554" spans="1:10" x14ac:dyDescent="0.25">
      <c r="A47554" t="s">
        <v>127787</v>
      </c>
      <c r="B47554" t="s">
        <v>19</v>
      </c>
      <c r="C47554" t="s">
        <v>127788</v>
      </c>
      <c r="D47554">
        <v>35906607</v>
      </c>
      <c r="E47554">
        <v>-79989223</v>
      </c>
      <c r="F47554" t="s">
        <v>13</v>
      </c>
      <c r="G47554" t="s">
        <v>147</v>
      </c>
      <c r="H47554" t="s">
        <v>127789</v>
      </c>
      <c r="I47554" t="s">
        <v>127787</v>
      </c>
      <c r="J47554" t="s">
        <v>17</v>
      </c>
    </row>
    <row r="47555" spans="1:10" x14ac:dyDescent="0.25">
      <c r="A47555" t="s">
        <v>127790</v>
      </c>
      <c r="B47555" t="s">
        <v>11</v>
      </c>
      <c r="C47555" t="s">
        <v>127791</v>
      </c>
      <c r="D47555">
        <v>3619929885864258</v>
      </c>
      <c r="E47555">
        <v>-8165149688720703</v>
      </c>
      <c r="F47555" t="s">
        <v>13</v>
      </c>
      <c r="G47555" t="s">
        <v>147</v>
      </c>
      <c r="H47555" t="s">
        <v>529</v>
      </c>
      <c r="I47555" t="s">
        <v>127790</v>
      </c>
      <c r="J47555" t="s">
        <v>17</v>
      </c>
    </row>
    <row r="47556" spans="1:10" x14ac:dyDescent="0.25">
      <c r="A47556" t="s">
        <v>127792</v>
      </c>
      <c r="B47556" t="s">
        <v>19</v>
      </c>
      <c r="C47556" t="s">
        <v>127793</v>
      </c>
      <c r="D47556">
        <v>354086990356</v>
      </c>
      <c r="E47556">
        <v>-807941970825</v>
      </c>
      <c r="F47556" t="s">
        <v>13</v>
      </c>
      <c r="G47556" t="s">
        <v>147</v>
      </c>
      <c r="H47556" t="s">
        <v>10560</v>
      </c>
      <c r="I47556" t="s">
        <v>127792</v>
      </c>
      <c r="J47556" t="s">
        <v>17</v>
      </c>
    </row>
    <row r="47557" spans="1:10" x14ac:dyDescent="0.25">
      <c r="A47557" t="s">
        <v>127794</v>
      </c>
      <c r="B47557" t="s">
        <v>19</v>
      </c>
      <c r="C47557" t="s">
        <v>82474</v>
      </c>
      <c r="D47557">
        <v>36160474</v>
      </c>
      <c r="E47557">
        <v>-81894809</v>
      </c>
      <c r="F47557" t="s">
        <v>13</v>
      </c>
      <c r="G47557" t="s">
        <v>147</v>
      </c>
      <c r="H47557" t="s">
        <v>127795</v>
      </c>
      <c r="I47557" t="s">
        <v>127794</v>
      </c>
      <c r="J47557" t="s">
        <v>17</v>
      </c>
    </row>
    <row r="47558" spans="1:10" x14ac:dyDescent="0.25">
      <c r="A47558" t="s">
        <v>127796</v>
      </c>
      <c r="B47558" t="s">
        <v>11</v>
      </c>
      <c r="C47558" t="s">
        <v>127797</v>
      </c>
      <c r="D47558">
        <v>3606669998168945</v>
      </c>
      <c r="E47558">
        <v>-8186669921875</v>
      </c>
      <c r="F47558" t="s">
        <v>13</v>
      </c>
      <c r="G47558" t="s">
        <v>147</v>
      </c>
      <c r="H47558" t="s">
        <v>127795</v>
      </c>
      <c r="I47558" t="s">
        <v>127796</v>
      </c>
      <c r="J47558" t="s">
        <v>17</v>
      </c>
    </row>
    <row r="47559" spans="1:10" x14ac:dyDescent="0.25">
      <c r="A47559" t="s">
        <v>127798</v>
      </c>
      <c r="B47559" t="s">
        <v>19</v>
      </c>
      <c r="C47559" t="s">
        <v>127799</v>
      </c>
      <c r="D47559">
        <v>3508539962768555</v>
      </c>
      <c r="E47559">
        <v>-8373629760742188</v>
      </c>
      <c r="F47559" t="s">
        <v>13</v>
      </c>
      <c r="G47559" t="s">
        <v>147</v>
      </c>
      <c r="H47559" t="s">
        <v>127800</v>
      </c>
      <c r="I47559" t="s">
        <v>127798</v>
      </c>
      <c r="J47559" t="s">
        <v>17</v>
      </c>
    </row>
    <row r="47560" spans="1:10" x14ac:dyDescent="0.25">
      <c r="A47560" t="s">
        <v>127801</v>
      </c>
      <c r="B47560" t="s">
        <v>19</v>
      </c>
      <c r="C47560" t="s">
        <v>127802</v>
      </c>
      <c r="D47560">
        <v>358838996887207</v>
      </c>
      <c r="E47560">
        <v>-8077670288085938</v>
      </c>
      <c r="F47560" t="s">
        <v>13</v>
      </c>
      <c r="G47560" t="s">
        <v>147</v>
      </c>
      <c r="H47560" t="s">
        <v>7373</v>
      </c>
      <c r="I47560" t="s">
        <v>127801</v>
      </c>
      <c r="J47560" t="s">
        <v>17</v>
      </c>
    </row>
    <row r="47561" spans="1:10" x14ac:dyDescent="0.25">
      <c r="A47561" t="s">
        <v>127803</v>
      </c>
      <c r="B47561" t="s">
        <v>19</v>
      </c>
      <c r="C47561" t="s">
        <v>127804</v>
      </c>
      <c r="D47561">
        <v>3654180145263672</v>
      </c>
      <c r="E47561">
        <v>-7805799865722656</v>
      </c>
      <c r="F47561" t="s">
        <v>13</v>
      </c>
      <c r="G47561" t="s">
        <v>147</v>
      </c>
      <c r="H47561" t="s">
        <v>9281</v>
      </c>
      <c r="I47561" t="s">
        <v>127803</v>
      </c>
      <c r="J47561" t="s">
        <v>17</v>
      </c>
    </row>
    <row r="47562" spans="1:10" x14ac:dyDescent="0.25">
      <c r="A47562" t="s">
        <v>127805</v>
      </c>
      <c r="B47562" t="s">
        <v>19</v>
      </c>
      <c r="C47562" t="s">
        <v>127806</v>
      </c>
      <c r="D47562">
        <v>3574150085449219</v>
      </c>
      <c r="E47562">
        <v>-7892469787597656</v>
      </c>
      <c r="F47562" t="s">
        <v>13</v>
      </c>
      <c r="G47562" t="s">
        <v>147</v>
      </c>
      <c r="H47562" t="s">
        <v>9649</v>
      </c>
      <c r="I47562" t="s">
        <v>127805</v>
      </c>
      <c r="J47562" t="s">
        <v>17</v>
      </c>
    </row>
    <row r="47563" spans="1:10" x14ac:dyDescent="0.25">
      <c r="A47563" t="s">
        <v>127807</v>
      </c>
      <c r="B47563" t="s">
        <v>19</v>
      </c>
      <c r="C47563" t="s">
        <v>16589</v>
      </c>
      <c r="D47563">
        <v>3538959884643555</v>
      </c>
      <c r="E47563">
        <v>-7678469848632812</v>
      </c>
      <c r="F47563" t="s">
        <v>13</v>
      </c>
      <c r="G47563" t="s">
        <v>147</v>
      </c>
      <c r="H47563" t="s">
        <v>1161</v>
      </c>
      <c r="I47563" t="s">
        <v>127807</v>
      </c>
      <c r="J47563" t="s">
        <v>17</v>
      </c>
    </row>
    <row r="47564" spans="1:10" x14ac:dyDescent="0.25">
      <c r="A47564" t="s">
        <v>127808</v>
      </c>
      <c r="B47564" t="s">
        <v>19</v>
      </c>
      <c r="C47564" t="s">
        <v>127809</v>
      </c>
      <c r="D47564">
        <v>35753566</v>
      </c>
      <c r="E47564">
        <v>-79667933</v>
      </c>
      <c r="F47564" t="s">
        <v>13</v>
      </c>
      <c r="G47564" t="s">
        <v>147</v>
      </c>
      <c r="H47564" t="s">
        <v>1881</v>
      </c>
      <c r="I47564" t="s">
        <v>127808</v>
      </c>
      <c r="J47564" t="s">
        <v>17</v>
      </c>
    </row>
    <row r="47565" spans="1:10" x14ac:dyDescent="0.25">
      <c r="A47565" t="s">
        <v>127810</v>
      </c>
      <c r="B47565" t="s">
        <v>19</v>
      </c>
      <c r="C47565" t="s">
        <v>127811</v>
      </c>
      <c r="D47565">
        <v>3.6196800231933592E+16</v>
      </c>
      <c r="E47565">
        <v>-816395034790039</v>
      </c>
      <c r="F47565" t="s">
        <v>13</v>
      </c>
      <c r="G47565" t="s">
        <v>147</v>
      </c>
      <c r="H47565" t="s">
        <v>529</v>
      </c>
      <c r="I47565" t="s">
        <v>127810</v>
      </c>
      <c r="J47565" t="s">
        <v>17</v>
      </c>
    </row>
    <row r="47566" spans="1:10" x14ac:dyDescent="0.25">
      <c r="A47566" t="s">
        <v>127812</v>
      </c>
      <c r="B47566" t="s">
        <v>19</v>
      </c>
      <c r="C47566" t="s">
        <v>127813</v>
      </c>
      <c r="D47566">
        <v>3595709991455078</v>
      </c>
      <c r="E47566">
        <v>-8097899627685547</v>
      </c>
      <c r="F47566" t="s">
        <v>13</v>
      </c>
      <c r="G47566" t="s">
        <v>147</v>
      </c>
      <c r="H47566" t="s">
        <v>7373</v>
      </c>
      <c r="I47566" t="s">
        <v>127812</v>
      </c>
      <c r="J47566" t="s">
        <v>17</v>
      </c>
    </row>
    <row r="47567" spans="1:10" x14ac:dyDescent="0.25">
      <c r="A47567" t="s">
        <v>127814</v>
      </c>
      <c r="B47567" t="s">
        <v>19</v>
      </c>
      <c r="C47567" t="s">
        <v>127815</v>
      </c>
      <c r="D47567">
        <v>3.5222599029541016E+16</v>
      </c>
      <c r="E47567">
        <v>-8272679901123047</v>
      </c>
      <c r="F47567" t="s">
        <v>13</v>
      </c>
      <c r="G47567" t="s">
        <v>147</v>
      </c>
      <c r="H47567" t="s">
        <v>12580</v>
      </c>
      <c r="I47567" t="s">
        <v>127814</v>
      </c>
      <c r="J47567" t="s">
        <v>17</v>
      </c>
    </row>
    <row r="47568" spans="1:10" x14ac:dyDescent="0.25">
      <c r="A47568" t="s">
        <v>127816</v>
      </c>
      <c r="B47568" t="s">
        <v>19</v>
      </c>
      <c r="C47568" t="s">
        <v>127817</v>
      </c>
      <c r="D47568">
        <v>34980051</v>
      </c>
      <c r="E47568">
        <v>-76302308</v>
      </c>
      <c r="F47568" t="s">
        <v>13</v>
      </c>
      <c r="G47568" t="s">
        <v>147</v>
      </c>
      <c r="H47568" t="s">
        <v>127818</v>
      </c>
      <c r="I47568" t="s">
        <v>127816</v>
      </c>
      <c r="J47568" t="s">
        <v>17</v>
      </c>
    </row>
    <row r="47569" spans="1:10" x14ac:dyDescent="0.25">
      <c r="A47569" t="s">
        <v>127819</v>
      </c>
      <c r="B47569" t="s">
        <v>35</v>
      </c>
      <c r="C47569" t="s">
        <v>127820</v>
      </c>
      <c r="D47569">
        <v>34414101</v>
      </c>
      <c r="E47569">
        <v>-77949699</v>
      </c>
      <c r="F47569" t="s">
        <v>13</v>
      </c>
      <c r="G47569" t="s">
        <v>147</v>
      </c>
      <c r="H47569" t="s">
        <v>22504</v>
      </c>
      <c r="I47569" t="s">
        <v>17</v>
      </c>
      <c r="J47569" t="s">
        <v>17</v>
      </c>
    </row>
    <row r="47570" spans="1:10" x14ac:dyDescent="0.25">
      <c r="A47570" t="s">
        <v>127821</v>
      </c>
      <c r="B47570" t="s">
        <v>19</v>
      </c>
      <c r="C47570" t="s">
        <v>127822</v>
      </c>
      <c r="D47570">
        <v>35391035</v>
      </c>
      <c r="E47570">
        <v>-8057527</v>
      </c>
      <c r="F47570" t="s">
        <v>13</v>
      </c>
      <c r="G47570" t="s">
        <v>147</v>
      </c>
      <c r="H47570" t="s">
        <v>5686</v>
      </c>
      <c r="I47570" t="s">
        <v>127821</v>
      </c>
      <c r="J47570" t="s">
        <v>17</v>
      </c>
    </row>
    <row r="47571" spans="1:10" x14ac:dyDescent="0.25">
      <c r="A47571" t="s">
        <v>127823</v>
      </c>
      <c r="B47571" t="s">
        <v>19</v>
      </c>
      <c r="C47571" t="s">
        <v>127824</v>
      </c>
      <c r="D47571">
        <v>3508727264</v>
      </c>
      <c r="E47571">
        <v>-7716246796</v>
      </c>
      <c r="F47571" t="s">
        <v>13</v>
      </c>
      <c r="G47571" t="s">
        <v>147</v>
      </c>
      <c r="H47571" t="s">
        <v>26147</v>
      </c>
      <c r="I47571" t="s">
        <v>127823</v>
      </c>
      <c r="J47571" t="s">
        <v>17</v>
      </c>
    </row>
    <row r="47572" spans="1:10" x14ac:dyDescent="0.25">
      <c r="A47572" t="s">
        <v>127825</v>
      </c>
      <c r="B47572" t="s">
        <v>19</v>
      </c>
      <c r="C47572" t="s">
        <v>127826</v>
      </c>
      <c r="D47572">
        <v>3.4991798400878904E+16</v>
      </c>
      <c r="E47572">
        <v>-8074839782714844</v>
      </c>
      <c r="F47572" t="s">
        <v>13</v>
      </c>
      <c r="G47572" t="s">
        <v>147</v>
      </c>
      <c r="H47572" t="s">
        <v>127827</v>
      </c>
      <c r="I47572" t="s">
        <v>127825</v>
      </c>
      <c r="J47572" t="s">
        <v>17</v>
      </c>
    </row>
    <row r="47573" spans="1:10" x14ac:dyDescent="0.25">
      <c r="A47573" t="s">
        <v>127828</v>
      </c>
      <c r="B47573" t="s">
        <v>19</v>
      </c>
      <c r="C47573" t="s">
        <v>127829</v>
      </c>
      <c r="D47573">
        <v>3.5227500915527344E+16</v>
      </c>
      <c r="E47573">
        <v>-785551986694336</v>
      </c>
      <c r="F47573" t="s">
        <v>13</v>
      </c>
      <c r="G47573" t="s">
        <v>147</v>
      </c>
      <c r="H47573" t="s">
        <v>127830</v>
      </c>
      <c r="I47573" t="s">
        <v>127828</v>
      </c>
      <c r="J47573" t="s">
        <v>17</v>
      </c>
    </row>
    <row r="47574" spans="1:10" x14ac:dyDescent="0.25">
      <c r="A47574" t="s">
        <v>127831</v>
      </c>
      <c r="B47574" t="s">
        <v>11</v>
      </c>
      <c r="C47574" t="s">
        <v>127832</v>
      </c>
      <c r="D47574">
        <v>35515658</v>
      </c>
      <c r="E47574">
        <v>-78333507</v>
      </c>
      <c r="F47574" t="s">
        <v>13</v>
      </c>
      <c r="G47574" t="s">
        <v>147</v>
      </c>
      <c r="H47574" t="s">
        <v>10603</v>
      </c>
      <c r="I47574" t="s">
        <v>127831</v>
      </c>
      <c r="J47574" t="s">
        <v>17</v>
      </c>
    </row>
    <row r="47575" spans="1:10" x14ac:dyDescent="0.25">
      <c r="A47575" t="s">
        <v>127833</v>
      </c>
      <c r="B47575" t="s">
        <v>11</v>
      </c>
      <c r="C47575" t="s">
        <v>127834</v>
      </c>
      <c r="D47575">
        <v>3521255</v>
      </c>
      <c r="E47575">
        <v>-8072204</v>
      </c>
      <c r="F47575" t="s">
        <v>13</v>
      </c>
      <c r="G47575" t="s">
        <v>147</v>
      </c>
      <c r="H47575" t="s">
        <v>8276</v>
      </c>
      <c r="I47575" t="s">
        <v>127833</v>
      </c>
      <c r="J47575" t="s">
        <v>17</v>
      </c>
    </row>
    <row r="47576" spans="1:10" x14ac:dyDescent="0.25">
      <c r="A47576" t="s">
        <v>127835</v>
      </c>
      <c r="B47576" t="s">
        <v>19</v>
      </c>
      <c r="C47576" t="s">
        <v>127836</v>
      </c>
      <c r="D47576">
        <v>355089988708</v>
      </c>
      <c r="E47576">
        <v>-803112030029</v>
      </c>
      <c r="F47576" t="s">
        <v>13</v>
      </c>
      <c r="G47576" t="s">
        <v>147</v>
      </c>
      <c r="H47576" t="s">
        <v>6273</v>
      </c>
      <c r="I47576" t="s">
        <v>127835</v>
      </c>
      <c r="J47576" t="s">
        <v>17</v>
      </c>
    </row>
    <row r="47577" spans="1:10" x14ac:dyDescent="0.25">
      <c r="A47577" t="s">
        <v>127837</v>
      </c>
      <c r="B47577" t="s">
        <v>19</v>
      </c>
      <c r="C47577" t="s">
        <v>127838</v>
      </c>
      <c r="D47577">
        <v>35661718</v>
      </c>
      <c r="E47577">
        <v>-80971705</v>
      </c>
      <c r="F47577" t="s">
        <v>13</v>
      </c>
      <c r="G47577" t="s">
        <v>147</v>
      </c>
      <c r="H47577" t="s">
        <v>127839</v>
      </c>
      <c r="I47577" t="s">
        <v>127837</v>
      </c>
      <c r="J47577" t="s">
        <v>17</v>
      </c>
    </row>
    <row r="47578" spans="1:10" x14ac:dyDescent="0.25">
      <c r="A47578" t="s">
        <v>127840</v>
      </c>
      <c r="B47578" t="s">
        <v>19</v>
      </c>
      <c r="C47578" t="s">
        <v>127841</v>
      </c>
      <c r="D47578">
        <v>3594459915161133</v>
      </c>
      <c r="E47578">
        <v>-8149009704589844</v>
      </c>
      <c r="F47578" t="s">
        <v>13</v>
      </c>
      <c r="G47578" t="s">
        <v>147</v>
      </c>
      <c r="H47578" t="s">
        <v>5082</v>
      </c>
      <c r="I47578" t="s">
        <v>127840</v>
      </c>
      <c r="J47578" t="s">
        <v>17</v>
      </c>
    </row>
    <row r="47579" spans="1:10" x14ac:dyDescent="0.25">
      <c r="A47579" t="s">
        <v>127842</v>
      </c>
      <c r="B47579" t="s">
        <v>19</v>
      </c>
      <c r="C47579" t="s">
        <v>127843</v>
      </c>
      <c r="D47579">
        <v>3.6200199127197264E+16</v>
      </c>
      <c r="E47579">
        <v>-7623580169677734</v>
      </c>
      <c r="F47579" t="s">
        <v>13</v>
      </c>
      <c r="G47579" t="s">
        <v>147</v>
      </c>
      <c r="H47579" t="s">
        <v>6263</v>
      </c>
      <c r="I47579" t="s">
        <v>127842</v>
      </c>
      <c r="J47579" t="s">
        <v>17</v>
      </c>
    </row>
    <row r="47580" spans="1:10" x14ac:dyDescent="0.25">
      <c r="A47580" t="s">
        <v>127844</v>
      </c>
      <c r="B47580" t="s">
        <v>19</v>
      </c>
      <c r="C47580" t="s">
        <v>127845</v>
      </c>
      <c r="D47580">
        <v>3562009811401367</v>
      </c>
      <c r="E47580">
        <v>-8059760284423828</v>
      </c>
      <c r="F47580" t="s">
        <v>13</v>
      </c>
      <c r="G47580" t="s">
        <v>147</v>
      </c>
      <c r="H47580" t="s">
        <v>127846</v>
      </c>
      <c r="I47580" t="s">
        <v>127844</v>
      </c>
      <c r="J47580" t="s">
        <v>17</v>
      </c>
    </row>
    <row r="47581" spans="1:10" x14ac:dyDescent="0.25">
      <c r="A47581" t="s">
        <v>127847</v>
      </c>
      <c r="B47581" t="s">
        <v>19</v>
      </c>
      <c r="C47581" t="s">
        <v>127848</v>
      </c>
      <c r="D47581">
        <v>3561399841308594</v>
      </c>
      <c r="E47581">
        <v>-8074150085449219</v>
      </c>
      <c r="F47581" t="s">
        <v>13</v>
      </c>
      <c r="G47581" t="s">
        <v>147</v>
      </c>
      <c r="H47581" t="s">
        <v>6260</v>
      </c>
      <c r="I47581" t="s">
        <v>127847</v>
      </c>
      <c r="J47581" t="s">
        <v>17</v>
      </c>
    </row>
    <row r="47582" spans="1:10" x14ac:dyDescent="0.25">
      <c r="A47582" t="s">
        <v>127849</v>
      </c>
      <c r="B47582" t="s">
        <v>19</v>
      </c>
      <c r="C47582" t="s">
        <v>127850</v>
      </c>
      <c r="D47582">
        <v>3576490020751953</v>
      </c>
      <c r="E47582">
        <v>-8002420043945312</v>
      </c>
      <c r="F47582" t="s">
        <v>13</v>
      </c>
      <c r="G47582" t="s">
        <v>147</v>
      </c>
      <c r="H47582" t="s">
        <v>25865</v>
      </c>
      <c r="I47582" t="s">
        <v>127849</v>
      </c>
      <c r="J47582" t="s">
        <v>17</v>
      </c>
    </row>
    <row r="47583" spans="1:10" x14ac:dyDescent="0.25">
      <c r="A47583" t="s">
        <v>127851</v>
      </c>
      <c r="B47583" t="s">
        <v>19</v>
      </c>
      <c r="C47583" t="s">
        <v>127852</v>
      </c>
      <c r="D47583">
        <v>36025799</v>
      </c>
      <c r="E47583">
        <v>-80436402</v>
      </c>
      <c r="F47583" t="s">
        <v>13</v>
      </c>
      <c r="G47583" t="s">
        <v>147</v>
      </c>
      <c r="H47583" t="s">
        <v>127853</v>
      </c>
      <c r="I47583" t="s">
        <v>127851</v>
      </c>
      <c r="J47583" t="s">
        <v>17</v>
      </c>
    </row>
    <row r="47584" spans="1:10" x14ac:dyDescent="0.25">
      <c r="A47584" t="s">
        <v>127854</v>
      </c>
      <c r="B47584" t="s">
        <v>11</v>
      </c>
      <c r="C47584" t="s">
        <v>127855</v>
      </c>
      <c r="D47584">
        <v>35662439</v>
      </c>
      <c r="E47584">
        <v>-82029419</v>
      </c>
      <c r="F47584" t="s">
        <v>13</v>
      </c>
      <c r="G47584" t="s">
        <v>147</v>
      </c>
      <c r="H47584" t="s">
        <v>2830</v>
      </c>
      <c r="I47584" t="s">
        <v>127854</v>
      </c>
      <c r="J47584" t="s">
        <v>17</v>
      </c>
    </row>
    <row r="47585" spans="1:10" x14ac:dyDescent="0.25">
      <c r="A47585" t="s">
        <v>127856</v>
      </c>
      <c r="B47585" t="s">
        <v>19</v>
      </c>
      <c r="C47585" t="s">
        <v>4210</v>
      </c>
      <c r="D47585">
        <v>3597891</v>
      </c>
      <c r="E47585">
        <v>-7912715</v>
      </c>
      <c r="F47585" t="s">
        <v>13</v>
      </c>
      <c r="G47585" t="s">
        <v>147</v>
      </c>
      <c r="H47585" t="s">
        <v>12585</v>
      </c>
      <c r="I47585" t="s">
        <v>127856</v>
      </c>
      <c r="J47585" t="s">
        <v>17</v>
      </c>
    </row>
    <row r="47586" spans="1:10" x14ac:dyDescent="0.25">
      <c r="A47586" t="s">
        <v>127857</v>
      </c>
      <c r="B47586" t="s">
        <v>35</v>
      </c>
      <c r="C47586" t="s">
        <v>18440</v>
      </c>
      <c r="D47586">
        <v>35402901</v>
      </c>
      <c r="E47586">
        <v>-80622002</v>
      </c>
      <c r="F47586" t="s">
        <v>13</v>
      </c>
      <c r="G47586" t="s">
        <v>147</v>
      </c>
      <c r="H47586" t="s">
        <v>5686</v>
      </c>
      <c r="I47586" t="s">
        <v>17</v>
      </c>
      <c r="J47586" t="s">
        <v>17</v>
      </c>
    </row>
    <row r="47587" spans="1:10" x14ac:dyDescent="0.25">
      <c r="A47587" t="s">
        <v>127858</v>
      </c>
      <c r="B47587" t="s">
        <v>19</v>
      </c>
      <c r="C47587" t="s">
        <v>127859</v>
      </c>
      <c r="D47587">
        <v>3.5502899169921876E+16</v>
      </c>
      <c r="E47587">
        <v>-780302963256836</v>
      </c>
      <c r="F47587" t="s">
        <v>13</v>
      </c>
      <c r="G47587" t="s">
        <v>147</v>
      </c>
      <c r="H47587" t="s">
        <v>8550</v>
      </c>
      <c r="I47587" t="s">
        <v>127858</v>
      </c>
      <c r="J47587" t="s">
        <v>17</v>
      </c>
    </row>
    <row r="47588" spans="1:10" x14ac:dyDescent="0.25">
      <c r="A47588" t="s">
        <v>127860</v>
      </c>
      <c r="B47588" t="s">
        <v>19</v>
      </c>
      <c r="C47588" t="s">
        <v>127861</v>
      </c>
      <c r="D47588">
        <v>36338952</v>
      </c>
      <c r="E47588">
        <v>-79823295</v>
      </c>
      <c r="F47588" t="s">
        <v>13</v>
      </c>
      <c r="G47588" t="s">
        <v>147</v>
      </c>
      <c r="H47588" t="s">
        <v>11496</v>
      </c>
      <c r="I47588" t="s">
        <v>127860</v>
      </c>
      <c r="J47588" t="s">
        <v>17</v>
      </c>
    </row>
    <row r="47589" spans="1:10" x14ac:dyDescent="0.25">
      <c r="A47589" t="s">
        <v>127862</v>
      </c>
      <c r="B47589" t="s">
        <v>11</v>
      </c>
      <c r="C47589" t="s">
        <v>127863</v>
      </c>
      <c r="D47589">
        <v>3.5628299713134768E+16</v>
      </c>
      <c r="E47589">
        <v>-81375</v>
      </c>
      <c r="F47589" t="s">
        <v>13</v>
      </c>
      <c r="G47589" t="s">
        <v>147</v>
      </c>
      <c r="H47589" t="s">
        <v>4411</v>
      </c>
      <c r="I47589" t="s">
        <v>127862</v>
      </c>
      <c r="J47589" t="s">
        <v>17</v>
      </c>
    </row>
    <row r="47590" spans="1:10" x14ac:dyDescent="0.25">
      <c r="A47590" t="s">
        <v>127864</v>
      </c>
      <c r="B47590" t="s">
        <v>19</v>
      </c>
      <c r="C47590" t="s">
        <v>127865</v>
      </c>
      <c r="D47590">
        <v>3552429962158203</v>
      </c>
      <c r="E47590">
        <v>-8064779663085938</v>
      </c>
      <c r="F47590" t="s">
        <v>13</v>
      </c>
      <c r="G47590" t="s">
        <v>147</v>
      </c>
      <c r="H47590" t="s">
        <v>9533</v>
      </c>
      <c r="I47590" t="s">
        <v>127864</v>
      </c>
      <c r="J47590" t="s">
        <v>17</v>
      </c>
    </row>
    <row r="47591" spans="1:10" x14ac:dyDescent="0.25">
      <c r="A47591" t="s">
        <v>127866</v>
      </c>
      <c r="B47591" t="s">
        <v>19</v>
      </c>
      <c r="C47591" t="s">
        <v>127867</v>
      </c>
      <c r="D47591">
        <v>3.6499698638916016E+16</v>
      </c>
      <c r="E47591">
        <v>-7911859893798828</v>
      </c>
      <c r="F47591" t="s">
        <v>13</v>
      </c>
      <c r="G47591" t="s">
        <v>147</v>
      </c>
      <c r="H47591" t="s">
        <v>24718</v>
      </c>
      <c r="I47591" t="s">
        <v>127866</v>
      </c>
      <c r="J47591" t="s">
        <v>17</v>
      </c>
    </row>
    <row r="47592" spans="1:10" x14ac:dyDescent="0.25">
      <c r="A47592" t="s">
        <v>127868</v>
      </c>
      <c r="B47592" t="s">
        <v>11</v>
      </c>
      <c r="C47592" t="s">
        <v>127869</v>
      </c>
      <c r="D47592">
        <v>35357536</v>
      </c>
      <c r="E47592">
        <v>-80705826</v>
      </c>
      <c r="F47592" t="s">
        <v>13</v>
      </c>
      <c r="G47592" t="s">
        <v>147</v>
      </c>
      <c r="H47592" t="s">
        <v>5686</v>
      </c>
      <c r="I47592" t="s">
        <v>127868</v>
      </c>
      <c r="J47592" t="s">
        <v>17</v>
      </c>
    </row>
    <row r="47593" spans="1:10" x14ac:dyDescent="0.25">
      <c r="A47593" t="s">
        <v>127870</v>
      </c>
      <c r="B47593" t="s">
        <v>19</v>
      </c>
      <c r="C47593" t="s">
        <v>127871</v>
      </c>
      <c r="D47593">
        <v>3607210159301758</v>
      </c>
      <c r="E47593">
        <v>-8069979858398438</v>
      </c>
      <c r="F47593" t="s">
        <v>13</v>
      </c>
      <c r="G47593" t="s">
        <v>147</v>
      </c>
      <c r="H47593" t="s">
        <v>17812</v>
      </c>
      <c r="I47593" t="s">
        <v>127870</v>
      </c>
      <c r="J47593" t="s">
        <v>17</v>
      </c>
    </row>
    <row r="47594" spans="1:10" x14ac:dyDescent="0.25">
      <c r="A47594" t="s">
        <v>127872</v>
      </c>
      <c r="B47594" t="s">
        <v>19</v>
      </c>
      <c r="C47594" t="s">
        <v>127873</v>
      </c>
      <c r="D47594">
        <v>3412519836425781</v>
      </c>
      <c r="E47594">
        <v>-7833809661865234</v>
      </c>
      <c r="F47594" t="s">
        <v>13</v>
      </c>
      <c r="G47594" t="s">
        <v>147</v>
      </c>
      <c r="H47594" t="s">
        <v>1173</v>
      </c>
      <c r="I47594" t="s">
        <v>127872</v>
      </c>
      <c r="J47594" t="s">
        <v>17</v>
      </c>
    </row>
    <row r="47595" spans="1:10" x14ac:dyDescent="0.25">
      <c r="A47595" t="s">
        <v>127874</v>
      </c>
      <c r="B47595" t="s">
        <v>19</v>
      </c>
      <c r="C47595" t="s">
        <v>127875</v>
      </c>
      <c r="D47595">
        <v>3546689987182617</v>
      </c>
      <c r="E47595">
        <v>-7868389892578125</v>
      </c>
      <c r="F47595" t="s">
        <v>13</v>
      </c>
      <c r="G47595" t="s">
        <v>147</v>
      </c>
      <c r="H47595" t="s">
        <v>22520</v>
      </c>
      <c r="I47595" t="s">
        <v>127874</v>
      </c>
      <c r="J47595" t="s">
        <v>17</v>
      </c>
    </row>
    <row r="47596" spans="1:10" x14ac:dyDescent="0.25">
      <c r="A47596" t="s">
        <v>127876</v>
      </c>
      <c r="B47596" t="s">
        <v>19</v>
      </c>
      <c r="C47596" t="s">
        <v>127877</v>
      </c>
      <c r="D47596">
        <v>3.621720123291016E+16</v>
      </c>
      <c r="E47596">
        <v>-7763749694824219</v>
      </c>
      <c r="F47596" t="s">
        <v>13</v>
      </c>
      <c r="G47596" t="s">
        <v>147</v>
      </c>
      <c r="H47596" t="s">
        <v>21512</v>
      </c>
      <c r="I47596" t="s">
        <v>127876</v>
      </c>
      <c r="J47596" t="s">
        <v>17</v>
      </c>
    </row>
    <row r="47597" spans="1:10" x14ac:dyDescent="0.25">
      <c r="A47597" t="s">
        <v>127878</v>
      </c>
      <c r="B47597" t="s">
        <v>11</v>
      </c>
      <c r="C47597" t="s">
        <v>127879</v>
      </c>
      <c r="D47597">
        <v>35683418</v>
      </c>
      <c r="E47597">
        <v>-80490748</v>
      </c>
      <c r="F47597" t="s">
        <v>13</v>
      </c>
      <c r="G47597" t="s">
        <v>147</v>
      </c>
      <c r="H47597" t="s">
        <v>3884</v>
      </c>
      <c r="I47597" t="s">
        <v>127878</v>
      </c>
      <c r="J47597" t="s">
        <v>17</v>
      </c>
    </row>
    <row r="47598" spans="1:10" x14ac:dyDescent="0.25">
      <c r="A47598" t="s">
        <v>127880</v>
      </c>
      <c r="B47598" t="s">
        <v>19</v>
      </c>
      <c r="C47598" t="s">
        <v>127881</v>
      </c>
      <c r="D47598">
        <v>35482164</v>
      </c>
      <c r="E47598">
        <v>-77355904</v>
      </c>
      <c r="F47598" t="s">
        <v>13</v>
      </c>
      <c r="G47598" t="s">
        <v>147</v>
      </c>
      <c r="H47598" t="s">
        <v>127882</v>
      </c>
      <c r="I47598" t="s">
        <v>17</v>
      </c>
      <c r="J47598" t="s">
        <v>17</v>
      </c>
    </row>
    <row r="47599" spans="1:10" x14ac:dyDescent="0.25">
      <c r="A47599" t="s">
        <v>127883</v>
      </c>
      <c r="B47599" t="s">
        <v>19</v>
      </c>
      <c r="C47599" t="s">
        <v>127884</v>
      </c>
      <c r="D47599">
        <v>3475019836425781</v>
      </c>
      <c r="E47599">
        <v>-7805999755859375</v>
      </c>
      <c r="F47599" t="s">
        <v>13</v>
      </c>
      <c r="G47599" t="s">
        <v>147</v>
      </c>
      <c r="H47599" t="s">
        <v>8511</v>
      </c>
      <c r="I47599" t="s">
        <v>127883</v>
      </c>
      <c r="J47599" t="s">
        <v>17</v>
      </c>
    </row>
    <row r="47600" spans="1:10" x14ac:dyDescent="0.25">
      <c r="A47600" t="s">
        <v>127885</v>
      </c>
      <c r="B47600" t="s">
        <v>19</v>
      </c>
      <c r="C47600" t="s">
        <v>6356</v>
      </c>
      <c r="D47600">
        <v>3.5527801513671876E+16</v>
      </c>
      <c r="E47600">
        <v>-7719670104980469</v>
      </c>
      <c r="F47600" t="s">
        <v>13</v>
      </c>
      <c r="G47600" t="s">
        <v>147</v>
      </c>
      <c r="H47600" t="s">
        <v>127886</v>
      </c>
      <c r="I47600" t="s">
        <v>127885</v>
      </c>
      <c r="J47600" t="s">
        <v>17</v>
      </c>
    </row>
    <row r="47601" spans="1:10" x14ac:dyDescent="0.25">
      <c r="A47601" t="s">
        <v>127887</v>
      </c>
      <c r="B47601" t="s">
        <v>19</v>
      </c>
      <c r="C47601" t="s">
        <v>127888</v>
      </c>
      <c r="D47601">
        <v>36460098</v>
      </c>
      <c r="E47601">
        <v>-81361504</v>
      </c>
      <c r="F47601" t="s">
        <v>13</v>
      </c>
      <c r="G47601" t="s">
        <v>147</v>
      </c>
      <c r="H47601" t="s">
        <v>7238</v>
      </c>
      <c r="I47601" t="s">
        <v>127887</v>
      </c>
      <c r="J47601" t="s">
        <v>17</v>
      </c>
    </row>
    <row r="47602" spans="1:10" x14ac:dyDescent="0.25">
      <c r="A47602" t="s">
        <v>127889</v>
      </c>
      <c r="B47602" t="s">
        <v>11</v>
      </c>
      <c r="C47602" t="s">
        <v>127890</v>
      </c>
      <c r="D47602">
        <v>3.6436798095703128E+16</v>
      </c>
      <c r="E47602">
        <v>-7764610290527344</v>
      </c>
      <c r="F47602" t="s">
        <v>13</v>
      </c>
      <c r="G47602" t="s">
        <v>147</v>
      </c>
      <c r="H47602" t="s">
        <v>108102</v>
      </c>
      <c r="I47602" t="s">
        <v>127889</v>
      </c>
      <c r="J47602" t="s">
        <v>17</v>
      </c>
    </row>
    <row r="47603" spans="1:10" x14ac:dyDescent="0.25">
      <c r="A47603" t="s">
        <v>127891</v>
      </c>
      <c r="B47603" t="s">
        <v>19</v>
      </c>
      <c r="C47603" t="s">
        <v>1360</v>
      </c>
      <c r="D47603">
        <v>3572850036621094</v>
      </c>
      <c r="E47603">
        <v>-8172899627685547</v>
      </c>
      <c r="F47603" t="s">
        <v>13</v>
      </c>
      <c r="G47603" t="s">
        <v>147</v>
      </c>
      <c r="H47603" t="s">
        <v>12472</v>
      </c>
      <c r="I47603" t="s">
        <v>127891</v>
      </c>
      <c r="J47603" t="s">
        <v>17</v>
      </c>
    </row>
    <row r="47604" spans="1:10" x14ac:dyDescent="0.25">
      <c r="A47604" t="s">
        <v>127892</v>
      </c>
      <c r="B47604" t="s">
        <v>11</v>
      </c>
      <c r="C47604" t="s">
        <v>127893</v>
      </c>
      <c r="D47604">
        <v>3507929992675781</v>
      </c>
      <c r="E47604">
        <v>-8402490234375</v>
      </c>
      <c r="F47604" t="s">
        <v>13</v>
      </c>
      <c r="G47604" t="s">
        <v>147</v>
      </c>
      <c r="H47604" t="s">
        <v>2403</v>
      </c>
      <c r="I47604" t="s">
        <v>127892</v>
      </c>
      <c r="J47604" t="s">
        <v>17</v>
      </c>
    </row>
    <row r="47605" spans="1:10" x14ac:dyDescent="0.25">
      <c r="A47605" t="s">
        <v>127894</v>
      </c>
      <c r="B47605" t="s">
        <v>19</v>
      </c>
      <c r="C47605" t="s">
        <v>127895</v>
      </c>
      <c r="D47605">
        <v>34878444</v>
      </c>
      <c r="E47605">
        <v>-76358328</v>
      </c>
      <c r="F47605" t="s">
        <v>13</v>
      </c>
      <c r="G47605" t="s">
        <v>147</v>
      </c>
      <c r="H47605" t="s">
        <v>4073</v>
      </c>
      <c r="I47605" t="s">
        <v>127894</v>
      </c>
      <c r="J47605" t="s">
        <v>17</v>
      </c>
    </row>
    <row r="47606" spans="1:10" x14ac:dyDescent="0.25">
      <c r="A47606" t="s">
        <v>127896</v>
      </c>
      <c r="B47606" t="s">
        <v>11</v>
      </c>
      <c r="C47606" t="s">
        <v>127897</v>
      </c>
      <c r="D47606">
        <v>35102798</v>
      </c>
      <c r="E47606">
        <v>-80953887</v>
      </c>
      <c r="F47606" t="s">
        <v>13</v>
      </c>
      <c r="G47606" t="s">
        <v>147</v>
      </c>
      <c r="H47606" t="s">
        <v>5058</v>
      </c>
      <c r="I47606" t="s">
        <v>127896</v>
      </c>
      <c r="J47606" t="s">
        <v>17</v>
      </c>
    </row>
    <row r="47607" spans="1:10" x14ac:dyDescent="0.25">
      <c r="A47607" t="s">
        <v>127898</v>
      </c>
      <c r="B47607" t="s">
        <v>19</v>
      </c>
      <c r="C47607" t="s">
        <v>127899</v>
      </c>
      <c r="D47607">
        <v>362047004699707</v>
      </c>
      <c r="E47607">
        <v>-7846890258789062</v>
      </c>
      <c r="F47607" t="s">
        <v>13</v>
      </c>
      <c r="G47607" t="s">
        <v>147</v>
      </c>
      <c r="H47607" t="s">
        <v>127900</v>
      </c>
      <c r="I47607" t="s">
        <v>127898</v>
      </c>
      <c r="J47607" t="s">
        <v>17</v>
      </c>
    </row>
    <row r="47608" spans="1:10" x14ac:dyDescent="0.25">
      <c r="A47608" t="s">
        <v>127901</v>
      </c>
      <c r="B47608" t="s">
        <v>11</v>
      </c>
      <c r="C47608" t="s">
        <v>127902</v>
      </c>
      <c r="D47608">
        <v>3511539840698242</v>
      </c>
      <c r="E47608">
        <v>-7706379699707031</v>
      </c>
      <c r="F47608" t="s">
        <v>13</v>
      </c>
      <c r="G47608" t="s">
        <v>147</v>
      </c>
      <c r="H47608" t="s">
        <v>26147</v>
      </c>
      <c r="I47608" t="s">
        <v>127901</v>
      </c>
      <c r="J47608" t="s">
        <v>17</v>
      </c>
    </row>
    <row r="47609" spans="1:10" x14ac:dyDescent="0.25">
      <c r="A47609" t="s">
        <v>127903</v>
      </c>
      <c r="B47609" t="s">
        <v>19</v>
      </c>
      <c r="C47609" t="s">
        <v>127904</v>
      </c>
      <c r="D47609">
        <v>35918656</v>
      </c>
      <c r="E47609">
        <v>-8111942</v>
      </c>
      <c r="F47609" t="s">
        <v>13</v>
      </c>
      <c r="G47609" t="s">
        <v>147</v>
      </c>
      <c r="H47609" t="s">
        <v>12210</v>
      </c>
      <c r="I47609" t="s">
        <v>127903</v>
      </c>
      <c r="J47609" t="s">
        <v>17</v>
      </c>
    </row>
    <row r="47610" spans="1:10" x14ac:dyDescent="0.25">
      <c r="A47610" t="s">
        <v>127905</v>
      </c>
      <c r="B47610" t="s">
        <v>19</v>
      </c>
      <c r="C47610" t="s">
        <v>127906</v>
      </c>
      <c r="D47610">
        <v>3585070037841797</v>
      </c>
      <c r="E47610">
        <v>-8114399719238281</v>
      </c>
      <c r="F47610" t="s">
        <v>13</v>
      </c>
      <c r="G47610" t="s">
        <v>147</v>
      </c>
      <c r="H47610" t="s">
        <v>12210</v>
      </c>
      <c r="I47610" t="s">
        <v>127905</v>
      </c>
      <c r="J47610" t="s">
        <v>17</v>
      </c>
    </row>
    <row r="47611" spans="1:10" x14ac:dyDescent="0.25">
      <c r="A47611" t="s">
        <v>127907</v>
      </c>
      <c r="B47611" t="s">
        <v>11</v>
      </c>
      <c r="C47611" t="s">
        <v>127908</v>
      </c>
      <c r="D47611">
        <v>35435101</v>
      </c>
      <c r="E47611">
        <v>-80601382</v>
      </c>
      <c r="F47611" t="s">
        <v>13</v>
      </c>
      <c r="G47611" t="s">
        <v>147</v>
      </c>
      <c r="H47611" t="s">
        <v>5686</v>
      </c>
      <c r="I47611" t="s">
        <v>127907</v>
      </c>
      <c r="J47611" t="s">
        <v>17</v>
      </c>
    </row>
    <row r="47612" spans="1:10" x14ac:dyDescent="0.25">
      <c r="A47612" t="s">
        <v>127909</v>
      </c>
      <c r="B47612" t="s">
        <v>19</v>
      </c>
      <c r="C47612" t="s">
        <v>127910</v>
      </c>
      <c r="D47612">
        <v>3645940017700195</v>
      </c>
      <c r="E47612">
        <v>-7621080017089844</v>
      </c>
      <c r="F47612" t="s">
        <v>13</v>
      </c>
      <c r="G47612" t="s">
        <v>147</v>
      </c>
      <c r="H47612" t="s">
        <v>127911</v>
      </c>
      <c r="I47612" t="s">
        <v>127909</v>
      </c>
      <c r="J47612" t="s">
        <v>17</v>
      </c>
    </row>
    <row r="47613" spans="1:10" x14ac:dyDescent="0.25">
      <c r="A47613" t="s">
        <v>127912</v>
      </c>
      <c r="B47613" t="s">
        <v>11</v>
      </c>
      <c r="C47613" t="s">
        <v>127913</v>
      </c>
      <c r="D47613">
        <v>353578987121582</v>
      </c>
      <c r="E47613">
        <v>-798895034790039</v>
      </c>
      <c r="F47613" t="s">
        <v>13</v>
      </c>
      <c r="G47613" t="s">
        <v>147</v>
      </c>
      <c r="H47613" t="s">
        <v>574</v>
      </c>
      <c r="I47613" t="s">
        <v>127912</v>
      </c>
      <c r="J47613" t="s">
        <v>17</v>
      </c>
    </row>
    <row r="47614" spans="1:10" x14ac:dyDescent="0.25">
      <c r="A47614" t="s">
        <v>127914</v>
      </c>
      <c r="B47614" t="s">
        <v>19</v>
      </c>
      <c r="C47614" t="s">
        <v>96827</v>
      </c>
      <c r="D47614">
        <v>3.6135101318359376E+16</v>
      </c>
      <c r="E47614">
        <v>-8018479919433594</v>
      </c>
      <c r="F47614" t="s">
        <v>13</v>
      </c>
      <c r="G47614" t="s">
        <v>147</v>
      </c>
      <c r="H47614" t="s">
        <v>102461</v>
      </c>
      <c r="I47614" t="s">
        <v>127914</v>
      </c>
      <c r="J47614" t="s">
        <v>17</v>
      </c>
    </row>
    <row r="47615" spans="1:10" x14ac:dyDescent="0.25">
      <c r="A47615" t="s">
        <v>127915</v>
      </c>
      <c r="B47615" t="s">
        <v>19</v>
      </c>
      <c r="C47615" t="s">
        <v>127916</v>
      </c>
      <c r="D47615">
        <v>3.5527801513671876E+16</v>
      </c>
      <c r="E47615">
        <v>-8069670104980469</v>
      </c>
      <c r="F47615" t="s">
        <v>13</v>
      </c>
      <c r="G47615" t="s">
        <v>147</v>
      </c>
      <c r="H47615" t="s">
        <v>9533</v>
      </c>
      <c r="I47615" t="s">
        <v>127915</v>
      </c>
      <c r="J47615" t="s">
        <v>17</v>
      </c>
    </row>
    <row r="47616" spans="1:10" x14ac:dyDescent="0.25">
      <c r="A47616" t="s">
        <v>127917</v>
      </c>
      <c r="B47616" t="s">
        <v>19</v>
      </c>
      <c r="C47616" t="s">
        <v>127918</v>
      </c>
      <c r="D47616">
        <v>3.4559600830078124E+16</v>
      </c>
      <c r="E47616">
        <v>-7826809692382812</v>
      </c>
      <c r="F47616" t="s">
        <v>13</v>
      </c>
      <c r="G47616" t="s">
        <v>147</v>
      </c>
      <c r="H47616" t="s">
        <v>97628</v>
      </c>
      <c r="I47616" t="s">
        <v>127917</v>
      </c>
      <c r="J47616" t="s">
        <v>17</v>
      </c>
    </row>
    <row r="47617" spans="1:10" x14ac:dyDescent="0.25">
      <c r="A47617" t="s">
        <v>127919</v>
      </c>
      <c r="B47617" t="s">
        <v>19</v>
      </c>
      <c r="C47617" t="s">
        <v>127920</v>
      </c>
      <c r="D47617">
        <v>3613130187988281</v>
      </c>
      <c r="E47617">
        <v>-772957992553711</v>
      </c>
      <c r="F47617" t="s">
        <v>13</v>
      </c>
      <c r="G47617" t="s">
        <v>147</v>
      </c>
      <c r="H47617" t="s">
        <v>2915</v>
      </c>
      <c r="I47617" t="s">
        <v>127919</v>
      </c>
      <c r="J47617" t="s">
        <v>17</v>
      </c>
    </row>
    <row r="47618" spans="1:10" x14ac:dyDescent="0.25">
      <c r="A47618" t="s">
        <v>127921</v>
      </c>
      <c r="B47618" t="s">
        <v>19</v>
      </c>
      <c r="C47618" t="s">
        <v>127922</v>
      </c>
      <c r="D47618">
        <v>35467778</v>
      </c>
      <c r="E47618">
        <v>-824525</v>
      </c>
      <c r="F47618" t="s">
        <v>13</v>
      </c>
      <c r="G47618" t="s">
        <v>147</v>
      </c>
      <c r="H47618" t="s">
        <v>15218</v>
      </c>
      <c r="I47618" t="s">
        <v>127921</v>
      </c>
      <c r="J47618" t="s">
        <v>17</v>
      </c>
    </row>
    <row r="47619" spans="1:10" x14ac:dyDescent="0.25">
      <c r="A47619" t="s">
        <v>127923</v>
      </c>
      <c r="B47619" t="s">
        <v>11</v>
      </c>
      <c r="C47619" t="s">
        <v>127924</v>
      </c>
      <c r="D47619">
        <v>3578030014038086</v>
      </c>
      <c r="E47619">
        <v>-8133280181884766</v>
      </c>
      <c r="F47619" t="s">
        <v>13</v>
      </c>
      <c r="G47619" t="s">
        <v>147</v>
      </c>
      <c r="H47619" t="s">
        <v>4411</v>
      </c>
      <c r="I47619" t="s">
        <v>127923</v>
      </c>
      <c r="J47619" t="s">
        <v>17</v>
      </c>
    </row>
    <row r="47620" spans="1:10" x14ac:dyDescent="0.25">
      <c r="A47620" t="s">
        <v>127925</v>
      </c>
      <c r="B47620" t="s">
        <v>19</v>
      </c>
      <c r="C47620" t="s">
        <v>127926</v>
      </c>
      <c r="D47620">
        <v>3486942</v>
      </c>
      <c r="E47620">
        <v>-78472681</v>
      </c>
      <c r="F47620" t="s">
        <v>13</v>
      </c>
      <c r="G47620" t="s">
        <v>147</v>
      </c>
      <c r="H47620" t="s">
        <v>127927</v>
      </c>
      <c r="I47620" t="s">
        <v>127925</v>
      </c>
      <c r="J47620" t="s">
        <v>17</v>
      </c>
    </row>
    <row r="47621" spans="1:10" x14ac:dyDescent="0.25">
      <c r="A47621" t="s">
        <v>127928</v>
      </c>
      <c r="B47621" t="s">
        <v>19</v>
      </c>
      <c r="C47621" t="s">
        <v>127929</v>
      </c>
      <c r="D47621">
        <v>35731581</v>
      </c>
      <c r="E47621">
        <v>-76671381</v>
      </c>
      <c r="F47621" t="s">
        <v>13</v>
      </c>
      <c r="G47621" t="s">
        <v>147</v>
      </c>
      <c r="H47621" t="s">
        <v>1508</v>
      </c>
      <c r="I47621" t="s">
        <v>127930</v>
      </c>
      <c r="J47621" t="s">
        <v>17</v>
      </c>
    </row>
    <row r="47622" spans="1:10" x14ac:dyDescent="0.25">
      <c r="A47622" t="s">
        <v>127931</v>
      </c>
      <c r="B47622" t="s">
        <v>35</v>
      </c>
      <c r="C47622" t="s">
        <v>127932</v>
      </c>
      <c r="D47622">
        <v>34506132</v>
      </c>
      <c r="E47622">
        <v>-79105339</v>
      </c>
      <c r="F47622" t="s">
        <v>13</v>
      </c>
      <c r="G47622" t="s">
        <v>147</v>
      </c>
      <c r="H47622" t="s">
        <v>14755</v>
      </c>
      <c r="I47622" t="s">
        <v>17</v>
      </c>
      <c r="J47622" t="s">
        <v>17</v>
      </c>
    </row>
    <row r="47623" spans="1:10" x14ac:dyDescent="0.25">
      <c r="A47623" t="s">
        <v>127933</v>
      </c>
      <c r="B47623" t="s">
        <v>19</v>
      </c>
      <c r="C47623" t="s">
        <v>127934</v>
      </c>
      <c r="D47623">
        <v>3491790008544922</v>
      </c>
      <c r="E47623">
        <v>-7905249786376953</v>
      </c>
      <c r="F47623" t="s">
        <v>13</v>
      </c>
      <c r="G47623" t="s">
        <v>147</v>
      </c>
      <c r="H47623" t="s">
        <v>10688</v>
      </c>
      <c r="I47623" t="s">
        <v>127933</v>
      </c>
      <c r="J47623" t="s">
        <v>17</v>
      </c>
    </row>
    <row r="47624" spans="1:10" x14ac:dyDescent="0.25">
      <c r="A47624" t="s">
        <v>127935</v>
      </c>
      <c r="B47624" t="s">
        <v>19</v>
      </c>
      <c r="C47624" t="s">
        <v>127936</v>
      </c>
      <c r="D47624">
        <v>3.5451499938964844E+16</v>
      </c>
      <c r="E47624">
        <v>-7816000366210938</v>
      </c>
      <c r="F47624" t="s">
        <v>13</v>
      </c>
      <c r="G47624" t="s">
        <v>147</v>
      </c>
      <c r="H47624" t="s">
        <v>1577</v>
      </c>
      <c r="I47624" t="s">
        <v>127935</v>
      </c>
      <c r="J47624" t="s">
        <v>17</v>
      </c>
    </row>
    <row r="47625" spans="1:10" x14ac:dyDescent="0.25">
      <c r="A47625" t="s">
        <v>127937</v>
      </c>
      <c r="B47625" t="s">
        <v>19</v>
      </c>
      <c r="C47625" t="s">
        <v>127938</v>
      </c>
      <c r="D47625">
        <v>3543880081176758</v>
      </c>
      <c r="E47625">
        <v>-7644940185546875</v>
      </c>
      <c r="F47625" t="s">
        <v>13</v>
      </c>
      <c r="G47625" t="s">
        <v>147</v>
      </c>
      <c r="H47625" t="s">
        <v>127939</v>
      </c>
      <c r="I47625" t="s">
        <v>127937</v>
      </c>
      <c r="J47625" t="s">
        <v>17</v>
      </c>
    </row>
    <row r="47626" spans="1:10" x14ac:dyDescent="0.25">
      <c r="A47626" t="s">
        <v>127940</v>
      </c>
      <c r="B47626" t="s">
        <v>11</v>
      </c>
      <c r="C47626" t="s">
        <v>127941</v>
      </c>
      <c r="D47626">
        <v>35711064</v>
      </c>
      <c r="E47626">
        <v>-79815888</v>
      </c>
      <c r="F47626" t="s">
        <v>13</v>
      </c>
      <c r="G47626" t="s">
        <v>147</v>
      </c>
      <c r="H47626" t="s">
        <v>6254</v>
      </c>
      <c r="I47626" t="s">
        <v>127940</v>
      </c>
      <c r="J47626" t="s">
        <v>17</v>
      </c>
    </row>
    <row r="47627" spans="1:10" x14ac:dyDescent="0.25">
      <c r="A47627" t="s">
        <v>127942</v>
      </c>
      <c r="B47627" t="s">
        <v>19</v>
      </c>
      <c r="C47627" t="s">
        <v>127943</v>
      </c>
      <c r="D47627">
        <v>3589830017089844</v>
      </c>
      <c r="E47627">
        <v>-8072029876708984</v>
      </c>
      <c r="F47627" t="s">
        <v>13</v>
      </c>
      <c r="G47627" t="s">
        <v>147</v>
      </c>
      <c r="H47627" t="s">
        <v>127944</v>
      </c>
      <c r="I47627" t="s">
        <v>127942</v>
      </c>
      <c r="J47627" t="s">
        <v>17</v>
      </c>
    </row>
    <row r="47628" spans="1:10" x14ac:dyDescent="0.25">
      <c r="A47628" t="s">
        <v>127945</v>
      </c>
      <c r="B47628" t="s">
        <v>35</v>
      </c>
      <c r="C47628" t="s">
        <v>22661</v>
      </c>
      <c r="D47628">
        <v>35315966</v>
      </c>
      <c r="E47628">
        <v>-78386292</v>
      </c>
      <c r="F47628" t="s">
        <v>13</v>
      </c>
      <c r="G47628" t="s">
        <v>147</v>
      </c>
      <c r="H47628" t="s">
        <v>20841</v>
      </c>
      <c r="I47628" t="s">
        <v>17</v>
      </c>
      <c r="J47628" t="s">
        <v>17</v>
      </c>
    </row>
    <row r="47629" spans="1:10" x14ac:dyDescent="0.25">
      <c r="A47629" t="s">
        <v>127946</v>
      </c>
      <c r="B47629" t="s">
        <v>19</v>
      </c>
      <c r="C47629" t="s">
        <v>127947</v>
      </c>
      <c r="D47629">
        <v>354556999206543</v>
      </c>
      <c r="E47629">
        <v>-8057559967041016</v>
      </c>
      <c r="F47629" t="s">
        <v>13</v>
      </c>
      <c r="G47629" t="s">
        <v>147</v>
      </c>
      <c r="H47629" t="s">
        <v>5686</v>
      </c>
      <c r="I47629" t="s">
        <v>127946</v>
      </c>
      <c r="J47629" t="s">
        <v>17</v>
      </c>
    </row>
    <row r="47630" spans="1:10" x14ac:dyDescent="0.25">
      <c r="A47630" t="s">
        <v>127948</v>
      </c>
      <c r="B47630" t="s">
        <v>35</v>
      </c>
      <c r="C47630" t="s">
        <v>127949</v>
      </c>
      <c r="D47630">
        <v>34210201</v>
      </c>
      <c r="E47630">
        <v>-78955299</v>
      </c>
      <c r="F47630" t="s">
        <v>13</v>
      </c>
      <c r="G47630" t="s">
        <v>147</v>
      </c>
      <c r="H47630" t="s">
        <v>23216</v>
      </c>
      <c r="I47630" t="s">
        <v>17</v>
      </c>
      <c r="J47630" t="s">
        <v>17</v>
      </c>
    </row>
    <row r="47631" spans="1:10" x14ac:dyDescent="0.25">
      <c r="A47631" t="s">
        <v>127950</v>
      </c>
      <c r="B47631" t="s">
        <v>35</v>
      </c>
      <c r="C47631" t="s">
        <v>127951</v>
      </c>
      <c r="D47631">
        <v>35407101</v>
      </c>
      <c r="E47631">
        <v>-80357597</v>
      </c>
      <c r="F47631" t="s">
        <v>13</v>
      </c>
      <c r="G47631" t="s">
        <v>147</v>
      </c>
      <c r="H47631" t="s">
        <v>7811</v>
      </c>
      <c r="I47631" t="s">
        <v>17</v>
      </c>
      <c r="J47631" t="s">
        <v>17</v>
      </c>
    </row>
    <row r="47632" spans="1:10" x14ac:dyDescent="0.25">
      <c r="A47632" t="s">
        <v>127952</v>
      </c>
      <c r="B47632" t="s">
        <v>11</v>
      </c>
      <c r="C47632" t="s">
        <v>127953</v>
      </c>
      <c r="D47632">
        <v>3.4716800689697264E+16</v>
      </c>
      <c r="E47632">
        <v>-7669969940185547</v>
      </c>
      <c r="F47632" t="s">
        <v>13</v>
      </c>
      <c r="G47632" t="s">
        <v>147</v>
      </c>
      <c r="H47632" t="s">
        <v>127954</v>
      </c>
      <c r="I47632" t="s">
        <v>127952</v>
      </c>
      <c r="J47632" t="s">
        <v>17</v>
      </c>
    </row>
    <row r="47633" spans="1:10" x14ac:dyDescent="0.25">
      <c r="A47633" t="s">
        <v>127955</v>
      </c>
      <c r="B47633" t="s">
        <v>19</v>
      </c>
      <c r="C47633" t="s">
        <v>127956</v>
      </c>
      <c r="D47633">
        <v>3.5751800537109376E+16</v>
      </c>
      <c r="E47633">
        <v>-7885970306396484</v>
      </c>
      <c r="F47633" t="s">
        <v>13</v>
      </c>
      <c r="G47633" t="s">
        <v>147</v>
      </c>
      <c r="H47633" t="s">
        <v>9649</v>
      </c>
      <c r="I47633" t="s">
        <v>127955</v>
      </c>
      <c r="J47633" t="s">
        <v>17</v>
      </c>
    </row>
    <row r="47634" spans="1:10" x14ac:dyDescent="0.25">
      <c r="A47634" t="s">
        <v>127957</v>
      </c>
      <c r="B47634" t="s">
        <v>19</v>
      </c>
      <c r="C47634" t="s">
        <v>127958</v>
      </c>
      <c r="D47634">
        <v>3467084</v>
      </c>
      <c r="E47634">
        <v>-78700304</v>
      </c>
      <c r="F47634" t="s">
        <v>13</v>
      </c>
      <c r="G47634" t="s">
        <v>147</v>
      </c>
      <c r="H47634" t="s">
        <v>4996</v>
      </c>
      <c r="I47634" t="s">
        <v>127957</v>
      </c>
      <c r="J47634" t="s">
        <v>17</v>
      </c>
    </row>
    <row r="47635" spans="1:10" x14ac:dyDescent="0.25">
      <c r="A47635" t="s">
        <v>127959</v>
      </c>
      <c r="B47635" t="s">
        <v>11</v>
      </c>
      <c r="C47635" t="s">
        <v>127960</v>
      </c>
      <c r="D47635">
        <v>3503350067138672</v>
      </c>
      <c r="E47635">
        <v>-7893720245361328</v>
      </c>
      <c r="F47635" t="s">
        <v>13</v>
      </c>
      <c r="G47635" t="s">
        <v>147</v>
      </c>
      <c r="H47635" t="s">
        <v>1758</v>
      </c>
      <c r="I47635" t="s">
        <v>127959</v>
      </c>
      <c r="J47635" t="s">
        <v>17</v>
      </c>
    </row>
    <row r="47636" spans="1:10" x14ac:dyDescent="0.25">
      <c r="A47636" t="s">
        <v>127961</v>
      </c>
      <c r="B47636" t="s">
        <v>35</v>
      </c>
      <c r="C47636" t="s">
        <v>127962</v>
      </c>
      <c r="D47636">
        <v>35534801</v>
      </c>
      <c r="E47636">
        <v>-829532</v>
      </c>
      <c r="F47636" t="s">
        <v>13</v>
      </c>
      <c r="G47636" t="s">
        <v>147</v>
      </c>
      <c r="H47636" t="s">
        <v>127963</v>
      </c>
      <c r="I47636" t="s">
        <v>17</v>
      </c>
      <c r="J47636" t="s">
        <v>17</v>
      </c>
    </row>
    <row r="47637" spans="1:10" x14ac:dyDescent="0.25">
      <c r="A47637" t="s">
        <v>127964</v>
      </c>
      <c r="B47637" t="s">
        <v>11</v>
      </c>
      <c r="C47637" t="s">
        <v>127965</v>
      </c>
      <c r="D47637">
        <v>3500849914550781</v>
      </c>
      <c r="E47637">
        <v>-7831919860839844</v>
      </c>
      <c r="F47637" t="s">
        <v>13</v>
      </c>
      <c r="G47637" t="s">
        <v>147</v>
      </c>
      <c r="H47637" t="s">
        <v>2066</v>
      </c>
      <c r="I47637" t="s">
        <v>127964</v>
      </c>
      <c r="J47637" t="s">
        <v>17</v>
      </c>
    </row>
    <row r="47638" spans="1:10" x14ac:dyDescent="0.25">
      <c r="A47638" t="s">
        <v>127966</v>
      </c>
      <c r="B47638" t="s">
        <v>19</v>
      </c>
      <c r="C47638" t="s">
        <v>127967</v>
      </c>
      <c r="D47638">
        <v>3473360061645508</v>
      </c>
      <c r="E47638">
        <v>-7875309753417969</v>
      </c>
      <c r="F47638" t="s">
        <v>13</v>
      </c>
      <c r="G47638" t="s">
        <v>147</v>
      </c>
      <c r="H47638" t="s">
        <v>127968</v>
      </c>
      <c r="I47638" t="s">
        <v>127966</v>
      </c>
      <c r="J47638" t="s">
        <v>17</v>
      </c>
    </row>
    <row r="47639" spans="1:10" x14ac:dyDescent="0.25">
      <c r="A47639" t="s">
        <v>127969</v>
      </c>
      <c r="B47639" t="s">
        <v>19</v>
      </c>
      <c r="C47639" t="s">
        <v>67256</v>
      </c>
      <c r="D47639">
        <v>3488180160522461</v>
      </c>
      <c r="E47639">
        <v>-7694270324707031</v>
      </c>
      <c r="F47639" t="s">
        <v>13</v>
      </c>
      <c r="G47639" t="s">
        <v>147</v>
      </c>
      <c r="H47639" t="s">
        <v>18702</v>
      </c>
      <c r="I47639" t="s">
        <v>127969</v>
      </c>
      <c r="J47639" t="s">
        <v>17</v>
      </c>
    </row>
    <row r="47640" spans="1:10" x14ac:dyDescent="0.25">
      <c r="A47640" t="s">
        <v>127970</v>
      </c>
      <c r="B47640" t="s">
        <v>11</v>
      </c>
      <c r="C47640" t="s">
        <v>127971</v>
      </c>
      <c r="D47640">
        <v>3598270034790039</v>
      </c>
      <c r="E47640">
        <v>-7565129852294922</v>
      </c>
      <c r="F47640" t="s">
        <v>13</v>
      </c>
      <c r="G47640" t="s">
        <v>147</v>
      </c>
      <c r="H47640" t="s">
        <v>127972</v>
      </c>
      <c r="I47640" t="s">
        <v>127970</v>
      </c>
      <c r="J47640" t="s">
        <v>17</v>
      </c>
    </row>
    <row r="47641" spans="1:10" x14ac:dyDescent="0.25">
      <c r="A47641" t="s">
        <v>127973</v>
      </c>
      <c r="B47641" t="s">
        <v>11</v>
      </c>
      <c r="C47641" t="s">
        <v>127974</v>
      </c>
      <c r="D47641">
        <v>3554290008544922</v>
      </c>
      <c r="E47641">
        <v>-7661720275878906</v>
      </c>
      <c r="F47641" t="s">
        <v>13</v>
      </c>
      <c r="G47641" t="s">
        <v>147</v>
      </c>
      <c r="H47641" t="s">
        <v>127975</v>
      </c>
      <c r="I47641" t="s">
        <v>127973</v>
      </c>
      <c r="J47641" t="s">
        <v>17</v>
      </c>
    </row>
    <row r="47642" spans="1:10" x14ac:dyDescent="0.25">
      <c r="A47642" t="s">
        <v>127976</v>
      </c>
      <c r="B47642" t="s">
        <v>11</v>
      </c>
      <c r="C47642" t="s">
        <v>127977</v>
      </c>
      <c r="D47642">
        <v>3522661</v>
      </c>
      <c r="E47642">
        <v>-80872496</v>
      </c>
      <c r="F47642" t="s">
        <v>13</v>
      </c>
      <c r="G47642" t="s">
        <v>147</v>
      </c>
      <c r="H47642" t="s">
        <v>8276</v>
      </c>
      <c r="I47642" t="s">
        <v>127976</v>
      </c>
      <c r="J47642" t="s">
        <v>17</v>
      </c>
    </row>
    <row r="47643" spans="1:10" x14ac:dyDescent="0.25">
      <c r="A47643" t="s">
        <v>127978</v>
      </c>
      <c r="B47643" t="s">
        <v>11</v>
      </c>
      <c r="C47643" t="s">
        <v>127979</v>
      </c>
      <c r="D47643">
        <v>35608751</v>
      </c>
      <c r="E47643">
        <v>-7740717</v>
      </c>
      <c r="F47643" t="s">
        <v>13</v>
      </c>
      <c r="G47643" t="s">
        <v>147</v>
      </c>
      <c r="H47643" t="s">
        <v>568</v>
      </c>
      <c r="I47643" t="s">
        <v>127978</v>
      </c>
      <c r="J47643" t="s">
        <v>17</v>
      </c>
    </row>
    <row r="47644" spans="1:10" x14ac:dyDescent="0.25">
      <c r="A47644" t="s">
        <v>127980</v>
      </c>
      <c r="B47644" t="s">
        <v>11</v>
      </c>
      <c r="C47644" t="s">
        <v>127981</v>
      </c>
      <c r="D47644">
        <v>3.6006500244140624E+16</v>
      </c>
      <c r="E47644">
        <v>-789385986328125</v>
      </c>
      <c r="F47644" t="s">
        <v>13</v>
      </c>
      <c r="G47644" t="s">
        <v>147</v>
      </c>
      <c r="H47644" t="s">
        <v>23409</v>
      </c>
      <c r="I47644" t="s">
        <v>127980</v>
      </c>
      <c r="J47644" t="s">
        <v>17</v>
      </c>
    </row>
    <row r="47645" spans="1:10" x14ac:dyDescent="0.25">
      <c r="A47645" t="s">
        <v>127982</v>
      </c>
      <c r="B47645" t="s">
        <v>19</v>
      </c>
      <c r="C47645" t="s">
        <v>127983</v>
      </c>
      <c r="D47645">
        <v>3.5777801513671876E+16</v>
      </c>
      <c r="E47645">
        <v>-8050140380859375</v>
      </c>
      <c r="F47645" t="s">
        <v>13</v>
      </c>
      <c r="G47645" t="s">
        <v>147</v>
      </c>
      <c r="H47645" t="s">
        <v>3884</v>
      </c>
      <c r="I47645" t="s">
        <v>127982</v>
      </c>
      <c r="J47645" t="s">
        <v>17</v>
      </c>
    </row>
    <row r="47646" spans="1:10" x14ac:dyDescent="0.25">
      <c r="A47646" t="s">
        <v>127984</v>
      </c>
      <c r="B47646" t="s">
        <v>11</v>
      </c>
      <c r="C47646" t="s">
        <v>127985</v>
      </c>
      <c r="D47646">
        <v>3.4619598388671876E+16</v>
      </c>
      <c r="E47646">
        <v>-7862529754638672</v>
      </c>
      <c r="F47646" t="s">
        <v>13</v>
      </c>
      <c r="G47646" t="s">
        <v>147</v>
      </c>
      <c r="H47646" t="s">
        <v>4922</v>
      </c>
      <c r="I47646" t="s">
        <v>127984</v>
      </c>
      <c r="J47646" t="s">
        <v>17</v>
      </c>
    </row>
    <row r="47647" spans="1:10" x14ac:dyDescent="0.25">
      <c r="A47647" t="s">
        <v>127986</v>
      </c>
      <c r="B47647" t="s">
        <v>11</v>
      </c>
      <c r="C47647" t="s">
        <v>127987</v>
      </c>
      <c r="D47647">
        <v>35575298</v>
      </c>
      <c r="E47647">
        <v>-82548501</v>
      </c>
      <c r="F47647" t="s">
        <v>13</v>
      </c>
      <c r="G47647" t="s">
        <v>147</v>
      </c>
      <c r="H47647" t="s">
        <v>98208</v>
      </c>
      <c r="I47647" t="s">
        <v>127986</v>
      </c>
      <c r="J47647" t="s">
        <v>17</v>
      </c>
    </row>
    <row r="47648" spans="1:10" x14ac:dyDescent="0.25">
      <c r="A47648" t="s">
        <v>127988</v>
      </c>
      <c r="B47648" t="s">
        <v>11</v>
      </c>
      <c r="C47648" t="s">
        <v>127989</v>
      </c>
      <c r="D47648">
        <v>3.5313201904296876E+16</v>
      </c>
      <c r="E47648">
        <v>-7863580322265625</v>
      </c>
      <c r="F47648" t="s">
        <v>13</v>
      </c>
      <c r="G47648" t="s">
        <v>147</v>
      </c>
      <c r="H47648" t="s">
        <v>127830</v>
      </c>
      <c r="I47648" t="s">
        <v>127988</v>
      </c>
      <c r="J47648" t="s">
        <v>17</v>
      </c>
    </row>
    <row r="47649" spans="1:10" x14ac:dyDescent="0.25">
      <c r="A47649" t="s">
        <v>127990</v>
      </c>
      <c r="B47649" t="s">
        <v>19</v>
      </c>
      <c r="C47649" t="s">
        <v>127991</v>
      </c>
      <c r="D47649">
        <v>353689</v>
      </c>
      <c r="E47649">
        <v>-81522499</v>
      </c>
      <c r="F47649" t="s">
        <v>13</v>
      </c>
      <c r="G47649" t="s">
        <v>147</v>
      </c>
      <c r="H47649" t="s">
        <v>8508</v>
      </c>
      <c r="I47649" t="s">
        <v>127990</v>
      </c>
      <c r="J47649" t="s">
        <v>17</v>
      </c>
    </row>
    <row r="47650" spans="1:10" x14ac:dyDescent="0.25">
      <c r="A47650" t="s">
        <v>127992</v>
      </c>
      <c r="B47650" t="s">
        <v>11</v>
      </c>
      <c r="C47650" t="s">
        <v>127993</v>
      </c>
      <c r="D47650">
        <v>36324462</v>
      </c>
      <c r="E47650">
        <v>-76216881</v>
      </c>
      <c r="F47650" t="s">
        <v>13</v>
      </c>
      <c r="G47650" t="s">
        <v>147</v>
      </c>
      <c r="H47650" t="s">
        <v>6263</v>
      </c>
      <c r="I47650" t="s">
        <v>127992</v>
      </c>
      <c r="J47650" t="s">
        <v>17</v>
      </c>
    </row>
    <row r="47651" spans="1:10" x14ac:dyDescent="0.25">
      <c r="A47651" t="s">
        <v>127994</v>
      </c>
      <c r="B47651" t="s">
        <v>19</v>
      </c>
      <c r="C47651" t="s">
        <v>127995</v>
      </c>
      <c r="D47651">
        <v>3567430114746094</v>
      </c>
      <c r="E47651">
        <v>-786072006225586</v>
      </c>
      <c r="F47651" t="s">
        <v>13</v>
      </c>
      <c r="G47651" t="s">
        <v>147</v>
      </c>
      <c r="H47651" t="s">
        <v>15221</v>
      </c>
      <c r="I47651" t="s">
        <v>127994</v>
      </c>
      <c r="J47651" t="s">
        <v>17</v>
      </c>
    </row>
    <row r="47652" spans="1:10" x14ac:dyDescent="0.25">
      <c r="A47652" t="s">
        <v>127996</v>
      </c>
      <c r="B47652" t="s">
        <v>19</v>
      </c>
      <c r="C47652" t="s">
        <v>127997</v>
      </c>
      <c r="D47652">
        <v>-188309</v>
      </c>
      <c r="E47652">
        <v>-159764008</v>
      </c>
      <c r="F47652" t="s">
        <v>127998</v>
      </c>
      <c r="G47652" t="s">
        <v>127999</v>
      </c>
      <c r="H47652" t="s">
        <v>128000</v>
      </c>
      <c r="I47652" t="s">
        <v>127996</v>
      </c>
      <c r="J47652" t="s">
        <v>128001</v>
      </c>
    </row>
    <row r="47653" spans="1:10" x14ac:dyDescent="0.25">
      <c r="A47653" t="s">
        <v>128002</v>
      </c>
      <c r="B47653" t="s">
        <v>19</v>
      </c>
      <c r="C47653" t="s">
        <v>128003</v>
      </c>
      <c r="D47653">
        <v>-1996780014038086</v>
      </c>
      <c r="E47653">
        <v>-1.5811900329589844E+16</v>
      </c>
      <c r="F47653" t="s">
        <v>127998</v>
      </c>
      <c r="G47653" t="s">
        <v>127999</v>
      </c>
      <c r="H47653" t="s">
        <v>128004</v>
      </c>
      <c r="I47653" t="s">
        <v>128002</v>
      </c>
      <c r="J47653" t="s">
        <v>128005</v>
      </c>
    </row>
    <row r="47654" spans="1:10" x14ac:dyDescent="0.25">
      <c r="A47654" t="s">
        <v>63013</v>
      </c>
      <c r="B47654" t="s">
        <v>11</v>
      </c>
      <c r="C47654" t="s">
        <v>128006</v>
      </c>
      <c r="D47654">
        <v>3692509841918945</v>
      </c>
      <c r="E47654">
        <v>-7630439758300781</v>
      </c>
      <c r="F47654" t="s">
        <v>13</v>
      </c>
      <c r="G47654" t="s">
        <v>223</v>
      </c>
      <c r="H47654" t="s">
        <v>74696</v>
      </c>
      <c r="I47654" t="s">
        <v>63013</v>
      </c>
      <c r="J47654" t="s">
        <v>17</v>
      </c>
    </row>
    <row r="47655" spans="1:10" x14ac:dyDescent="0.25">
      <c r="A47655" t="s">
        <v>128007</v>
      </c>
      <c r="B47655" t="s">
        <v>19</v>
      </c>
      <c r="C47655" t="s">
        <v>128008</v>
      </c>
      <c r="D47655">
        <v>-2.1895986557006836E+16</v>
      </c>
      <c r="E47655">
        <v>-1579066619873047</v>
      </c>
      <c r="F47655" t="s">
        <v>127998</v>
      </c>
      <c r="G47655" t="s">
        <v>127999</v>
      </c>
      <c r="H47655" t="s">
        <v>128009</v>
      </c>
      <c r="I47655" t="s">
        <v>128007</v>
      </c>
      <c r="J47655" t="s">
        <v>128010</v>
      </c>
    </row>
    <row r="47656" spans="1:10" x14ac:dyDescent="0.25">
      <c r="A47656" t="s">
        <v>128011</v>
      </c>
      <c r="B47656" t="s">
        <v>19</v>
      </c>
      <c r="C47656" t="s">
        <v>128012</v>
      </c>
      <c r="D47656">
        <v>-1.0376700401306152E+16</v>
      </c>
      <c r="E47656">
        <v>-1610019989013672</v>
      </c>
      <c r="F47656" t="s">
        <v>127998</v>
      </c>
      <c r="G47656" t="s">
        <v>127999</v>
      </c>
      <c r="H47656" t="s">
        <v>128013</v>
      </c>
      <c r="I47656" t="s">
        <v>128011</v>
      </c>
      <c r="J47656" t="s">
        <v>128014</v>
      </c>
    </row>
    <row r="47657" spans="1:10" x14ac:dyDescent="0.25">
      <c r="A47657" t="s">
        <v>128015</v>
      </c>
      <c r="B47657" t="s">
        <v>19</v>
      </c>
      <c r="C47657" t="s">
        <v>128016</v>
      </c>
      <c r="D47657">
        <v>-2013610076904297</v>
      </c>
      <c r="E47657">
        <v>-1.5734500122070312E+16</v>
      </c>
      <c r="F47657" t="s">
        <v>127998</v>
      </c>
      <c r="G47657" t="s">
        <v>127999</v>
      </c>
      <c r="H47657" t="s">
        <v>128017</v>
      </c>
      <c r="I47657" t="s">
        <v>128015</v>
      </c>
      <c r="J47657" t="s">
        <v>128018</v>
      </c>
    </row>
    <row r="47658" spans="1:10" x14ac:dyDescent="0.25">
      <c r="A47658" t="s">
        <v>128019</v>
      </c>
      <c r="B47658" t="s">
        <v>19</v>
      </c>
      <c r="C47658" t="s">
        <v>128020</v>
      </c>
      <c r="D47658">
        <v>-19269152</v>
      </c>
      <c r="E47658">
        <v>-158959408</v>
      </c>
      <c r="F47658" t="s">
        <v>127998</v>
      </c>
      <c r="G47658" t="s">
        <v>127999</v>
      </c>
      <c r="H47658" t="s">
        <v>128021</v>
      </c>
      <c r="I47658" t="s">
        <v>128019</v>
      </c>
      <c r="J47658" t="s">
        <v>17</v>
      </c>
    </row>
    <row r="47659" spans="1:10" x14ac:dyDescent="0.25">
      <c r="A47659" t="s">
        <v>128022</v>
      </c>
      <c r="B47659" t="s">
        <v>19</v>
      </c>
      <c r="C47659" t="s">
        <v>128023</v>
      </c>
      <c r="D47659">
        <v>-19842501</v>
      </c>
      <c r="E47659">
        <v>-157703003</v>
      </c>
      <c r="F47659" t="s">
        <v>127998</v>
      </c>
      <c r="G47659" t="s">
        <v>127999</v>
      </c>
      <c r="H47659" t="s">
        <v>128024</v>
      </c>
      <c r="I47659" t="s">
        <v>128022</v>
      </c>
      <c r="J47659" t="s">
        <v>128025</v>
      </c>
    </row>
    <row r="47660" spans="1:10" x14ac:dyDescent="0.25">
      <c r="A47660" t="s">
        <v>128026</v>
      </c>
      <c r="B47660" t="s">
        <v>19</v>
      </c>
      <c r="C47660" t="s">
        <v>128027</v>
      </c>
      <c r="D47660">
        <v>-109145</v>
      </c>
      <c r="E47660">
        <v>-1658393</v>
      </c>
      <c r="F47660" t="s">
        <v>127998</v>
      </c>
      <c r="G47660" t="s">
        <v>127999</v>
      </c>
      <c r="H47660" t="s">
        <v>128028</v>
      </c>
      <c r="I47660" t="s">
        <v>128026</v>
      </c>
      <c r="J47660" t="s">
        <v>128029</v>
      </c>
    </row>
    <row r="47661" spans="1:10" x14ac:dyDescent="0.25">
      <c r="A47661" t="s">
        <v>128030</v>
      </c>
      <c r="B47661" t="s">
        <v>19</v>
      </c>
      <c r="C47661" t="s">
        <v>128031</v>
      </c>
      <c r="D47661">
        <v>-901436996459961</v>
      </c>
      <c r="E47661">
        <v>-1.5803240966796876E+16</v>
      </c>
      <c r="F47661" t="s">
        <v>127998</v>
      </c>
      <c r="G47661" t="s">
        <v>127999</v>
      </c>
      <c r="H47661" t="s">
        <v>128032</v>
      </c>
      <c r="I47661" t="s">
        <v>128030</v>
      </c>
      <c r="J47661" t="s">
        <v>128033</v>
      </c>
    </row>
    <row r="47662" spans="1:10" x14ac:dyDescent="0.25">
      <c r="A47662" t="s">
        <v>128034</v>
      </c>
      <c r="B47662" t="s">
        <v>17040</v>
      </c>
      <c r="C47662" t="s">
        <v>128035</v>
      </c>
      <c r="D47662">
        <v>-212027</v>
      </c>
      <c r="E47662">
        <v>-159806</v>
      </c>
      <c r="F47662" t="s">
        <v>127998</v>
      </c>
      <c r="G47662" t="s">
        <v>127999</v>
      </c>
      <c r="H47662" t="s">
        <v>128036</v>
      </c>
      <c r="I47662" t="s">
        <v>128034</v>
      </c>
      <c r="J47662" t="s">
        <v>128037</v>
      </c>
    </row>
    <row r="47663" spans="1:10" x14ac:dyDescent="0.25">
      <c r="A47663" t="s">
        <v>112195</v>
      </c>
      <c r="B47663" t="s">
        <v>11</v>
      </c>
      <c r="C47663" t="s">
        <v>128038</v>
      </c>
      <c r="D47663">
        <v>372679225</v>
      </c>
      <c r="E47663">
        <v>-76573286</v>
      </c>
      <c r="F47663" t="s">
        <v>13</v>
      </c>
      <c r="G47663" t="s">
        <v>223</v>
      </c>
      <c r="H47663" t="s">
        <v>22622</v>
      </c>
      <c r="I47663" t="s">
        <v>128039</v>
      </c>
      <c r="J47663" t="s">
        <v>17</v>
      </c>
    </row>
    <row r="47664" spans="1:10" x14ac:dyDescent="0.25">
      <c r="A47664" t="s">
        <v>128040</v>
      </c>
      <c r="B47664" t="s">
        <v>19</v>
      </c>
      <c r="C47664" t="s">
        <v>16982</v>
      </c>
      <c r="D47664">
        <v>4.7045799255371096E+16</v>
      </c>
      <c r="E47664">
        <v>-971865005493164</v>
      </c>
      <c r="F47664" t="s">
        <v>13</v>
      </c>
      <c r="G47664" t="s">
        <v>790</v>
      </c>
      <c r="H47664" t="s">
        <v>128041</v>
      </c>
      <c r="I47664" t="s">
        <v>128040</v>
      </c>
      <c r="J47664" t="s">
        <v>17</v>
      </c>
    </row>
    <row r="47665" spans="1:10" x14ac:dyDescent="0.25">
      <c r="A47665" t="s">
        <v>128042</v>
      </c>
      <c r="B47665" t="s">
        <v>19</v>
      </c>
      <c r="C47665" t="s">
        <v>128043</v>
      </c>
      <c r="D47665">
        <v>4.781110000610352E+16</v>
      </c>
      <c r="E47665">
        <v>-9796009826660156</v>
      </c>
      <c r="F47665" t="s">
        <v>13</v>
      </c>
      <c r="G47665" t="s">
        <v>790</v>
      </c>
      <c r="H47665" t="s">
        <v>128044</v>
      </c>
      <c r="I47665" t="s">
        <v>128042</v>
      </c>
      <c r="J47665" t="s">
        <v>17</v>
      </c>
    </row>
    <row r="47666" spans="1:10" x14ac:dyDescent="0.25">
      <c r="A47666" t="s">
        <v>128045</v>
      </c>
      <c r="B47666" t="s">
        <v>11</v>
      </c>
      <c r="C47666" t="s">
        <v>128046</v>
      </c>
      <c r="D47666">
        <v>47803969</v>
      </c>
      <c r="E47666">
        <v>-10326915</v>
      </c>
      <c r="F47666" t="s">
        <v>13</v>
      </c>
      <c r="G47666" t="s">
        <v>790</v>
      </c>
      <c r="H47666" t="s">
        <v>108138</v>
      </c>
      <c r="I47666" t="s">
        <v>128045</v>
      </c>
      <c r="J47666" t="s">
        <v>17</v>
      </c>
    </row>
    <row r="47667" spans="1:10" x14ac:dyDescent="0.25">
      <c r="A47667" t="s">
        <v>128047</v>
      </c>
      <c r="B47667" t="s">
        <v>19</v>
      </c>
      <c r="C47667" t="s">
        <v>128048</v>
      </c>
      <c r="D47667">
        <v>4700279998779297</v>
      </c>
      <c r="E47667">
        <v>-974072036743164</v>
      </c>
      <c r="F47667" t="s">
        <v>13</v>
      </c>
      <c r="G47667" t="s">
        <v>790</v>
      </c>
      <c r="H47667" t="s">
        <v>128049</v>
      </c>
      <c r="I47667" t="s">
        <v>128047</v>
      </c>
      <c r="J47667" t="s">
        <v>17</v>
      </c>
    </row>
    <row r="47668" spans="1:10" x14ac:dyDescent="0.25">
      <c r="A47668" t="s">
        <v>128050</v>
      </c>
      <c r="B47668" t="s">
        <v>153</v>
      </c>
      <c r="C47668" t="s">
        <v>128051</v>
      </c>
      <c r="D47668">
        <v>47767136</v>
      </c>
      <c r="E47668">
        <v>-100310061</v>
      </c>
      <c r="F47668" t="s">
        <v>13</v>
      </c>
      <c r="G47668" t="s">
        <v>790</v>
      </c>
      <c r="H47668" t="s">
        <v>128052</v>
      </c>
      <c r="I47668" t="s">
        <v>128050</v>
      </c>
      <c r="J47668" t="s">
        <v>17</v>
      </c>
    </row>
    <row r="47669" spans="1:10" x14ac:dyDescent="0.25">
      <c r="A47669" t="s">
        <v>128053</v>
      </c>
      <c r="B47669" t="s">
        <v>19</v>
      </c>
      <c r="C47669" t="s">
        <v>128054</v>
      </c>
      <c r="D47669">
        <v>4719110107421875</v>
      </c>
      <c r="E47669">
        <v>-9816899871826172</v>
      </c>
      <c r="F47669" t="s">
        <v>13</v>
      </c>
      <c r="G47669" t="s">
        <v>790</v>
      </c>
      <c r="H47669" t="s">
        <v>128055</v>
      </c>
      <c r="I47669" t="s">
        <v>128053</v>
      </c>
      <c r="J47669" t="s">
        <v>17</v>
      </c>
    </row>
    <row r="47670" spans="1:10" x14ac:dyDescent="0.25">
      <c r="A47670" t="s">
        <v>128056</v>
      </c>
      <c r="B47670" t="s">
        <v>35</v>
      </c>
      <c r="C47670" t="s">
        <v>128057</v>
      </c>
      <c r="D47670">
        <v>46548901</v>
      </c>
      <c r="E47670">
        <v>-96786498</v>
      </c>
      <c r="F47670" t="s">
        <v>13</v>
      </c>
      <c r="G47670" t="s">
        <v>790</v>
      </c>
      <c r="H47670" t="s">
        <v>128058</v>
      </c>
      <c r="I47670" t="s">
        <v>17</v>
      </c>
      <c r="J47670" t="s">
        <v>17</v>
      </c>
    </row>
    <row r="47671" spans="1:10" x14ac:dyDescent="0.25">
      <c r="A47671" t="s">
        <v>128059</v>
      </c>
      <c r="B47671" t="s">
        <v>11</v>
      </c>
      <c r="C47671" t="s">
        <v>128060</v>
      </c>
      <c r="D47671">
        <v>4683110046386719</v>
      </c>
      <c r="E47671">
        <v>-1.0072000122070312E+16</v>
      </c>
      <c r="F47671" t="s">
        <v>13</v>
      </c>
      <c r="G47671" t="s">
        <v>790</v>
      </c>
      <c r="H47671" t="s">
        <v>4763</v>
      </c>
      <c r="I47671" t="s">
        <v>128059</v>
      </c>
      <c r="J47671" t="s">
        <v>17</v>
      </c>
    </row>
    <row r="47672" spans="1:10" x14ac:dyDescent="0.25">
      <c r="A47672" t="s">
        <v>128061</v>
      </c>
      <c r="B47672" t="s">
        <v>19</v>
      </c>
      <c r="C47672" t="s">
        <v>128062</v>
      </c>
      <c r="D47672">
        <v>46586525</v>
      </c>
      <c r="E47672">
        <v>-100472222</v>
      </c>
      <c r="F47672" t="s">
        <v>13</v>
      </c>
      <c r="G47672" t="s">
        <v>790</v>
      </c>
      <c r="H47672" t="s">
        <v>2931</v>
      </c>
      <c r="I47672" t="s">
        <v>128061</v>
      </c>
      <c r="J47672" t="s">
        <v>17</v>
      </c>
    </row>
    <row r="47673" spans="1:10" x14ac:dyDescent="0.25">
      <c r="A47673" t="s">
        <v>128063</v>
      </c>
      <c r="B47673" t="s">
        <v>19</v>
      </c>
      <c r="C47673" t="s">
        <v>128064</v>
      </c>
      <c r="D47673">
        <v>4823469924926758</v>
      </c>
      <c r="E47673">
        <v>-9780180358886720</v>
      </c>
      <c r="F47673" t="s">
        <v>13</v>
      </c>
      <c r="G47673" t="s">
        <v>790</v>
      </c>
      <c r="H47673" t="s">
        <v>128065</v>
      </c>
      <c r="I47673" t="s">
        <v>128063</v>
      </c>
      <c r="J47673" t="s">
        <v>17</v>
      </c>
    </row>
    <row r="47674" spans="1:10" x14ac:dyDescent="0.25">
      <c r="A47674" t="s">
        <v>128066</v>
      </c>
      <c r="B47674" t="s">
        <v>19</v>
      </c>
      <c r="C47674" t="s">
        <v>128067</v>
      </c>
      <c r="D47674">
        <v>4744169998168945</v>
      </c>
      <c r="E47674">
        <v>-1.0224199676513672E+16</v>
      </c>
      <c r="F47674" t="s">
        <v>13</v>
      </c>
      <c r="G47674" t="s">
        <v>790</v>
      </c>
      <c r="H47674" t="s">
        <v>3744</v>
      </c>
      <c r="I47674" t="s">
        <v>128066</v>
      </c>
      <c r="J47674" t="s">
        <v>17</v>
      </c>
    </row>
    <row r="47675" spans="1:10" x14ac:dyDescent="0.25">
      <c r="A47675" t="s">
        <v>128068</v>
      </c>
      <c r="B47675" t="s">
        <v>19</v>
      </c>
      <c r="C47675" t="s">
        <v>128069</v>
      </c>
      <c r="D47675">
        <v>4850640106201172</v>
      </c>
      <c r="E47675">
        <v>-1.0121700286865234E+16</v>
      </c>
      <c r="F47675" t="s">
        <v>13</v>
      </c>
      <c r="G47675" t="s">
        <v>790</v>
      </c>
      <c r="H47675" t="s">
        <v>1274</v>
      </c>
      <c r="I47675" t="s">
        <v>128068</v>
      </c>
      <c r="J47675" t="s">
        <v>17</v>
      </c>
    </row>
    <row r="47676" spans="1:10" x14ac:dyDescent="0.25">
      <c r="A47676" t="s">
        <v>128070</v>
      </c>
      <c r="B47676" t="s">
        <v>19</v>
      </c>
      <c r="C47676" t="s">
        <v>128071</v>
      </c>
      <c r="D47676">
        <v>47433589</v>
      </c>
      <c r="E47676">
        <v>-98417904</v>
      </c>
      <c r="F47676" t="s">
        <v>13</v>
      </c>
      <c r="G47676" t="s">
        <v>790</v>
      </c>
      <c r="H47676" t="s">
        <v>891</v>
      </c>
      <c r="I47676" t="s">
        <v>128070</v>
      </c>
      <c r="J47676" t="s">
        <v>17</v>
      </c>
    </row>
    <row r="47677" spans="1:10" x14ac:dyDescent="0.25">
      <c r="A47677" t="s">
        <v>128072</v>
      </c>
      <c r="B47677" t="s">
        <v>19</v>
      </c>
      <c r="C47677" t="s">
        <v>128073</v>
      </c>
      <c r="D47677">
        <v>4.7704200744628904E+16</v>
      </c>
      <c r="E47677">
        <v>-9735009765625</v>
      </c>
      <c r="F47677" t="s">
        <v>13</v>
      </c>
      <c r="G47677" t="s">
        <v>790</v>
      </c>
      <c r="H47677" t="s">
        <v>75121</v>
      </c>
      <c r="I47677" t="s">
        <v>128072</v>
      </c>
      <c r="J47677" t="s">
        <v>17</v>
      </c>
    </row>
    <row r="47678" spans="1:10" x14ac:dyDescent="0.25">
      <c r="A47678" t="s">
        <v>128074</v>
      </c>
      <c r="B47678" t="s">
        <v>11</v>
      </c>
      <c r="C47678" t="s">
        <v>128075</v>
      </c>
      <c r="D47678">
        <v>46095475</v>
      </c>
      <c r="E47678">
        <v>-100627486</v>
      </c>
      <c r="F47678" t="s">
        <v>13</v>
      </c>
      <c r="G47678" t="s">
        <v>790</v>
      </c>
      <c r="H47678" t="s">
        <v>109655</v>
      </c>
      <c r="I47678" t="s">
        <v>128074</v>
      </c>
      <c r="J47678" t="s">
        <v>17</v>
      </c>
    </row>
    <row r="47679" spans="1:10" x14ac:dyDescent="0.25">
      <c r="A47679" t="s">
        <v>128076</v>
      </c>
      <c r="B47679" t="s">
        <v>19</v>
      </c>
      <c r="C47679" t="s">
        <v>128077</v>
      </c>
      <c r="D47679">
        <v>4768330001831055</v>
      </c>
      <c r="E47679">
        <v>-1015999984741211</v>
      </c>
      <c r="F47679" t="s">
        <v>13</v>
      </c>
      <c r="G47679" t="s">
        <v>790</v>
      </c>
      <c r="H47679" t="s">
        <v>18194</v>
      </c>
      <c r="I47679" t="s">
        <v>128076</v>
      </c>
      <c r="J47679" t="s">
        <v>17</v>
      </c>
    </row>
    <row r="47680" spans="1:10" x14ac:dyDescent="0.25">
      <c r="A47680" t="s">
        <v>128078</v>
      </c>
      <c r="B47680" t="s">
        <v>11</v>
      </c>
      <c r="C47680" t="s">
        <v>128079</v>
      </c>
      <c r="D47680">
        <v>46846284</v>
      </c>
      <c r="E47680">
        <v>-9687495</v>
      </c>
      <c r="F47680" t="s">
        <v>13</v>
      </c>
      <c r="G47680" t="s">
        <v>790</v>
      </c>
      <c r="H47680" t="s">
        <v>20195</v>
      </c>
      <c r="I47680" t="s">
        <v>128078</v>
      </c>
      <c r="J47680" t="s">
        <v>17</v>
      </c>
    </row>
    <row r="47681" spans="1:10" x14ac:dyDescent="0.25">
      <c r="A47681" t="s">
        <v>128080</v>
      </c>
      <c r="B47681" t="s">
        <v>19</v>
      </c>
      <c r="C47681" t="s">
        <v>128081</v>
      </c>
      <c r="D47681">
        <v>4814030075073242</v>
      </c>
      <c r="E47681">
        <v>-9767259979248048</v>
      </c>
      <c r="F47681" t="s">
        <v>13</v>
      </c>
      <c r="G47681" t="s">
        <v>790</v>
      </c>
      <c r="H47681" t="s">
        <v>128082</v>
      </c>
      <c r="I47681" t="s">
        <v>128080</v>
      </c>
      <c r="J47681" t="s">
        <v>17</v>
      </c>
    </row>
    <row r="47682" spans="1:10" x14ac:dyDescent="0.25">
      <c r="A47682" t="s">
        <v>128083</v>
      </c>
      <c r="B47682" t="s">
        <v>19</v>
      </c>
      <c r="C47682" t="s">
        <v>128084</v>
      </c>
      <c r="D47682">
        <v>48064407</v>
      </c>
      <c r="E47682">
        <v>-102907918</v>
      </c>
      <c r="F47682" t="s">
        <v>13</v>
      </c>
      <c r="G47682" t="s">
        <v>790</v>
      </c>
      <c r="H47682" t="s">
        <v>108138</v>
      </c>
      <c r="I47682" t="s">
        <v>128083</v>
      </c>
      <c r="J47682" t="s">
        <v>17</v>
      </c>
    </row>
    <row r="47683" spans="1:10" x14ac:dyDescent="0.25">
      <c r="A47683" t="s">
        <v>128085</v>
      </c>
      <c r="B47683" t="s">
        <v>19</v>
      </c>
      <c r="C47683" t="s">
        <v>128086</v>
      </c>
      <c r="D47683">
        <v>47900002</v>
      </c>
      <c r="E47683">
        <v>-103658997</v>
      </c>
      <c r="F47683" t="s">
        <v>13</v>
      </c>
      <c r="G47683" t="s">
        <v>790</v>
      </c>
      <c r="H47683" t="s">
        <v>8050</v>
      </c>
      <c r="I47683" t="s">
        <v>128085</v>
      </c>
      <c r="J47683" t="s">
        <v>17</v>
      </c>
    </row>
    <row r="47684" spans="1:10" x14ac:dyDescent="0.25">
      <c r="A47684" t="s">
        <v>128087</v>
      </c>
      <c r="B47684" t="s">
        <v>11</v>
      </c>
      <c r="C47684" t="s">
        <v>128088</v>
      </c>
      <c r="D47684">
        <v>4776689910888672</v>
      </c>
      <c r="E47684">
        <v>-99931396484375</v>
      </c>
      <c r="F47684" t="s">
        <v>13</v>
      </c>
      <c r="G47684" t="s">
        <v>790</v>
      </c>
      <c r="H47684" t="s">
        <v>83178</v>
      </c>
      <c r="I47684" t="s">
        <v>128087</v>
      </c>
      <c r="J47684" t="s">
        <v>17</v>
      </c>
    </row>
    <row r="47685" spans="1:10" x14ac:dyDescent="0.25">
      <c r="A47685" t="s">
        <v>128089</v>
      </c>
      <c r="B47685" t="s">
        <v>11</v>
      </c>
      <c r="C47685" t="s">
        <v>128090</v>
      </c>
      <c r="D47685">
        <v>4849309921</v>
      </c>
      <c r="E47685">
        <v>-9921150208</v>
      </c>
      <c r="F47685" t="s">
        <v>13</v>
      </c>
      <c r="G47685" t="s">
        <v>790</v>
      </c>
      <c r="H47685" t="s">
        <v>97713</v>
      </c>
      <c r="I47685" t="s">
        <v>128089</v>
      </c>
      <c r="J47685" t="s">
        <v>17</v>
      </c>
    </row>
    <row r="47686" spans="1:10" x14ac:dyDescent="0.25">
      <c r="A47686" t="s">
        <v>128091</v>
      </c>
      <c r="B47686" t="s">
        <v>19</v>
      </c>
      <c r="C47686" t="s">
        <v>128092</v>
      </c>
      <c r="D47686">
        <v>4666669845581055</v>
      </c>
      <c r="E47686">
        <v>-1.0323400115966796E+16</v>
      </c>
      <c r="F47686" t="s">
        <v>13</v>
      </c>
      <c r="G47686" t="s">
        <v>790</v>
      </c>
      <c r="H47686" t="s">
        <v>128093</v>
      </c>
      <c r="I47686" t="s">
        <v>128091</v>
      </c>
      <c r="J47686" t="s">
        <v>17</v>
      </c>
    </row>
    <row r="47687" spans="1:10" x14ac:dyDescent="0.25">
      <c r="A47687" t="s">
        <v>128094</v>
      </c>
      <c r="B47687" t="s">
        <v>11</v>
      </c>
      <c r="C47687" t="s">
        <v>128095</v>
      </c>
      <c r="D47687">
        <v>46808252</v>
      </c>
      <c r="E47687">
        <v>-100782562</v>
      </c>
      <c r="F47687" t="s">
        <v>13</v>
      </c>
      <c r="G47687" t="s">
        <v>790</v>
      </c>
      <c r="H47687" t="s">
        <v>4763</v>
      </c>
      <c r="I47687" t="s">
        <v>128094</v>
      </c>
      <c r="J47687" t="s">
        <v>17</v>
      </c>
    </row>
    <row r="47688" spans="1:10" x14ac:dyDescent="0.25">
      <c r="A47688" t="s">
        <v>128096</v>
      </c>
      <c r="B47688" t="s">
        <v>19</v>
      </c>
      <c r="C47688" t="s">
        <v>128097</v>
      </c>
      <c r="D47688">
        <v>4691550064086914</v>
      </c>
      <c r="E47688">
        <v>-9989450073242188</v>
      </c>
      <c r="F47688" t="s">
        <v>13</v>
      </c>
      <c r="G47688" t="s">
        <v>790</v>
      </c>
      <c r="H47688" t="s">
        <v>21927</v>
      </c>
      <c r="I47688" t="s">
        <v>128096</v>
      </c>
      <c r="J47688" t="s">
        <v>17</v>
      </c>
    </row>
    <row r="47689" spans="1:10" x14ac:dyDescent="0.25">
      <c r="A47689" t="s">
        <v>128098</v>
      </c>
      <c r="B47689" t="s">
        <v>11</v>
      </c>
      <c r="C47689" t="s">
        <v>128099</v>
      </c>
      <c r="D47689">
        <v>4687670135498047</v>
      </c>
      <c r="E47689">
        <v>-997522964477539</v>
      </c>
      <c r="F47689" t="s">
        <v>13</v>
      </c>
      <c r="G47689" t="s">
        <v>790</v>
      </c>
      <c r="H47689" t="s">
        <v>18184</v>
      </c>
      <c r="I47689" t="s">
        <v>128098</v>
      </c>
      <c r="J47689" t="s">
        <v>17</v>
      </c>
    </row>
    <row r="47690" spans="1:10" x14ac:dyDescent="0.25">
      <c r="A47690" t="s">
        <v>128100</v>
      </c>
      <c r="B47690" t="s">
        <v>35</v>
      </c>
      <c r="C47690" t="s">
        <v>128101</v>
      </c>
      <c r="D47690">
        <v>48275002</v>
      </c>
      <c r="E47690">
        <v>-103349998</v>
      </c>
      <c r="F47690" t="s">
        <v>13</v>
      </c>
      <c r="G47690" t="s">
        <v>790</v>
      </c>
      <c r="H47690" t="s">
        <v>128102</v>
      </c>
      <c r="I47690" t="s">
        <v>17</v>
      </c>
      <c r="J47690" t="s">
        <v>17</v>
      </c>
    </row>
    <row r="47691" spans="1:10" x14ac:dyDescent="0.25">
      <c r="A47691" t="s">
        <v>128103</v>
      </c>
      <c r="B47691" t="s">
        <v>19</v>
      </c>
      <c r="C47691" t="s">
        <v>128104</v>
      </c>
      <c r="D47691">
        <v>4670000076293945</v>
      </c>
      <c r="E47691">
        <v>-9770040130615234</v>
      </c>
      <c r="F47691" t="s">
        <v>13</v>
      </c>
      <c r="G47691" t="s">
        <v>790</v>
      </c>
      <c r="H47691" t="s">
        <v>113660</v>
      </c>
      <c r="I47691" t="s">
        <v>128103</v>
      </c>
      <c r="J47691" t="s">
        <v>17</v>
      </c>
    </row>
    <row r="47692" spans="1:10" x14ac:dyDescent="0.25">
      <c r="A47692" t="s">
        <v>128105</v>
      </c>
      <c r="B47692" t="s">
        <v>35</v>
      </c>
      <c r="C47692" t="s">
        <v>128106</v>
      </c>
      <c r="D47692">
        <v>48638</v>
      </c>
      <c r="E47692">
        <v>-97484802</v>
      </c>
      <c r="F47692" t="s">
        <v>13</v>
      </c>
      <c r="G47692" t="s">
        <v>790</v>
      </c>
      <c r="H47692" t="s">
        <v>15504</v>
      </c>
      <c r="I47692" t="s">
        <v>17</v>
      </c>
      <c r="J47692" t="s">
        <v>17</v>
      </c>
    </row>
    <row r="47693" spans="1:10" x14ac:dyDescent="0.25">
      <c r="A47693" t="s">
        <v>128107</v>
      </c>
      <c r="B47693" t="s">
        <v>19</v>
      </c>
      <c r="C47693" t="s">
        <v>128108</v>
      </c>
      <c r="D47693">
        <v>4795830154418945</v>
      </c>
      <c r="E47693">
        <v>-995364990234375</v>
      </c>
      <c r="F47693" t="s">
        <v>13</v>
      </c>
      <c r="G47693" t="s">
        <v>790</v>
      </c>
      <c r="H47693" t="s">
        <v>2892</v>
      </c>
      <c r="I47693" t="s">
        <v>128107</v>
      </c>
      <c r="J47693" t="s">
        <v>17</v>
      </c>
    </row>
    <row r="47694" spans="1:10" x14ac:dyDescent="0.25">
      <c r="A47694" t="s">
        <v>128109</v>
      </c>
      <c r="B47694" t="s">
        <v>19</v>
      </c>
      <c r="C47694" t="s">
        <v>128110</v>
      </c>
      <c r="D47694">
        <v>4681669998168945</v>
      </c>
      <c r="E47694">
        <v>-9925039672851562</v>
      </c>
      <c r="F47694" t="s">
        <v>13</v>
      </c>
      <c r="G47694" t="s">
        <v>790</v>
      </c>
      <c r="H47694" t="s">
        <v>3051</v>
      </c>
      <c r="I47694" t="s">
        <v>128109</v>
      </c>
      <c r="J47694" t="s">
        <v>17</v>
      </c>
    </row>
    <row r="47695" spans="1:10" x14ac:dyDescent="0.25">
      <c r="A47695" t="s">
        <v>128111</v>
      </c>
      <c r="B47695" t="s">
        <v>19</v>
      </c>
      <c r="C47695" t="s">
        <v>128112</v>
      </c>
      <c r="D47695">
        <v>4.613470077514648E+16</v>
      </c>
      <c r="E47695">
        <v>-1.0011299896240234E+16</v>
      </c>
      <c r="F47695" t="s">
        <v>13</v>
      </c>
      <c r="G47695" t="s">
        <v>790</v>
      </c>
      <c r="H47695" t="s">
        <v>13929</v>
      </c>
      <c r="I47695" t="s">
        <v>128111</v>
      </c>
      <c r="J47695" t="s">
        <v>17</v>
      </c>
    </row>
    <row r="47696" spans="1:10" x14ac:dyDescent="0.25">
      <c r="A47696" t="s">
        <v>128113</v>
      </c>
      <c r="B47696" t="s">
        <v>19</v>
      </c>
      <c r="C47696" t="s">
        <v>128114</v>
      </c>
      <c r="D47696">
        <v>4810309982299805</v>
      </c>
      <c r="E47696">
        <v>-1010780029296875</v>
      </c>
      <c r="F47696" t="s">
        <v>13</v>
      </c>
      <c r="G47696" t="s">
        <v>790</v>
      </c>
      <c r="H47696" t="s">
        <v>20833</v>
      </c>
      <c r="I47696" t="s">
        <v>128113</v>
      </c>
      <c r="J47696" t="s">
        <v>17</v>
      </c>
    </row>
    <row r="47697" spans="1:10" x14ac:dyDescent="0.25">
      <c r="A47697" t="s">
        <v>128115</v>
      </c>
      <c r="B47697" t="s">
        <v>19</v>
      </c>
      <c r="C47697" t="s">
        <v>2920</v>
      </c>
      <c r="D47697">
        <v>4820000076293945</v>
      </c>
      <c r="E47697">
        <v>-1.0140399932861328E+16</v>
      </c>
      <c r="F47697" t="s">
        <v>13</v>
      </c>
      <c r="G47697" t="s">
        <v>790</v>
      </c>
      <c r="H47697" t="s">
        <v>9549</v>
      </c>
      <c r="I47697" t="s">
        <v>128115</v>
      </c>
      <c r="J47697" t="s">
        <v>17</v>
      </c>
    </row>
    <row r="47698" spans="1:10" x14ac:dyDescent="0.25">
      <c r="A47698" t="s">
        <v>128116</v>
      </c>
      <c r="B47698" t="s">
        <v>19</v>
      </c>
      <c r="C47698" t="s">
        <v>13833</v>
      </c>
      <c r="D47698">
        <v>4746670151</v>
      </c>
      <c r="E47698">
        <v>-1011340027</v>
      </c>
      <c r="F47698" t="s">
        <v>13</v>
      </c>
      <c r="G47698" t="s">
        <v>790</v>
      </c>
      <c r="H47698" t="s">
        <v>127745</v>
      </c>
      <c r="I47698" t="s">
        <v>128116</v>
      </c>
      <c r="J47698" t="s">
        <v>17</v>
      </c>
    </row>
    <row r="47699" spans="1:10" x14ac:dyDescent="0.25">
      <c r="A47699" t="s">
        <v>128117</v>
      </c>
      <c r="B47699" t="s">
        <v>11</v>
      </c>
      <c r="C47699" t="s">
        <v>128118</v>
      </c>
      <c r="D47699">
        <v>46831501</v>
      </c>
      <c r="E47699">
        <v>-96829201</v>
      </c>
      <c r="F47699" t="s">
        <v>13</v>
      </c>
      <c r="G47699" t="s">
        <v>790</v>
      </c>
      <c r="H47699" t="s">
        <v>20195</v>
      </c>
      <c r="I47699" t="s">
        <v>128117</v>
      </c>
      <c r="J47699" t="s">
        <v>17</v>
      </c>
    </row>
    <row r="47700" spans="1:10" x14ac:dyDescent="0.25">
      <c r="A47700" t="s">
        <v>128119</v>
      </c>
      <c r="B47700" t="s">
        <v>11</v>
      </c>
      <c r="C47700" t="s">
        <v>128120</v>
      </c>
      <c r="D47700">
        <v>4.6807498931884768E+16</v>
      </c>
      <c r="E47700">
        <v>-1007770004272461</v>
      </c>
      <c r="F47700" t="s">
        <v>13</v>
      </c>
      <c r="G47700" t="s">
        <v>790</v>
      </c>
      <c r="H47700" t="s">
        <v>4763</v>
      </c>
      <c r="I47700" t="s">
        <v>128119</v>
      </c>
      <c r="J47700" t="s">
        <v>17</v>
      </c>
    </row>
    <row r="47701" spans="1:10" x14ac:dyDescent="0.25">
      <c r="A47701" t="s">
        <v>128121</v>
      </c>
      <c r="B47701" t="s">
        <v>19</v>
      </c>
      <c r="C47701" t="s">
        <v>128122</v>
      </c>
      <c r="D47701">
        <v>4664080047607422</v>
      </c>
      <c r="E47701">
        <v>-9755110168457032</v>
      </c>
      <c r="F47701" t="s">
        <v>13</v>
      </c>
      <c r="G47701" t="s">
        <v>790</v>
      </c>
      <c r="H47701" t="s">
        <v>17781</v>
      </c>
      <c r="I47701" t="s">
        <v>128121</v>
      </c>
      <c r="J47701" t="s">
        <v>17</v>
      </c>
    </row>
    <row r="47702" spans="1:10" x14ac:dyDescent="0.25">
      <c r="A47702" t="s">
        <v>128123</v>
      </c>
      <c r="B47702" t="s">
        <v>11</v>
      </c>
      <c r="C47702" t="s">
        <v>17647</v>
      </c>
      <c r="D47702">
        <v>4688359832763672</v>
      </c>
      <c r="E47702">
        <v>-9678559875488280</v>
      </c>
      <c r="F47702" t="s">
        <v>13</v>
      </c>
      <c r="G47702" t="s">
        <v>790</v>
      </c>
      <c r="H47702" t="s">
        <v>20195</v>
      </c>
      <c r="I47702" t="s">
        <v>128123</v>
      </c>
      <c r="J47702" t="s">
        <v>17</v>
      </c>
    </row>
    <row r="47703" spans="1:10" x14ac:dyDescent="0.25">
      <c r="A47703" t="s">
        <v>128124</v>
      </c>
      <c r="B47703" t="s">
        <v>19</v>
      </c>
      <c r="C47703" t="s">
        <v>128125</v>
      </c>
      <c r="D47703">
        <v>4622359848022461</v>
      </c>
      <c r="E47703">
        <v>-9713040161132812</v>
      </c>
      <c r="F47703" t="s">
        <v>13</v>
      </c>
      <c r="G47703" t="s">
        <v>790</v>
      </c>
      <c r="H47703" t="s">
        <v>15233</v>
      </c>
      <c r="I47703" t="s">
        <v>128124</v>
      </c>
      <c r="J47703" t="s">
        <v>17</v>
      </c>
    </row>
    <row r="47704" spans="1:10" x14ac:dyDescent="0.25">
      <c r="A47704" t="s">
        <v>128126</v>
      </c>
      <c r="B47704" t="s">
        <v>11</v>
      </c>
      <c r="C47704" t="s">
        <v>128127</v>
      </c>
      <c r="D47704">
        <v>4.7298301696777344E+16</v>
      </c>
      <c r="E47704">
        <v>-1.0161299896240234E+16</v>
      </c>
      <c r="F47704" t="s">
        <v>13</v>
      </c>
      <c r="G47704" t="s">
        <v>790</v>
      </c>
      <c r="H47704" t="s">
        <v>7138</v>
      </c>
      <c r="I47704" t="s">
        <v>128126</v>
      </c>
      <c r="J47704" t="s">
        <v>17</v>
      </c>
    </row>
    <row r="47705" spans="1:10" x14ac:dyDescent="0.25">
      <c r="A47705" t="s">
        <v>128128</v>
      </c>
      <c r="B47705" t="s">
        <v>19</v>
      </c>
      <c r="C47705" t="s">
        <v>128129</v>
      </c>
      <c r="D47705">
        <v>4.680279922485352E+16</v>
      </c>
      <c r="E47705">
        <v>-9701219940185548</v>
      </c>
      <c r="F47705" t="s">
        <v>13</v>
      </c>
      <c r="G47705" t="s">
        <v>790</v>
      </c>
      <c r="H47705" t="s">
        <v>127674</v>
      </c>
      <c r="I47705" t="s">
        <v>128128</v>
      </c>
      <c r="J47705" t="s">
        <v>17</v>
      </c>
    </row>
    <row r="47706" spans="1:10" x14ac:dyDescent="0.25">
      <c r="A47706" t="s">
        <v>128130</v>
      </c>
      <c r="B47706" t="s">
        <v>19</v>
      </c>
      <c r="C47706" t="s">
        <v>128131</v>
      </c>
      <c r="D47706">
        <v>47046388</v>
      </c>
      <c r="E47706">
        <v>-97388055</v>
      </c>
      <c r="F47706" t="s">
        <v>13</v>
      </c>
      <c r="G47706" t="s">
        <v>790</v>
      </c>
      <c r="H47706" t="s">
        <v>46189</v>
      </c>
      <c r="I47706" t="s">
        <v>128130</v>
      </c>
      <c r="J47706" t="s">
        <v>17</v>
      </c>
    </row>
    <row r="47707" spans="1:10" x14ac:dyDescent="0.25">
      <c r="A47707" t="s">
        <v>128132</v>
      </c>
      <c r="B47707" t="s">
        <v>19</v>
      </c>
      <c r="C47707" t="s">
        <v>128133</v>
      </c>
      <c r="D47707">
        <v>4712919998168945</v>
      </c>
      <c r="E47707">
        <v>-9973040008544922</v>
      </c>
      <c r="F47707" t="s">
        <v>13</v>
      </c>
      <c r="G47707" t="s">
        <v>790</v>
      </c>
      <c r="H47707" t="s">
        <v>11086</v>
      </c>
      <c r="I47707" t="s">
        <v>128132</v>
      </c>
      <c r="J47707" t="s">
        <v>17</v>
      </c>
    </row>
    <row r="47708" spans="1:10" x14ac:dyDescent="0.25">
      <c r="A47708" t="s">
        <v>128134</v>
      </c>
      <c r="B47708" t="s">
        <v>19</v>
      </c>
      <c r="C47708" t="s">
        <v>128135</v>
      </c>
      <c r="D47708">
        <v>46788111</v>
      </c>
      <c r="E47708">
        <v>-98536965</v>
      </c>
      <c r="F47708" t="s">
        <v>13</v>
      </c>
      <c r="G47708" t="s">
        <v>790</v>
      </c>
      <c r="H47708" t="s">
        <v>26654</v>
      </c>
      <c r="I47708" t="s">
        <v>128134</v>
      </c>
      <c r="J47708" t="s">
        <v>17</v>
      </c>
    </row>
    <row r="47709" spans="1:10" x14ac:dyDescent="0.25">
      <c r="A47709" t="s">
        <v>128136</v>
      </c>
      <c r="B47709" t="s">
        <v>19</v>
      </c>
      <c r="C47709" t="s">
        <v>128137</v>
      </c>
      <c r="D47709">
        <v>4698749923706055</v>
      </c>
      <c r="E47709">
        <v>-9752950286865234</v>
      </c>
      <c r="F47709" t="s">
        <v>13</v>
      </c>
      <c r="G47709" t="s">
        <v>790</v>
      </c>
      <c r="H47709" t="s">
        <v>5216</v>
      </c>
      <c r="I47709" t="s">
        <v>128136</v>
      </c>
      <c r="J47709" t="s">
        <v>17</v>
      </c>
    </row>
    <row r="47710" spans="1:10" x14ac:dyDescent="0.25">
      <c r="A47710" t="s">
        <v>128138</v>
      </c>
      <c r="B47710" t="s">
        <v>19</v>
      </c>
      <c r="C47710" t="s">
        <v>128139</v>
      </c>
      <c r="D47710">
        <v>47956616</v>
      </c>
      <c r="E47710">
        <v>-97481738</v>
      </c>
      <c r="F47710" t="s">
        <v>13</v>
      </c>
      <c r="G47710" t="s">
        <v>790</v>
      </c>
      <c r="H47710" t="s">
        <v>128140</v>
      </c>
      <c r="I47710" t="s">
        <v>128138</v>
      </c>
      <c r="J47710" t="s">
        <v>17</v>
      </c>
    </row>
    <row r="47711" spans="1:10" x14ac:dyDescent="0.25">
      <c r="A47711" t="s">
        <v>128141</v>
      </c>
      <c r="B47711" t="s">
        <v>19</v>
      </c>
      <c r="C47711" t="s">
        <v>128142</v>
      </c>
      <c r="D47711">
        <v>4684830093383789</v>
      </c>
      <c r="E47711">
        <v>-1.0245800018310548E+16</v>
      </c>
      <c r="F47711" t="s">
        <v>13</v>
      </c>
      <c r="G47711" t="s">
        <v>790</v>
      </c>
      <c r="H47711" t="s">
        <v>1158</v>
      </c>
      <c r="I47711" t="s">
        <v>128141</v>
      </c>
      <c r="J47711" t="s">
        <v>17</v>
      </c>
    </row>
    <row r="47712" spans="1:10" x14ac:dyDescent="0.25">
      <c r="A47712" t="s">
        <v>128143</v>
      </c>
      <c r="B47712" t="s">
        <v>19</v>
      </c>
      <c r="C47712" t="s">
        <v>128144</v>
      </c>
      <c r="D47712">
        <v>4698889923095703</v>
      </c>
      <c r="E47712">
        <v>-1.0135399627685548E+16</v>
      </c>
      <c r="F47712" t="s">
        <v>13</v>
      </c>
      <c r="G47712" t="s">
        <v>790</v>
      </c>
      <c r="H47712" t="s">
        <v>7556</v>
      </c>
      <c r="I47712" t="s">
        <v>128143</v>
      </c>
      <c r="J47712" t="s">
        <v>17</v>
      </c>
    </row>
    <row r="47713" spans="1:10" x14ac:dyDescent="0.25">
      <c r="A47713" t="s">
        <v>128145</v>
      </c>
      <c r="B47713" t="s">
        <v>19</v>
      </c>
      <c r="C47713" t="s">
        <v>128146</v>
      </c>
      <c r="D47713">
        <v>469557991027832</v>
      </c>
      <c r="E47713">
        <v>-9730120086669922</v>
      </c>
      <c r="F47713" t="s">
        <v>13</v>
      </c>
      <c r="G47713" t="s">
        <v>790</v>
      </c>
      <c r="H47713" t="s">
        <v>19877</v>
      </c>
      <c r="I47713" t="s">
        <v>128145</v>
      </c>
      <c r="J47713" t="s">
        <v>17</v>
      </c>
    </row>
    <row r="47714" spans="1:10" x14ac:dyDescent="0.25">
      <c r="A47714" t="s">
        <v>128147</v>
      </c>
      <c r="B47714" t="s">
        <v>19</v>
      </c>
      <c r="C47714" t="s">
        <v>128148</v>
      </c>
      <c r="D47714">
        <v>4768439865112305</v>
      </c>
      <c r="E47714">
        <v>-1.0008499908447266E+16</v>
      </c>
      <c r="F47714" t="s">
        <v>13</v>
      </c>
      <c r="G47714" t="s">
        <v>790</v>
      </c>
      <c r="H47714" t="s">
        <v>83178</v>
      </c>
      <c r="I47714" t="s">
        <v>128147</v>
      </c>
      <c r="J47714" t="s">
        <v>17</v>
      </c>
    </row>
    <row r="47715" spans="1:10" x14ac:dyDescent="0.25">
      <c r="A47715" t="s">
        <v>128149</v>
      </c>
      <c r="B47715" t="s">
        <v>19</v>
      </c>
      <c r="C47715" t="s">
        <v>1783</v>
      </c>
      <c r="D47715">
        <v>4.7048301696777344E+16</v>
      </c>
      <c r="E47715">
        <v>-9725559997558594</v>
      </c>
      <c r="F47715" t="s">
        <v>13</v>
      </c>
      <c r="G47715" t="s">
        <v>790</v>
      </c>
      <c r="H47715" t="s">
        <v>128041</v>
      </c>
      <c r="I47715" t="s">
        <v>128149</v>
      </c>
      <c r="J47715" t="s">
        <v>17</v>
      </c>
    </row>
    <row r="47716" spans="1:10" x14ac:dyDescent="0.25">
      <c r="A47716" t="s">
        <v>128150</v>
      </c>
      <c r="B47716" t="s">
        <v>19</v>
      </c>
      <c r="C47716" t="s">
        <v>8531</v>
      </c>
      <c r="D47716">
        <v>470166015625</v>
      </c>
      <c r="E47716">
        <v>-9716290283203124</v>
      </c>
      <c r="F47716" t="s">
        <v>13</v>
      </c>
      <c r="G47716" t="s">
        <v>790</v>
      </c>
      <c r="H47716" t="s">
        <v>128041</v>
      </c>
      <c r="I47716" t="s">
        <v>128150</v>
      </c>
      <c r="J47716" t="s">
        <v>17</v>
      </c>
    </row>
    <row r="47717" spans="1:10" x14ac:dyDescent="0.25">
      <c r="A47717" t="s">
        <v>128151</v>
      </c>
      <c r="B47717" t="s">
        <v>19</v>
      </c>
      <c r="C47717" t="s">
        <v>128152</v>
      </c>
      <c r="D47717">
        <v>4.7720001220703128E+16</v>
      </c>
      <c r="E47717">
        <v>-1.002689971923828E+16</v>
      </c>
      <c r="F47717" t="s">
        <v>13</v>
      </c>
      <c r="G47717" t="s">
        <v>790</v>
      </c>
      <c r="H47717" t="s">
        <v>128052</v>
      </c>
      <c r="I47717" t="s">
        <v>128151</v>
      </c>
      <c r="J47717" t="s">
        <v>17</v>
      </c>
    </row>
    <row r="47718" spans="1:10" x14ac:dyDescent="0.25">
      <c r="A47718" t="s">
        <v>128153</v>
      </c>
      <c r="B47718" t="s">
        <v>35</v>
      </c>
      <c r="C47718" t="s">
        <v>3823</v>
      </c>
      <c r="D47718">
        <v>470597</v>
      </c>
      <c r="E47718">
        <v>-97156799</v>
      </c>
      <c r="F47718" t="s">
        <v>13</v>
      </c>
      <c r="G47718" t="s">
        <v>790</v>
      </c>
      <c r="H47718" t="s">
        <v>5299</v>
      </c>
      <c r="I47718" t="s">
        <v>17</v>
      </c>
      <c r="J47718" t="s">
        <v>17</v>
      </c>
    </row>
    <row r="47719" spans="1:10" x14ac:dyDescent="0.25">
      <c r="A47719" t="s">
        <v>128154</v>
      </c>
      <c r="B47719" t="s">
        <v>19</v>
      </c>
      <c r="C47719" t="s">
        <v>128155</v>
      </c>
      <c r="D47719">
        <v>4.7040000915527344E+16</v>
      </c>
      <c r="E47719">
        <v>-9753700256347656</v>
      </c>
      <c r="F47719" t="s">
        <v>13</v>
      </c>
      <c r="G47719" t="s">
        <v>790</v>
      </c>
      <c r="H47719" t="s">
        <v>46189</v>
      </c>
      <c r="I47719" t="s">
        <v>128154</v>
      </c>
      <c r="J47719" t="s">
        <v>17</v>
      </c>
    </row>
    <row r="47720" spans="1:10" x14ac:dyDescent="0.25">
      <c r="A47720" t="s">
        <v>128156</v>
      </c>
      <c r="B47720" t="s">
        <v>19</v>
      </c>
      <c r="C47720" t="s">
        <v>128157</v>
      </c>
      <c r="D47720">
        <v>4708169937133789</v>
      </c>
      <c r="E47720">
        <v>-1007249984741211</v>
      </c>
      <c r="F47720" t="s">
        <v>13</v>
      </c>
      <c r="G47720" t="s">
        <v>790</v>
      </c>
      <c r="H47720" t="s">
        <v>20882</v>
      </c>
      <c r="I47720" t="s">
        <v>128156</v>
      </c>
      <c r="J47720" t="s">
        <v>17</v>
      </c>
    </row>
    <row r="47721" spans="1:10" x14ac:dyDescent="0.25">
      <c r="A47721" t="s">
        <v>128158</v>
      </c>
      <c r="B47721" t="s">
        <v>11</v>
      </c>
      <c r="C47721" t="s">
        <v>128159</v>
      </c>
      <c r="D47721">
        <v>4872124</v>
      </c>
      <c r="E47721">
        <v>-97908152</v>
      </c>
      <c r="F47721" t="s">
        <v>13</v>
      </c>
      <c r="G47721" t="s">
        <v>790</v>
      </c>
      <c r="H47721" t="s">
        <v>26776</v>
      </c>
      <c r="I47721" t="s">
        <v>128158</v>
      </c>
      <c r="J47721" t="s">
        <v>17</v>
      </c>
    </row>
    <row r="47722" spans="1:10" x14ac:dyDescent="0.25">
      <c r="A47722" t="s">
        <v>128160</v>
      </c>
      <c r="B47722" t="s">
        <v>19</v>
      </c>
      <c r="C47722" t="s">
        <v>128161</v>
      </c>
      <c r="D47722">
        <v>48311303</v>
      </c>
      <c r="E47722">
        <v>-103148025</v>
      </c>
      <c r="F47722" t="s">
        <v>13</v>
      </c>
      <c r="G47722" t="s">
        <v>790</v>
      </c>
      <c r="H47722" t="s">
        <v>16699</v>
      </c>
      <c r="I47722" t="s">
        <v>128160</v>
      </c>
      <c r="J47722" t="s">
        <v>17</v>
      </c>
    </row>
    <row r="47723" spans="1:10" x14ac:dyDescent="0.25">
      <c r="A47723" t="s">
        <v>128162</v>
      </c>
      <c r="B47723" t="s">
        <v>19</v>
      </c>
      <c r="C47723" t="s">
        <v>128163</v>
      </c>
      <c r="D47723">
        <v>4.649309921264648E+16</v>
      </c>
      <c r="E47723">
        <v>-1.001790008544922E+16</v>
      </c>
      <c r="F47723" t="s">
        <v>13</v>
      </c>
      <c r="G47723" t="s">
        <v>790</v>
      </c>
      <c r="H47723" t="s">
        <v>2931</v>
      </c>
      <c r="I47723" t="s">
        <v>128162</v>
      </c>
      <c r="J47723" t="s">
        <v>17</v>
      </c>
    </row>
    <row r="47724" spans="1:10" x14ac:dyDescent="0.25">
      <c r="A47724" t="s">
        <v>128164</v>
      </c>
      <c r="B47724" t="s">
        <v>19</v>
      </c>
      <c r="C47724" t="s">
        <v>1783</v>
      </c>
      <c r="D47724">
        <v>4.856389999389648E+16</v>
      </c>
      <c r="E47724">
        <v>-1.0396299743652344E+16</v>
      </c>
      <c r="F47724" t="s">
        <v>13</v>
      </c>
      <c r="G47724" t="s">
        <v>790</v>
      </c>
      <c r="H47724" t="s">
        <v>128165</v>
      </c>
      <c r="I47724" t="s">
        <v>128164</v>
      </c>
      <c r="J47724" t="s">
        <v>17</v>
      </c>
    </row>
    <row r="47725" spans="1:10" x14ac:dyDescent="0.25">
      <c r="A47725" t="s">
        <v>128166</v>
      </c>
      <c r="B47725" t="s">
        <v>35</v>
      </c>
      <c r="C47725" t="s">
        <v>128167</v>
      </c>
      <c r="D47725">
        <v>47605598</v>
      </c>
      <c r="E47725">
        <v>-102105003</v>
      </c>
      <c r="F47725" t="s">
        <v>13</v>
      </c>
      <c r="G47725" t="s">
        <v>790</v>
      </c>
      <c r="H47725" t="s">
        <v>18194</v>
      </c>
      <c r="I47725" t="s">
        <v>17</v>
      </c>
      <c r="J47725" t="s">
        <v>17</v>
      </c>
    </row>
    <row r="47726" spans="1:10" x14ac:dyDescent="0.25">
      <c r="A47726" t="s">
        <v>128168</v>
      </c>
      <c r="B47726" t="s">
        <v>19</v>
      </c>
      <c r="C47726" t="s">
        <v>128169</v>
      </c>
      <c r="D47726">
        <v>4705580139160156</v>
      </c>
      <c r="E47726">
        <v>-9850700378417968</v>
      </c>
      <c r="F47726" t="s">
        <v>13</v>
      </c>
      <c r="G47726" t="s">
        <v>790</v>
      </c>
      <c r="H47726" t="s">
        <v>128170</v>
      </c>
      <c r="I47726" t="s">
        <v>128168</v>
      </c>
      <c r="J47726" t="s">
        <v>17</v>
      </c>
    </row>
    <row r="47727" spans="1:10" x14ac:dyDescent="0.25">
      <c r="A47727" t="s">
        <v>128171</v>
      </c>
      <c r="B47727" t="s">
        <v>19</v>
      </c>
      <c r="C47727" t="s">
        <v>128172</v>
      </c>
      <c r="D47727">
        <v>4596659851074219</v>
      </c>
      <c r="E47727">
        <v>-9773370361328124</v>
      </c>
      <c r="F47727" t="s">
        <v>13</v>
      </c>
      <c r="G47727" t="s">
        <v>790</v>
      </c>
      <c r="H47727" t="s">
        <v>128173</v>
      </c>
      <c r="I47727" t="s">
        <v>128171</v>
      </c>
      <c r="J47727" t="s">
        <v>17</v>
      </c>
    </row>
    <row r="47728" spans="1:10" x14ac:dyDescent="0.25">
      <c r="A47728" t="s">
        <v>128174</v>
      </c>
      <c r="B47728" t="s">
        <v>35</v>
      </c>
      <c r="C47728" t="s">
        <v>119589</v>
      </c>
      <c r="D47728">
        <v>46708302</v>
      </c>
      <c r="E47728">
        <v>-97116997</v>
      </c>
      <c r="F47728" t="s">
        <v>13</v>
      </c>
      <c r="G47728" t="s">
        <v>790</v>
      </c>
      <c r="H47728" t="s">
        <v>4858</v>
      </c>
      <c r="I47728" t="s">
        <v>17</v>
      </c>
      <c r="J47728" t="s">
        <v>17</v>
      </c>
    </row>
    <row r="47729" spans="1:10" x14ac:dyDescent="0.25">
      <c r="A47729" t="s">
        <v>128175</v>
      </c>
      <c r="B47729" t="s">
        <v>19</v>
      </c>
      <c r="C47729" t="s">
        <v>128176</v>
      </c>
      <c r="D47729">
        <v>4.6801700592041016E+16</v>
      </c>
      <c r="E47729">
        <v>-1.006790008544922E+16</v>
      </c>
      <c r="F47729" t="s">
        <v>13</v>
      </c>
      <c r="G47729" t="s">
        <v>790</v>
      </c>
      <c r="H47729" t="s">
        <v>128177</v>
      </c>
      <c r="I47729" t="s">
        <v>128175</v>
      </c>
      <c r="J47729" t="s">
        <v>17</v>
      </c>
    </row>
    <row r="47730" spans="1:10" x14ac:dyDescent="0.25">
      <c r="A47730" t="s">
        <v>128178</v>
      </c>
      <c r="B47730" t="s">
        <v>19</v>
      </c>
      <c r="C47730" t="s">
        <v>128179</v>
      </c>
      <c r="D47730">
        <v>4.6760799407958984E+16</v>
      </c>
      <c r="E47730">
        <v>-1.0065499877929688E+16</v>
      </c>
      <c r="F47730" t="s">
        <v>13</v>
      </c>
      <c r="G47730" t="s">
        <v>790</v>
      </c>
      <c r="H47730" t="s">
        <v>3252</v>
      </c>
      <c r="I47730" t="s">
        <v>128178</v>
      </c>
      <c r="J47730" t="s">
        <v>17</v>
      </c>
    </row>
    <row r="47731" spans="1:10" x14ac:dyDescent="0.25">
      <c r="A47731" t="s">
        <v>128180</v>
      </c>
      <c r="B47731" t="s">
        <v>19</v>
      </c>
      <c r="C47731" t="s">
        <v>128181</v>
      </c>
      <c r="D47731">
        <v>4672019958496094</v>
      </c>
      <c r="E47731">
        <v>-9680950164794922</v>
      </c>
      <c r="F47731" t="s">
        <v>13</v>
      </c>
      <c r="G47731" t="s">
        <v>790</v>
      </c>
      <c r="H47731" t="s">
        <v>128182</v>
      </c>
      <c r="I47731" t="s">
        <v>128180</v>
      </c>
      <c r="J47731" t="s">
        <v>17</v>
      </c>
    </row>
    <row r="47732" spans="1:10" x14ac:dyDescent="0.25">
      <c r="A47732" t="s">
        <v>128183</v>
      </c>
      <c r="B47732" t="s">
        <v>19</v>
      </c>
      <c r="C47732" t="s">
        <v>128184</v>
      </c>
      <c r="D47732">
        <v>-947375</v>
      </c>
      <c r="E47732">
        <v>148329416667</v>
      </c>
      <c r="F47732" t="s">
        <v>27448</v>
      </c>
      <c r="G47732" t="s">
        <v>28146</v>
      </c>
      <c r="H47732" t="s">
        <v>128185</v>
      </c>
      <c r="I47732" t="s">
        <v>128186</v>
      </c>
      <c r="J47732" t="s">
        <v>128183</v>
      </c>
    </row>
    <row r="47733" spans="1:10" x14ac:dyDescent="0.25">
      <c r="A47733" t="s">
        <v>128187</v>
      </c>
      <c r="B47733" t="s">
        <v>19</v>
      </c>
      <c r="C47733" t="s">
        <v>128188</v>
      </c>
      <c r="D47733">
        <v>-914355555556</v>
      </c>
      <c r="E47733">
        <v>14768425</v>
      </c>
      <c r="F47733" t="s">
        <v>27448</v>
      </c>
      <c r="G47733" t="s">
        <v>27453</v>
      </c>
      <c r="H47733" t="s">
        <v>128189</v>
      </c>
      <c r="I47733" t="s">
        <v>128190</v>
      </c>
      <c r="J47733" t="s">
        <v>128187</v>
      </c>
    </row>
    <row r="47734" spans="1:10" x14ac:dyDescent="0.25">
      <c r="A47734" t="s">
        <v>128191</v>
      </c>
      <c r="B47734" t="s">
        <v>19</v>
      </c>
      <c r="C47734" t="s">
        <v>128192</v>
      </c>
      <c r="D47734">
        <v>1695575</v>
      </c>
      <c r="E47734">
        <v>801861</v>
      </c>
      <c r="F47734" t="s">
        <v>59448</v>
      </c>
      <c r="G47734" t="s">
        <v>59471</v>
      </c>
      <c r="H47734" t="s">
        <v>59497</v>
      </c>
      <c r="I47734" t="s">
        <v>17</v>
      </c>
      <c r="J47734" t="s">
        <v>17</v>
      </c>
    </row>
    <row r="47735" spans="1:10" x14ac:dyDescent="0.25">
      <c r="A47735" t="s">
        <v>128193</v>
      </c>
      <c r="B47735" t="s">
        <v>19</v>
      </c>
      <c r="C47735" t="s">
        <v>128194</v>
      </c>
      <c r="D47735">
        <v>22782036</v>
      </c>
      <c r="E47735">
        <v>14024777</v>
      </c>
      <c r="F47735" t="s">
        <v>59448</v>
      </c>
      <c r="G47735" t="s">
        <v>59471</v>
      </c>
      <c r="H47735" t="s">
        <v>128195</v>
      </c>
      <c r="I47735" t="s">
        <v>17</v>
      </c>
      <c r="J47735" t="s">
        <v>17</v>
      </c>
    </row>
    <row r="47736" spans="1:10" x14ac:dyDescent="0.25">
      <c r="A47736" t="s">
        <v>128196</v>
      </c>
      <c r="B47736" t="s">
        <v>19</v>
      </c>
      <c r="C47736" t="s">
        <v>128197</v>
      </c>
      <c r="D47736">
        <v>21951146</v>
      </c>
      <c r="E47736">
        <v>13650711</v>
      </c>
      <c r="F47736" t="s">
        <v>59448</v>
      </c>
      <c r="G47736" t="s">
        <v>59471</v>
      </c>
      <c r="H47736" t="s">
        <v>128198</v>
      </c>
      <c r="I47736" t="s">
        <v>17</v>
      </c>
      <c r="J47736" t="s">
        <v>17</v>
      </c>
    </row>
    <row r="47737" spans="1:10" x14ac:dyDescent="0.25">
      <c r="A47737" t="s">
        <v>128199</v>
      </c>
      <c r="B47737" t="s">
        <v>19</v>
      </c>
      <c r="C47737" t="s">
        <v>128200</v>
      </c>
      <c r="D47737">
        <v>181016</v>
      </c>
      <c r="E47737">
        <v>1156553</v>
      </c>
      <c r="F47737" t="s">
        <v>59448</v>
      </c>
      <c r="G47737" t="s">
        <v>59471</v>
      </c>
      <c r="H47737" t="s">
        <v>128201</v>
      </c>
      <c r="I47737" t="s">
        <v>17</v>
      </c>
      <c r="J47737" t="s">
        <v>17</v>
      </c>
    </row>
    <row r="47738" spans="1:10" x14ac:dyDescent="0.25">
      <c r="A47738" t="s">
        <v>128202</v>
      </c>
      <c r="B47738" t="s">
        <v>19</v>
      </c>
      <c r="C47738" t="s">
        <v>128203</v>
      </c>
      <c r="D47738">
        <v>4.0194698333740232E+16</v>
      </c>
      <c r="E47738">
        <v>-9835199737548828</v>
      </c>
      <c r="F47738" t="s">
        <v>13</v>
      </c>
      <c r="G47738" t="s">
        <v>380</v>
      </c>
      <c r="H47738" t="s">
        <v>128204</v>
      </c>
      <c r="I47738" t="s">
        <v>128202</v>
      </c>
      <c r="J47738" t="s">
        <v>17</v>
      </c>
    </row>
    <row r="47739" spans="1:10" x14ac:dyDescent="0.25">
      <c r="A47739" t="s">
        <v>128205</v>
      </c>
      <c r="B47739" t="s">
        <v>11</v>
      </c>
      <c r="C47739" t="s">
        <v>128206</v>
      </c>
      <c r="D47739">
        <v>4210609817504883</v>
      </c>
      <c r="E47739">
        <v>-9671109771728516</v>
      </c>
      <c r="F47739" t="s">
        <v>13</v>
      </c>
      <c r="G47739" t="s">
        <v>380</v>
      </c>
      <c r="H47739" t="s">
        <v>95756</v>
      </c>
      <c r="I47739" t="s">
        <v>128205</v>
      </c>
      <c r="J47739" t="s">
        <v>17</v>
      </c>
    </row>
    <row r="47740" spans="1:10" x14ac:dyDescent="0.25">
      <c r="A47740" t="s">
        <v>128207</v>
      </c>
      <c r="B47740" t="s">
        <v>11</v>
      </c>
      <c r="C47740" t="s">
        <v>128208</v>
      </c>
      <c r="D47740">
        <v>42878673</v>
      </c>
      <c r="E47740">
        <v>-100537761</v>
      </c>
      <c r="F47740" t="s">
        <v>13</v>
      </c>
      <c r="G47740" t="s">
        <v>380</v>
      </c>
      <c r="H47740" t="s">
        <v>109334</v>
      </c>
      <c r="I47740" t="s">
        <v>128207</v>
      </c>
      <c r="J47740" t="s">
        <v>17</v>
      </c>
    </row>
    <row r="47741" spans="1:10" x14ac:dyDescent="0.25">
      <c r="A47741" t="s">
        <v>128209</v>
      </c>
      <c r="B47741" t="s">
        <v>19</v>
      </c>
      <c r="C47741" t="s">
        <v>128210</v>
      </c>
      <c r="D47741">
        <v>4009450149536133</v>
      </c>
      <c r="E47741">
        <v>-983416976928711</v>
      </c>
      <c r="F47741" t="s">
        <v>13</v>
      </c>
      <c r="G47741" t="s">
        <v>380</v>
      </c>
      <c r="H47741" t="s">
        <v>128204</v>
      </c>
      <c r="I47741" t="s">
        <v>128209</v>
      </c>
      <c r="J47741" t="s">
        <v>17</v>
      </c>
    </row>
    <row r="47742" spans="1:10" x14ac:dyDescent="0.25">
      <c r="A47742" t="s">
        <v>128211</v>
      </c>
      <c r="B47742" t="s">
        <v>11</v>
      </c>
      <c r="C47742" t="s">
        <v>128212</v>
      </c>
      <c r="D47742">
        <v>4056529998779297</v>
      </c>
      <c r="E47742">
        <v>-966613998413086</v>
      </c>
      <c r="F47742" t="s">
        <v>13</v>
      </c>
      <c r="G47742" t="s">
        <v>380</v>
      </c>
      <c r="H47742" t="s">
        <v>128213</v>
      </c>
      <c r="I47742" t="s">
        <v>128211</v>
      </c>
      <c r="J47742" t="s">
        <v>17</v>
      </c>
    </row>
    <row r="47743" spans="1:10" x14ac:dyDescent="0.25">
      <c r="A47743" t="s">
        <v>128214</v>
      </c>
      <c r="B47743" t="s">
        <v>19</v>
      </c>
      <c r="C47743" t="s">
        <v>128215</v>
      </c>
      <c r="D47743">
        <v>4282500076293945</v>
      </c>
      <c r="E47743">
        <v>-9842539978027344</v>
      </c>
      <c r="F47743" t="s">
        <v>13</v>
      </c>
      <c r="G47743" t="s">
        <v>380</v>
      </c>
      <c r="H47743" t="s">
        <v>128216</v>
      </c>
      <c r="I47743" t="s">
        <v>128214</v>
      </c>
      <c r="J47743" t="s">
        <v>17</v>
      </c>
    </row>
    <row r="47744" spans="1:10" x14ac:dyDescent="0.25">
      <c r="A47744" t="s">
        <v>128217</v>
      </c>
      <c r="B47744" t="s">
        <v>19</v>
      </c>
      <c r="C47744" t="s">
        <v>128218</v>
      </c>
      <c r="D47744">
        <v>40547877</v>
      </c>
      <c r="E47744">
        <v>-101978284</v>
      </c>
      <c r="F47744" t="s">
        <v>13</v>
      </c>
      <c r="G47744" t="s">
        <v>380</v>
      </c>
      <c r="H47744" t="s">
        <v>2119</v>
      </c>
      <c r="I47744" t="s">
        <v>128217</v>
      </c>
      <c r="J47744" t="s">
        <v>17</v>
      </c>
    </row>
    <row r="47745" spans="1:10" x14ac:dyDescent="0.25">
      <c r="A47745" t="s">
        <v>128219</v>
      </c>
      <c r="B47745" t="s">
        <v>19</v>
      </c>
      <c r="C47745" t="s">
        <v>27190</v>
      </c>
      <c r="D47745">
        <v>4196329879760742</v>
      </c>
      <c r="E47745">
        <v>-9746730041503906</v>
      </c>
      <c r="F47745" t="s">
        <v>13</v>
      </c>
      <c r="G47745" t="s">
        <v>380</v>
      </c>
      <c r="H47745" t="s">
        <v>74696</v>
      </c>
      <c r="I47745" t="s">
        <v>128219</v>
      </c>
      <c r="J47745" t="s">
        <v>17</v>
      </c>
    </row>
    <row r="47746" spans="1:10" x14ac:dyDescent="0.25">
      <c r="A47746" t="s">
        <v>128220</v>
      </c>
      <c r="B47746" t="s">
        <v>11</v>
      </c>
      <c r="C47746" t="s">
        <v>128221</v>
      </c>
      <c r="D47746">
        <v>4.125690078735352E+16</v>
      </c>
      <c r="E47746">
        <v>-9624359893798828</v>
      </c>
      <c r="F47746" t="s">
        <v>13</v>
      </c>
      <c r="G47746" t="s">
        <v>380</v>
      </c>
      <c r="H47746" t="s">
        <v>3533</v>
      </c>
      <c r="I47746" t="s">
        <v>128220</v>
      </c>
      <c r="J47746" t="s">
        <v>17</v>
      </c>
    </row>
    <row r="47747" spans="1:10" x14ac:dyDescent="0.25">
      <c r="A47747" t="s">
        <v>128222</v>
      </c>
      <c r="B47747" t="s">
        <v>35</v>
      </c>
      <c r="C47747" t="s">
        <v>128223</v>
      </c>
      <c r="D47747">
        <v>41360001</v>
      </c>
      <c r="E47747">
        <v>-96040298</v>
      </c>
      <c r="F47747" t="s">
        <v>13</v>
      </c>
      <c r="G47747" t="s">
        <v>380</v>
      </c>
      <c r="H47747" t="s">
        <v>3746</v>
      </c>
      <c r="I47747" t="s">
        <v>17</v>
      </c>
      <c r="J47747" t="s">
        <v>17</v>
      </c>
    </row>
    <row r="47748" spans="1:10" x14ac:dyDescent="0.25">
      <c r="A47748" t="s">
        <v>128224</v>
      </c>
      <c r="B47748" t="s">
        <v>19</v>
      </c>
      <c r="C47748" t="s">
        <v>128225</v>
      </c>
      <c r="D47748">
        <v>4123889923095703</v>
      </c>
      <c r="E47748">
        <v>-9822810363769532</v>
      </c>
      <c r="F47748" t="s">
        <v>13</v>
      </c>
      <c r="G47748" t="s">
        <v>380</v>
      </c>
      <c r="H47748" t="s">
        <v>683</v>
      </c>
      <c r="I47748" t="s">
        <v>128224</v>
      </c>
      <c r="J47748" t="s">
        <v>17</v>
      </c>
    </row>
    <row r="47749" spans="1:10" x14ac:dyDescent="0.25">
      <c r="A47749" t="s">
        <v>128226</v>
      </c>
      <c r="B47749" t="s">
        <v>11</v>
      </c>
      <c r="C47749" t="s">
        <v>128227</v>
      </c>
      <c r="D47749">
        <v>411505012512207</v>
      </c>
      <c r="E47749">
        <v>-1.0172000122070312E+16</v>
      </c>
      <c r="F47749" t="s">
        <v>13</v>
      </c>
      <c r="G47749" t="s">
        <v>380</v>
      </c>
      <c r="H47749" t="s">
        <v>11113</v>
      </c>
      <c r="I47749" t="s">
        <v>128226</v>
      </c>
      <c r="J47749" t="s">
        <v>17</v>
      </c>
    </row>
    <row r="47750" spans="1:10" x14ac:dyDescent="0.25">
      <c r="A47750" t="s">
        <v>128228</v>
      </c>
      <c r="B47750" t="s">
        <v>35</v>
      </c>
      <c r="C47750" t="s">
        <v>128229</v>
      </c>
      <c r="D47750">
        <v>41049999</v>
      </c>
      <c r="E47750">
        <v>-96382797</v>
      </c>
      <c r="F47750" t="s">
        <v>13</v>
      </c>
      <c r="G47750" t="s">
        <v>380</v>
      </c>
      <c r="H47750" t="s">
        <v>1973</v>
      </c>
      <c r="I47750" t="s">
        <v>17</v>
      </c>
      <c r="J47750" t="s">
        <v>17</v>
      </c>
    </row>
    <row r="47751" spans="1:10" x14ac:dyDescent="0.25">
      <c r="A47751" t="s">
        <v>128230</v>
      </c>
      <c r="B47751" t="s">
        <v>11</v>
      </c>
      <c r="C47751" t="s">
        <v>128231</v>
      </c>
      <c r="D47751">
        <v>40939753</v>
      </c>
      <c r="E47751">
        <v>-100154251</v>
      </c>
      <c r="F47751" t="s">
        <v>13</v>
      </c>
      <c r="G47751" t="s">
        <v>380</v>
      </c>
      <c r="H47751" t="s">
        <v>9564</v>
      </c>
      <c r="I47751" t="s">
        <v>128230</v>
      </c>
      <c r="J47751" t="s">
        <v>17</v>
      </c>
    </row>
    <row r="47752" spans="1:10" x14ac:dyDescent="0.25">
      <c r="A47752" t="s">
        <v>128232</v>
      </c>
      <c r="B47752" t="s">
        <v>19</v>
      </c>
      <c r="C47752" t="s">
        <v>128233</v>
      </c>
      <c r="D47752">
        <v>412486000061</v>
      </c>
      <c r="E47752">
        <v>-984559020996</v>
      </c>
      <c r="F47752" t="s">
        <v>13</v>
      </c>
      <c r="G47752" t="s">
        <v>380</v>
      </c>
      <c r="H47752" t="s">
        <v>47583</v>
      </c>
      <c r="I47752" t="s">
        <v>128232</v>
      </c>
      <c r="J47752" t="s">
        <v>17</v>
      </c>
    </row>
    <row r="47753" spans="1:10" x14ac:dyDescent="0.25">
      <c r="A47753" t="s">
        <v>128234</v>
      </c>
      <c r="B47753" t="s">
        <v>19</v>
      </c>
      <c r="C47753" t="s">
        <v>128235</v>
      </c>
      <c r="D47753">
        <v>4091419982910156</v>
      </c>
      <c r="E47753">
        <v>-9708059692382812</v>
      </c>
      <c r="F47753" t="s">
        <v>13</v>
      </c>
      <c r="G47753" t="s">
        <v>380</v>
      </c>
      <c r="H47753" t="s">
        <v>262</v>
      </c>
      <c r="I47753" t="s">
        <v>128234</v>
      </c>
      <c r="J47753" t="s">
        <v>17</v>
      </c>
    </row>
    <row r="47754" spans="1:10" x14ac:dyDescent="0.25">
      <c r="A47754" t="s">
        <v>128236</v>
      </c>
      <c r="B47754" t="s">
        <v>19</v>
      </c>
      <c r="C47754" t="s">
        <v>128237</v>
      </c>
      <c r="D47754">
        <v>4159579849243164</v>
      </c>
      <c r="E47754">
        <v>-1.0281700134277344E+16</v>
      </c>
      <c r="F47754" t="s">
        <v>13</v>
      </c>
      <c r="G47754" t="s">
        <v>380</v>
      </c>
      <c r="H47754" t="s">
        <v>128238</v>
      </c>
      <c r="I47754" t="s">
        <v>128236</v>
      </c>
      <c r="J47754" t="s">
        <v>17</v>
      </c>
    </row>
    <row r="47755" spans="1:10" x14ac:dyDescent="0.25">
      <c r="A47755" t="s">
        <v>128239</v>
      </c>
      <c r="B47755" t="s">
        <v>19</v>
      </c>
      <c r="C47755" t="s">
        <v>128240</v>
      </c>
      <c r="D47755">
        <v>4.018610000610352E+16</v>
      </c>
      <c r="E47755">
        <v>-962114028930664</v>
      </c>
      <c r="F47755" t="s">
        <v>13</v>
      </c>
      <c r="G47755" t="s">
        <v>380</v>
      </c>
      <c r="H47755" t="s">
        <v>128241</v>
      </c>
      <c r="I47755" t="s">
        <v>128239</v>
      </c>
      <c r="J47755" t="s">
        <v>17</v>
      </c>
    </row>
    <row r="47756" spans="1:10" x14ac:dyDescent="0.25">
      <c r="A47756" t="s">
        <v>128242</v>
      </c>
      <c r="B47756" t="s">
        <v>19</v>
      </c>
      <c r="C47756" t="s">
        <v>128243</v>
      </c>
      <c r="D47756">
        <v>40286401</v>
      </c>
      <c r="E47756">
        <v>-99593554</v>
      </c>
      <c r="F47756" t="s">
        <v>13</v>
      </c>
      <c r="G47756" t="s">
        <v>380</v>
      </c>
      <c r="H47756" t="s">
        <v>2799</v>
      </c>
      <c r="I47756" t="s">
        <v>128242</v>
      </c>
      <c r="J47756" t="s">
        <v>17</v>
      </c>
    </row>
    <row r="47757" spans="1:10" x14ac:dyDescent="0.25">
      <c r="A47757" t="s">
        <v>128244</v>
      </c>
      <c r="B47757" t="s">
        <v>11</v>
      </c>
      <c r="C47757" t="s">
        <v>128245</v>
      </c>
      <c r="D47757">
        <v>41122238</v>
      </c>
      <c r="E47757">
        <v>-100771183</v>
      </c>
      <c r="F47757" t="s">
        <v>13</v>
      </c>
      <c r="G47757" t="s">
        <v>380</v>
      </c>
      <c r="H47757" t="s">
        <v>14406</v>
      </c>
      <c r="I47757" t="s">
        <v>128244</v>
      </c>
      <c r="J47757" t="s">
        <v>17</v>
      </c>
    </row>
    <row r="47758" spans="1:10" x14ac:dyDescent="0.25">
      <c r="A47758" t="s">
        <v>128246</v>
      </c>
      <c r="B47758" t="s">
        <v>35</v>
      </c>
      <c r="C47758" t="s">
        <v>128223</v>
      </c>
      <c r="D47758">
        <v>41033298</v>
      </c>
      <c r="E47758">
        <v>-96817001</v>
      </c>
      <c r="F47758" t="s">
        <v>13</v>
      </c>
      <c r="G47758" t="s">
        <v>380</v>
      </c>
      <c r="H47758" t="s">
        <v>588</v>
      </c>
      <c r="I47758" t="s">
        <v>17</v>
      </c>
      <c r="J47758" t="s">
        <v>17</v>
      </c>
    </row>
    <row r="47759" spans="1:10" x14ac:dyDescent="0.25">
      <c r="A47759" t="s">
        <v>128247</v>
      </c>
      <c r="B47759" t="s">
        <v>19</v>
      </c>
      <c r="C47759" t="s">
        <v>128248</v>
      </c>
      <c r="D47759">
        <v>4118190002441406</v>
      </c>
      <c r="E47759">
        <v>-1.0086000061035156E+16</v>
      </c>
      <c r="F47759" t="s">
        <v>13</v>
      </c>
      <c r="G47759" t="s">
        <v>380</v>
      </c>
      <c r="H47759" t="s">
        <v>14406</v>
      </c>
      <c r="I47759" t="s">
        <v>128247</v>
      </c>
      <c r="J47759" t="s">
        <v>17</v>
      </c>
    </row>
    <row r="47760" spans="1:10" x14ac:dyDescent="0.25">
      <c r="A47760" t="s">
        <v>128249</v>
      </c>
      <c r="B47760" t="s">
        <v>19</v>
      </c>
      <c r="C47760" t="s">
        <v>128250</v>
      </c>
      <c r="D47760">
        <v>41022319</v>
      </c>
      <c r="E47760">
        <v>-96434558</v>
      </c>
      <c r="F47760" t="s">
        <v>13</v>
      </c>
      <c r="G47760" t="s">
        <v>380</v>
      </c>
      <c r="H47760" t="s">
        <v>1973</v>
      </c>
      <c r="I47760" t="s">
        <v>128249</v>
      </c>
      <c r="J47760" t="s">
        <v>17</v>
      </c>
    </row>
    <row r="47761" spans="1:10" x14ac:dyDescent="0.25">
      <c r="A47761" t="s">
        <v>128251</v>
      </c>
      <c r="B47761" t="s">
        <v>35</v>
      </c>
      <c r="C47761" t="s">
        <v>128252</v>
      </c>
      <c r="D47761">
        <v>41368005</v>
      </c>
      <c r="E47761">
        <v>-96949768</v>
      </c>
      <c r="F47761" t="s">
        <v>13</v>
      </c>
      <c r="G47761" t="s">
        <v>380</v>
      </c>
      <c r="H47761" t="s">
        <v>128253</v>
      </c>
      <c r="I47761" t="s">
        <v>17</v>
      </c>
      <c r="J47761" t="s">
        <v>17</v>
      </c>
    </row>
    <row r="47762" spans="1:10" x14ac:dyDescent="0.25">
      <c r="A47762" t="s">
        <v>128254</v>
      </c>
      <c r="B47762" t="s">
        <v>11</v>
      </c>
      <c r="C47762" t="s">
        <v>128255</v>
      </c>
      <c r="D47762">
        <v>4135689926147461</v>
      </c>
      <c r="E47762">
        <v>-9604889678955078</v>
      </c>
      <c r="F47762" t="s">
        <v>13</v>
      </c>
      <c r="G47762" t="s">
        <v>380</v>
      </c>
      <c r="H47762" t="s">
        <v>3746</v>
      </c>
      <c r="I47762" t="s">
        <v>128254</v>
      </c>
      <c r="J47762" t="s">
        <v>17</v>
      </c>
    </row>
    <row r="47763" spans="1:10" x14ac:dyDescent="0.25">
      <c r="A47763" t="s">
        <v>128256</v>
      </c>
      <c r="B47763" t="s">
        <v>19</v>
      </c>
      <c r="C47763" t="s">
        <v>128257</v>
      </c>
      <c r="D47763">
        <v>4051390075683594</v>
      </c>
      <c r="E47763">
        <v>-9901200103759766</v>
      </c>
      <c r="F47763" t="s">
        <v>13</v>
      </c>
      <c r="G47763" t="s">
        <v>380</v>
      </c>
      <c r="H47763" t="s">
        <v>25185</v>
      </c>
      <c r="I47763" t="s">
        <v>128256</v>
      </c>
      <c r="J47763" t="s">
        <v>17</v>
      </c>
    </row>
    <row r="47764" spans="1:10" x14ac:dyDescent="0.25">
      <c r="A47764" t="s">
        <v>128258</v>
      </c>
      <c r="B47764" t="s">
        <v>19</v>
      </c>
      <c r="C47764" t="s">
        <v>128259</v>
      </c>
      <c r="D47764">
        <v>4057360076904297</v>
      </c>
      <c r="E47764">
        <v>-9942040252685548</v>
      </c>
      <c r="F47764" t="s">
        <v>13</v>
      </c>
      <c r="G47764" t="s">
        <v>380</v>
      </c>
      <c r="H47764" t="s">
        <v>12505</v>
      </c>
      <c r="I47764" t="s">
        <v>128258</v>
      </c>
      <c r="J47764" t="s">
        <v>17</v>
      </c>
    </row>
    <row r="47765" spans="1:10" x14ac:dyDescent="0.25">
      <c r="A47765" t="s">
        <v>128260</v>
      </c>
      <c r="B47765" t="s">
        <v>35</v>
      </c>
      <c r="C47765" t="s">
        <v>128261</v>
      </c>
      <c r="D47765">
        <v>420145</v>
      </c>
      <c r="E47765">
        <v>-97582167</v>
      </c>
      <c r="F47765" t="s">
        <v>13</v>
      </c>
      <c r="G47765" t="s">
        <v>380</v>
      </c>
      <c r="H47765" t="s">
        <v>26657</v>
      </c>
      <c r="I47765" t="s">
        <v>17</v>
      </c>
      <c r="J47765" t="s">
        <v>17</v>
      </c>
    </row>
    <row r="47766" spans="1:10" x14ac:dyDescent="0.25">
      <c r="A47766" t="s">
        <v>128262</v>
      </c>
      <c r="B47766" t="s">
        <v>11</v>
      </c>
      <c r="C47766" t="s">
        <v>128263</v>
      </c>
      <c r="D47766">
        <v>4211439895629883</v>
      </c>
      <c r="E47766">
        <v>-1.0287100219726562E+16</v>
      </c>
      <c r="F47766" t="s">
        <v>13</v>
      </c>
      <c r="G47766" t="s">
        <v>380</v>
      </c>
      <c r="H47766" t="s">
        <v>8829</v>
      </c>
      <c r="I47766" t="s">
        <v>128262</v>
      </c>
      <c r="J47766" t="s">
        <v>17</v>
      </c>
    </row>
    <row r="47767" spans="1:10" x14ac:dyDescent="0.25">
      <c r="A47767" t="s">
        <v>128264</v>
      </c>
      <c r="B47767" t="s">
        <v>35</v>
      </c>
      <c r="C47767" t="s">
        <v>128265</v>
      </c>
      <c r="D47767">
        <v>40709702</v>
      </c>
      <c r="E47767">
        <v>-964767</v>
      </c>
      <c r="F47767" t="s">
        <v>13</v>
      </c>
      <c r="G47767" t="s">
        <v>380</v>
      </c>
      <c r="H47767" t="s">
        <v>51634</v>
      </c>
      <c r="I47767" t="s">
        <v>17</v>
      </c>
      <c r="J47767" t="s">
        <v>17</v>
      </c>
    </row>
    <row r="47768" spans="1:10" x14ac:dyDescent="0.25">
      <c r="A47768" t="s">
        <v>128266</v>
      </c>
      <c r="B47768" t="s">
        <v>19</v>
      </c>
      <c r="C47768" t="s">
        <v>128267</v>
      </c>
      <c r="D47768">
        <v>41038643</v>
      </c>
      <c r="E47768">
        <v>-102955027</v>
      </c>
      <c r="F47768" t="s">
        <v>13</v>
      </c>
      <c r="G47768" t="s">
        <v>380</v>
      </c>
      <c r="H47768" t="s">
        <v>6431</v>
      </c>
      <c r="I47768" t="s">
        <v>128266</v>
      </c>
      <c r="J47768" t="s">
        <v>17</v>
      </c>
    </row>
    <row r="47769" spans="1:10" x14ac:dyDescent="0.25">
      <c r="A47769" t="s">
        <v>128268</v>
      </c>
      <c r="B47769" t="s">
        <v>19</v>
      </c>
      <c r="C47769" t="s">
        <v>9095</v>
      </c>
      <c r="D47769">
        <v>4005830001831055</v>
      </c>
      <c r="E47769">
        <v>-9754119873046876</v>
      </c>
      <c r="F47769" t="s">
        <v>13</v>
      </c>
      <c r="G47769" t="s">
        <v>380</v>
      </c>
      <c r="H47769" t="s">
        <v>8935</v>
      </c>
      <c r="I47769" t="s">
        <v>128268</v>
      </c>
      <c r="J47769" t="s">
        <v>17</v>
      </c>
    </row>
    <row r="47770" spans="1:10" x14ac:dyDescent="0.25">
      <c r="A47770" t="s">
        <v>128269</v>
      </c>
      <c r="B47770" t="s">
        <v>19</v>
      </c>
      <c r="C47770" t="s">
        <v>128270</v>
      </c>
      <c r="D47770">
        <v>4147249984741211</v>
      </c>
      <c r="E47770">
        <v>-9727140045166016</v>
      </c>
      <c r="F47770" t="s">
        <v>13</v>
      </c>
      <c r="G47770" t="s">
        <v>380</v>
      </c>
      <c r="H47770" t="s">
        <v>305</v>
      </c>
      <c r="I47770" t="s">
        <v>128269</v>
      </c>
      <c r="J47770" t="s">
        <v>17</v>
      </c>
    </row>
    <row r="47771" spans="1:10" x14ac:dyDescent="0.25">
      <c r="A47771" t="s">
        <v>128271</v>
      </c>
      <c r="B47771" t="s">
        <v>19</v>
      </c>
      <c r="C47771" t="s">
        <v>128272</v>
      </c>
      <c r="D47771">
        <v>40709518</v>
      </c>
      <c r="E47771">
        <v>-98559545</v>
      </c>
      <c r="F47771" t="s">
        <v>13</v>
      </c>
      <c r="G47771" t="s">
        <v>380</v>
      </c>
      <c r="H47771" t="s">
        <v>22968</v>
      </c>
      <c r="I47771" t="s">
        <v>128271</v>
      </c>
      <c r="J47771" t="s">
        <v>17</v>
      </c>
    </row>
    <row r="47772" spans="1:10" x14ac:dyDescent="0.25">
      <c r="A47772" t="s">
        <v>128273</v>
      </c>
      <c r="B47772" t="s">
        <v>19</v>
      </c>
      <c r="C47772" t="s">
        <v>128274</v>
      </c>
      <c r="D47772">
        <v>409500007629</v>
      </c>
      <c r="E47772">
        <v>-966502990723</v>
      </c>
      <c r="F47772" t="s">
        <v>13</v>
      </c>
      <c r="G47772" t="s">
        <v>380</v>
      </c>
      <c r="H47772" t="s">
        <v>19407</v>
      </c>
      <c r="I47772" t="s">
        <v>128273</v>
      </c>
      <c r="J47772" t="s">
        <v>17</v>
      </c>
    </row>
    <row r="47773" spans="1:10" x14ac:dyDescent="0.25">
      <c r="A47773" t="s">
        <v>128275</v>
      </c>
      <c r="B47773" t="s">
        <v>19</v>
      </c>
      <c r="C47773" t="s">
        <v>128276</v>
      </c>
      <c r="D47773">
        <v>4071580123901367</v>
      </c>
      <c r="E47773">
        <v>-968677978515625</v>
      </c>
      <c r="F47773" t="s">
        <v>13</v>
      </c>
      <c r="G47773" t="s">
        <v>380</v>
      </c>
      <c r="H47773" t="s">
        <v>10040</v>
      </c>
      <c r="I47773" t="s">
        <v>128275</v>
      </c>
      <c r="J47773" t="s">
        <v>17</v>
      </c>
    </row>
    <row r="47774" spans="1:10" x14ac:dyDescent="0.25">
      <c r="A47774" t="s">
        <v>128277</v>
      </c>
      <c r="B47774" t="s">
        <v>11</v>
      </c>
      <c r="C47774" t="s">
        <v>128278</v>
      </c>
      <c r="D47774">
        <v>4188759994506836</v>
      </c>
      <c r="E47774">
        <v>-1.0366400146484376E+16</v>
      </c>
      <c r="F47774" t="s">
        <v>13</v>
      </c>
      <c r="G47774" t="s">
        <v>380</v>
      </c>
      <c r="H47774" t="s">
        <v>4078</v>
      </c>
      <c r="I47774" t="s">
        <v>128277</v>
      </c>
      <c r="J47774" t="s">
        <v>17</v>
      </c>
    </row>
    <row r="47775" spans="1:10" x14ac:dyDescent="0.25">
      <c r="A47775" t="s">
        <v>128279</v>
      </c>
      <c r="B47775" t="s">
        <v>19</v>
      </c>
      <c r="C47775" t="s">
        <v>128280</v>
      </c>
      <c r="D47775">
        <v>4093330001831055</v>
      </c>
      <c r="E47775">
        <v>-9670059967041016</v>
      </c>
      <c r="F47775" t="s">
        <v>13</v>
      </c>
      <c r="G47775" t="s">
        <v>380</v>
      </c>
      <c r="H47775" t="s">
        <v>3252</v>
      </c>
      <c r="I47775" t="s">
        <v>128279</v>
      </c>
      <c r="J47775" t="s">
        <v>17</v>
      </c>
    </row>
    <row r="47776" spans="1:10" x14ac:dyDescent="0.25">
      <c r="A47776" t="s">
        <v>128281</v>
      </c>
      <c r="B47776" t="s">
        <v>19</v>
      </c>
      <c r="C47776" t="s">
        <v>128282</v>
      </c>
      <c r="D47776">
        <v>4.1439701080322264E+16</v>
      </c>
      <c r="E47776">
        <v>-9675420379638672</v>
      </c>
      <c r="F47776" t="s">
        <v>13</v>
      </c>
      <c r="G47776" t="s">
        <v>380</v>
      </c>
      <c r="H47776" t="s">
        <v>128283</v>
      </c>
      <c r="I47776" t="s">
        <v>128281</v>
      </c>
      <c r="J47776" t="s">
        <v>17</v>
      </c>
    </row>
    <row r="47777" spans="1:10" x14ac:dyDescent="0.25">
      <c r="A47777" t="s">
        <v>128284</v>
      </c>
      <c r="B47777" t="s">
        <v>19</v>
      </c>
      <c r="C47777" t="s">
        <v>128285</v>
      </c>
      <c r="D47777">
        <v>4.1983299255371096E+16</v>
      </c>
      <c r="E47777">
        <v>-9808370208740234</v>
      </c>
      <c r="F47777" t="s">
        <v>13</v>
      </c>
      <c r="G47777" t="s">
        <v>380</v>
      </c>
      <c r="H47777" t="s">
        <v>4118</v>
      </c>
      <c r="I47777" t="s">
        <v>128284</v>
      </c>
      <c r="J47777" t="s">
        <v>17</v>
      </c>
    </row>
    <row r="47778" spans="1:10" x14ac:dyDescent="0.25">
      <c r="A47778" t="s">
        <v>128286</v>
      </c>
      <c r="B47778" t="s">
        <v>35</v>
      </c>
      <c r="C47778" t="s">
        <v>25678</v>
      </c>
      <c r="D47778">
        <v>40694401</v>
      </c>
      <c r="E47778">
        <v>-96577795</v>
      </c>
      <c r="F47778" t="s">
        <v>13</v>
      </c>
      <c r="G47778" t="s">
        <v>380</v>
      </c>
      <c r="H47778" t="s">
        <v>51634</v>
      </c>
      <c r="I47778" t="s">
        <v>17</v>
      </c>
      <c r="J47778" t="s">
        <v>17</v>
      </c>
    </row>
    <row r="47779" spans="1:10" x14ac:dyDescent="0.25">
      <c r="A47779" t="s">
        <v>128287</v>
      </c>
      <c r="B47779" t="s">
        <v>11</v>
      </c>
      <c r="C47779" t="s">
        <v>128288</v>
      </c>
      <c r="D47779">
        <v>4125419998168945</v>
      </c>
      <c r="E47779">
        <v>-9606700134277344</v>
      </c>
      <c r="F47779" t="s">
        <v>13</v>
      </c>
      <c r="G47779" t="s">
        <v>380</v>
      </c>
      <c r="H47779" t="s">
        <v>3746</v>
      </c>
      <c r="I47779" t="s">
        <v>128287</v>
      </c>
      <c r="J47779" t="s">
        <v>17</v>
      </c>
    </row>
    <row r="47780" spans="1:10" x14ac:dyDescent="0.25">
      <c r="A47780" t="s">
        <v>128289</v>
      </c>
      <c r="B47780" t="s">
        <v>11</v>
      </c>
      <c r="C47780" t="s">
        <v>128290</v>
      </c>
      <c r="D47780">
        <v>41260779</v>
      </c>
      <c r="E47780">
        <v>-96042003</v>
      </c>
      <c r="F47780" t="s">
        <v>13</v>
      </c>
      <c r="G47780" t="s">
        <v>380</v>
      </c>
      <c r="H47780" t="s">
        <v>3746</v>
      </c>
      <c r="I47780" t="s">
        <v>128289</v>
      </c>
      <c r="J47780" t="s">
        <v>17</v>
      </c>
    </row>
    <row r="47781" spans="1:10" x14ac:dyDescent="0.25">
      <c r="A47781" t="s">
        <v>128291</v>
      </c>
      <c r="B47781" t="s">
        <v>19</v>
      </c>
      <c r="C47781" t="s">
        <v>128292</v>
      </c>
      <c r="D47781">
        <v>4106669998168945</v>
      </c>
      <c r="E47781">
        <v>-9625029754638672</v>
      </c>
      <c r="F47781" t="s">
        <v>13</v>
      </c>
      <c r="G47781" t="s">
        <v>380</v>
      </c>
      <c r="H47781" t="s">
        <v>128293</v>
      </c>
      <c r="I47781" t="s">
        <v>128291</v>
      </c>
      <c r="J47781" t="s">
        <v>17</v>
      </c>
    </row>
    <row r="47782" spans="1:10" x14ac:dyDescent="0.25">
      <c r="A47782" t="s">
        <v>128294</v>
      </c>
      <c r="B47782" t="s">
        <v>19</v>
      </c>
      <c r="C47782" t="s">
        <v>128295</v>
      </c>
      <c r="D47782">
        <v>4.261529922485352E+16</v>
      </c>
      <c r="E47782">
        <v>-974103012084961</v>
      </c>
      <c r="F47782" t="s">
        <v>13</v>
      </c>
      <c r="G47782" t="s">
        <v>380</v>
      </c>
      <c r="H47782" t="s">
        <v>95743</v>
      </c>
      <c r="I47782" t="s">
        <v>128294</v>
      </c>
      <c r="J47782" t="s">
        <v>17</v>
      </c>
    </row>
    <row r="47783" spans="1:10" x14ac:dyDescent="0.25">
      <c r="A47783" t="s">
        <v>128296</v>
      </c>
      <c r="B47783" t="s">
        <v>35</v>
      </c>
      <c r="C47783" t="s">
        <v>128297</v>
      </c>
      <c r="D47783">
        <v>40657203</v>
      </c>
      <c r="E47783">
        <v>-96757797</v>
      </c>
      <c r="F47783" t="s">
        <v>13</v>
      </c>
      <c r="G47783" t="s">
        <v>380</v>
      </c>
      <c r="H47783" t="s">
        <v>128298</v>
      </c>
      <c r="I47783" t="s">
        <v>17</v>
      </c>
      <c r="J47783" t="s">
        <v>17</v>
      </c>
    </row>
    <row r="47784" spans="1:10" x14ac:dyDescent="0.25">
      <c r="A47784" t="s">
        <v>128299</v>
      </c>
      <c r="B47784" t="s">
        <v>35</v>
      </c>
      <c r="C47784" t="s">
        <v>128300</v>
      </c>
      <c r="D47784">
        <v>40077801</v>
      </c>
      <c r="E47784">
        <v>-97614998</v>
      </c>
      <c r="F47784" t="s">
        <v>13</v>
      </c>
      <c r="G47784" t="s">
        <v>380</v>
      </c>
      <c r="H47784" t="s">
        <v>20198</v>
      </c>
      <c r="I47784" t="s">
        <v>17</v>
      </c>
      <c r="J47784" t="s">
        <v>17</v>
      </c>
    </row>
    <row r="47785" spans="1:10" x14ac:dyDescent="0.25">
      <c r="A47785" t="s">
        <v>128301</v>
      </c>
      <c r="B47785" t="s">
        <v>19</v>
      </c>
      <c r="C47785" t="s">
        <v>128302</v>
      </c>
      <c r="D47785">
        <v>4059109878540039</v>
      </c>
      <c r="E47785">
        <v>-9658889770507812</v>
      </c>
      <c r="F47785" t="s">
        <v>13</v>
      </c>
      <c r="G47785" t="s">
        <v>380</v>
      </c>
      <c r="H47785" t="s">
        <v>10138</v>
      </c>
      <c r="I47785" t="s">
        <v>128301</v>
      </c>
      <c r="J47785" t="s">
        <v>17</v>
      </c>
    </row>
    <row r="47786" spans="1:10" x14ac:dyDescent="0.25">
      <c r="A47786" t="s">
        <v>128303</v>
      </c>
      <c r="B47786" t="s">
        <v>19</v>
      </c>
      <c r="C47786" t="s">
        <v>128304</v>
      </c>
      <c r="D47786">
        <v>4170830154418945</v>
      </c>
      <c r="E47786">
        <v>-9697949981689452</v>
      </c>
      <c r="F47786" t="s">
        <v>13</v>
      </c>
      <c r="G47786" t="s">
        <v>380</v>
      </c>
      <c r="H47786" t="s">
        <v>128305</v>
      </c>
      <c r="I47786" t="s">
        <v>128303</v>
      </c>
      <c r="J47786" t="s">
        <v>17</v>
      </c>
    </row>
    <row r="47787" spans="1:10" x14ac:dyDescent="0.25">
      <c r="A47787" t="s">
        <v>128306</v>
      </c>
      <c r="B47787" t="s">
        <v>11</v>
      </c>
      <c r="C47787" t="s">
        <v>128307</v>
      </c>
      <c r="D47787">
        <v>4.0162200927734376E+16</v>
      </c>
      <c r="E47787">
        <v>-9594190216064452</v>
      </c>
      <c r="F47787" t="s">
        <v>13</v>
      </c>
      <c r="G47787" t="s">
        <v>380</v>
      </c>
      <c r="H47787" t="s">
        <v>21187</v>
      </c>
      <c r="I47787" t="s">
        <v>128306</v>
      </c>
      <c r="J47787" t="s">
        <v>17</v>
      </c>
    </row>
    <row r="47788" spans="1:10" x14ac:dyDescent="0.25">
      <c r="A47788" t="s">
        <v>128308</v>
      </c>
      <c r="B47788" t="s">
        <v>19</v>
      </c>
      <c r="C47788" t="s">
        <v>128309</v>
      </c>
      <c r="D47788">
        <v>4.1341400146484376E+16</v>
      </c>
      <c r="E47788">
        <v>-963949966430664</v>
      </c>
      <c r="F47788" t="s">
        <v>13</v>
      </c>
      <c r="G47788" t="s">
        <v>380</v>
      </c>
      <c r="H47788" t="s">
        <v>14268</v>
      </c>
      <c r="I47788" t="s">
        <v>128308</v>
      </c>
      <c r="J47788" t="s">
        <v>17</v>
      </c>
    </row>
    <row r="47789" spans="1:10" x14ac:dyDescent="0.25">
      <c r="A47789" t="s">
        <v>128310</v>
      </c>
      <c r="B47789" t="s">
        <v>19</v>
      </c>
      <c r="C47789" t="s">
        <v>12136</v>
      </c>
      <c r="D47789">
        <v>4.009220123291016E+16</v>
      </c>
      <c r="E47789">
        <v>-9647810363769532</v>
      </c>
      <c r="F47789" t="s">
        <v>13</v>
      </c>
      <c r="G47789" t="s">
        <v>380</v>
      </c>
      <c r="H47789" t="s">
        <v>2876</v>
      </c>
      <c r="I47789" t="s">
        <v>128310</v>
      </c>
      <c r="J47789" t="s">
        <v>17</v>
      </c>
    </row>
    <row r="47790" spans="1:10" x14ac:dyDescent="0.25">
      <c r="A47790" t="s">
        <v>128311</v>
      </c>
      <c r="B47790" t="s">
        <v>19</v>
      </c>
      <c r="C47790" t="s">
        <v>13910</v>
      </c>
      <c r="D47790">
        <v>4083330154418945</v>
      </c>
      <c r="E47790">
        <v>-9656700134277344</v>
      </c>
      <c r="F47790" t="s">
        <v>13</v>
      </c>
      <c r="G47790" t="s">
        <v>380</v>
      </c>
      <c r="H47790" t="s">
        <v>3252</v>
      </c>
      <c r="I47790" t="s">
        <v>128311</v>
      </c>
      <c r="J47790" t="s">
        <v>17</v>
      </c>
    </row>
    <row r="47791" spans="1:10" x14ac:dyDescent="0.25">
      <c r="A47791" t="s">
        <v>128312</v>
      </c>
      <c r="B47791" t="s">
        <v>11</v>
      </c>
      <c r="C47791" t="s">
        <v>128313</v>
      </c>
      <c r="D47791">
        <v>4080780029</v>
      </c>
      <c r="E47791">
        <v>-9663079834</v>
      </c>
      <c r="F47791" t="s">
        <v>13</v>
      </c>
      <c r="G47791" t="s">
        <v>380</v>
      </c>
      <c r="H47791" t="s">
        <v>3252</v>
      </c>
      <c r="I47791" t="s">
        <v>128312</v>
      </c>
      <c r="J47791" t="s">
        <v>17</v>
      </c>
    </row>
    <row r="47792" spans="1:10" x14ac:dyDescent="0.25">
      <c r="A47792" t="s">
        <v>128314</v>
      </c>
      <c r="B47792" t="s">
        <v>11</v>
      </c>
      <c r="C47792" t="s">
        <v>128315</v>
      </c>
      <c r="D47792">
        <v>4184360122680664</v>
      </c>
      <c r="E47792">
        <v>-9741699981689452</v>
      </c>
      <c r="F47792" t="s">
        <v>13</v>
      </c>
      <c r="G47792" t="s">
        <v>380</v>
      </c>
      <c r="H47792" t="s">
        <v>2918</v>
      </c>
      <c r="I47792" t="s">
        <v>128314</v>
      </c>
      <c r="J47792" t="s">
        <v>17</v>
      </c>
    </row>
    <row r="47793" spans="1:10" x14ac:dyDescent="0.25">
      <c r="A47793" t="s">
        <v>128316</v>
      </c>
      <c r="B47793" t="s">
        <v>35</v>
      </c>
      <c r="C47793" t="s">
        <v>128317</v>
      </c>
      <c r="D47793">
        <v>41105301</v>
      </c>
      <c r="E47793">
        <v>-964095</v>
      </c>
      <c r="F47793" t="s">
        <v>13</v>
      </c>
      <c r="G47793" t="s">
        <v>380</v>
      </c>
      <c r="H47793" t="s">
        <v>4467</v>
      </c>
      <c r="I47793" t="s">
        <v>17</v>
      </c>
      <c r="J47793" t="s">
        <v>17</v>
      </c>
    </row>
    <row r="47794" spans="1:10" x14ac:dyDescent="0.25">
      <c r="A47794" t="s">
        <v>128318</v>
      </c>
      <c r="B47794" t="s">
        <v>19</v>
      </c>
      <c r="C47794" t="s">
        <v>128319</v>
      </c>
      <c r="D47794">
        <v>4.0766998291015624E+16</v>
      </c>
      <c r="E47794">
        <v>-9707779693603516</v>
      </c>
      <c r="F47794" t="s">
        <v>13</v>
      </c>
      <c r="G47794" t="s">
        <v>380</v>
      </c>
      <c r="H47794" t="s">
        <v>797</v>
      </c>
      <c r="I47794" t="s">
        <v>128318</v>
      </c>
      <c r="J47794" t="s">
        <v>17</v>
      </c>
    </row>
    <row r="47795" spans="1:10" x14ac:dyDescent="0.25">
      <c r="A47795" t="s">
        <v>128320</v>
      </c>
      <c r="B47795" t="s">
        <v>19</v>
      </c>
      <c r="C47795" t="s">
        <v>128321</v>
      </c>
      <c r="D47795">
        <v>42107655</v>
      </c>
      <c r="E47795">
        <v>-97341313</v>
      </c>
      <c r="F47795" t="s">
        <v>13</v>
      </c>
      <c r="G47795" t="s">
        <v>380</v>
      </c>
      <c r="H47795" t="s">
        <v>128322</v>
      </c>
      <c r="I47795" t="s">
        <v>128320</v>
      </c>
      <c r="J47795" t="s">
        <v>17</v>
      </c>
    </row>
    <row r="47796" spans="1:10" x14ac:dyDescent="0.25">
      <c r="A47796" t="s">
        <v>128323</v>
      </c>
      <c r="B47796" t="s">
        <v>11</v>
      </c>
      <c r="C47796" t="s">
        <v>128324</v>
      </c>
      <c r="D47796">
        <v>4203409957885742</v>
      </c>
      <c r="E47796">
        <v>-9745269775390624</v>
      </c>
      <c r="F47796" t="s">
        <v>13</v>
      </c>
      <c r="G47796" t="s">
        <v>380</v>
      </c>
      <c r="H47796" t="s">
        <v>74696</v>
      </c>
      <c r="I47796" t="s">
        <v>128323</v>
      </c>
      <c r="J47796" t="s">
        <v>17</v>
      </c>
    </row>
    <row r="47797" spans="1:10" x14ac:dyDescent="0.25">
      <c r="A47797" t="s">
        <v>128325</v>
      </c>
      <c r="B47797" t="s">
        <v>19</v>
      </c>
      <c r="C47797" t="s">
        <v>128326</v>
      </c>
      <c r="D47797">
        <v>408675003052</v>
      </c>
      <c r="E47797">
        <v>-961100006104</v>
      </c>
      <c r="F47797" t="s">
        <v>13</v>
      </c>
      <c r="G47797" t="s">
        <v>380</v>
      </c>
      <c r="H47797" t="s">
        <v>128327</v>
      </c>
      <c r="I47797" t="s">
        <v>128325</v>
      </c>
      <c r="J47797" t="s">
        <v>128328</v>
      </c>
    </row>
    <row r="47798" spans="1:10" x14ac:dyDescent="0.25">
      <c r="A47798" t="s">
        <v>128329</v>
      </c>
      <c r="B47798" t="s">
        <v>11</v>
      </c>
      <c r="C47798" t="s">
        <v>128330</v>
      </c>
      <c r="D47798">
        <v>4.132220077514648E+16</v>
      </c>
      <c r="E47798">
        <v>-9602110290527344</v>
      </c>
      <c r="F47798" t="s">
        <v>13</v>
      </c>
      <c r="G47798" t="s">
        <v>380</v>
      </c>
      <c r="H47798" t="s">
        <v>3746</v>
      </c>
      <c r="I47798" t="s">
        <v>128329</v>
      </c>
      <c r="J47798" t="s">
        <v>17</v>
      </c>
    </row>
    <row r="47799" spans="1:10" x14ac:dyDescent="0.25">
      <c r="A47799" t="s">
        <v>128331</v>
      </c>
      <c r="B47799" t="s">
        <v>35</v>
      </c>
      <c r="C47799" t="s">
        <v>128332</v>
      </c>
      <c r="D47799">
        <v>40723301</v>
      </c>
      <c r="E47799">
        <v>-101457001</v>
      </c>
      <c r="F47799" t="s">
        <v>13</v>
      </c>
      <c r="G47799" t="s">
        <v>380</v>
      </c>
      <c r="H47799" t="s">
        <v>128333</v>
      </c>
      <c r="I47799" t="s">
        <v>17</v>
      </c>
      <c r="J47799" t="s">
        <v>17</v>
      </c>
    </row>
    <row r="47800" spans="1:10" x14ac:dyDescent="0.25">
      <c r="A47800" t="s">
        <v>128334</v>
      </c>
      <c r="B47800" t="s">
        <v>19</v>
      </c>
      <c r="C47800" t="s">
        <v>128335</v>
      </c>
      <c r="D47800">
        <v>42400342</v>
      </c>
      <c r="E47800">
        <v>-96431304</v>
      </c>
      <c r="F47800" t="s">
        <v>13</v>
      </c>
      <c r="G47800" t="s">
        <v>380</v>
      </c>
      <c r="H47800" t="s">
        <v>128336</v>
      </c>
      <c r="I47800" t="s">
        <v>128334</v>
      </c>
      <c r="J47800" t="s">
        <v>17</v>
      </c>
    </row>
    <row r="47801" spans="1:10" x14ac:dyDescent="0.25">
      <c r="A47801" t="s">
        <v>128337</v>
      </c>
      <c r="B47801" t="s">
        <v>11</v>
      </c>
      <c r="C47801" t="s">
        <v>18069</v>
      </c>
      <c r="D47801">
        <v>4092499924</v>
      </c>
      <c r="E47801">
        <v>-9837259674</v>
      </c>
      <c r="F47801" t="s">
        <v>13</v>
      </c>
      <c r="G47801" t="s">
        <v>380</v>
      </c>
      <c r="H47801" t="s">
        <v>101725</v>
      </c>
      <c r="I47801" t="s">
        <v>128337</v>
      </c>
      <c r="J47801" t="s">
        <v>17</v>
      </c>
    </row>
    <row r="47802" spans="1:10" x14ac:dyDescent="0.25">
      <c r="A47802" t="s">
        <v>128338</v>
      </c>
      <c r="B47802" t="s">
        <v>11</v>
      </c>
      <c r="C47802" t="s">
        <v>128339</v>
      </c>
      <c r="D47802">
        <v>40681659</v>
      </c>
      <c r="E47802">
        <v>-99111593</v>
      </c>
      <c r="F47802" t="s">
        <v>13</v>
      </c>
      <c r="G47802" t="s">
        <v>380</v>
      </c>
      <c r="H47802" t="s">
        <v>7056</v>
      </c>
      <c r="I47802" t="s">
        <v>128338</v>
      </c>
      <c r="J47802" t="s">
        <v>17</v>
      </c>
    </row>
    <row r="47803" spans="1:10" x14ac:dyDescent="0.25">
      <c r="A47803" t="s">
        <v>128340</v>
      </c>
      <c r="B47803" t="s">
        <v>19</v>
      </c>
      <c r="C47803" t="s">
        <v>128297</v>
      </c>
      <c r="D47803">
        <v>42074738</v>
      </c>
      <c r="E47803">
        <v>-97318895</v>
      </c>
      <c r="F47803" t="s">
        <v>13</v>
      </c>
      <c r="G47803" t="s">
        <v>380</v>
      </c>
      <c r="H47803" t="s">
        <v>74696</v>
      </c>
      <c r="I47803" t="s">
        <v>128340</v>
      </c>
      <c r="J47803" t="s">
        <v>17</v>
      </c>
    </row>
    <row r="47804" spans="1:10" x14ac:dyDescent="0.25">
      <c r="A47804" t="s">
        <v>128341</v>
      </c>
      <c r="B47804" t="s">
        <v>19</v>
      </c>
      <c r="C47804" t="s">
        <v>128342</v>
      </c>
      <c r="D47804">
        <v>4.0652801513671872E+16</v>
      </c>
      <c r="E47804">
        <v>-9662110137939452</v>
      </c>
      <c r="F47804" t="s">
        <v>13</v>
      </c>
      <c r="G47804" t="s">
        <v>380</v>
      </c>
      <c r="H47804" t="s">
        <v>128343</v>
      </c>
      <c r="I47804" t="s">
        <v>128341</v>
      </c>
      <c r="J47804" t="s">
        <v>17</v>
      </c>
    </row>
    <row r="47805" spans="1:10" x14ac:dyDescent="0.25">
      <c r="A47805" t="s">
        <v>128344</v>
      </c>
      <c r="B47805" t="s">
        <v>19</v>
      </c>
      <c r="C47805" t="s">
        <v>128345</v>
      </c>
      <c r="D47805">
        <v>40673066</v>
      </c>
      <c r="E47805">
        <v>-96637813</v>
      </c>
      <c r="F47805" t="s">
        <v>13</v>
      </c>
      <c r="G47805" t="s">
        <v>380</v>
      </c>
      <c r="H47805" t="s">
        <v>128343</v>
      </c>
      <c r="I47805" t="s">
        <v>128344</v>
      </c>
      <c r="J47805" t="s">
        <v>17</v>
      </c>
    </row>
    <row r="47806" spans="1:10" x14ac:dyDescent="0.25">
      <c r="A47806" t="s">
        <v>128346</v>
      </c>
      <c r="B47806" t="s">
        <v>19</v>
      </c>
      <c r="C47806" t="s">
        <v>128347</v>
      </c>
      <c r="D47806">
        <v>42881487</v>
      </c>
      <c r="E47806">
        <v>-98655762</v>
      </c>
      <c r="F47806" t="s">
        <v>13</v>
      </c>
      <c r="G47806" t="s">
        <v>380</v>
      </c>
      <c r="H47806" t="s">
        <v>3917</v>
      </c>
      <c r="I47806" t="s">
        <v>128346</v>
      </c>
      <c r="J47806" t="s">
        <v>17</v>
      </c>
    </row>
    <row r="47807" spans="1:10" x14ac:dyDescent="0.25">
      <c r="A47807" t="s">
        <v>128348</v>
      </c>
      <c r="B47807" t="s">
        <v>19</v>
      </c>
      <c r="C47807" t="s">
        <v>128349</v>
      </c>
      <c r="D47807">
        <v>4.0932498931884768E+16</v>
      </c>
      <c r="E47807">
        <v>-9599949645996094</v>
      </c>
      <c r="F47807" t="s">
        <v>13</v>
      </c>
      <c r="G47807" t="s">
        <v>380</v>
      </c>
      <c r="H47807" t="s">
        <v>8320</v>
      </c>
      <c r="I47807" t="s">
        <v>128348</v>
      </c>
      <c r="J47807" t="s">
        <v>17</v>
      </c>
    </row>
    <row r="47808" spans="1:10" x14ac:dyDescent="0.25">
      <c r="A47808" t="s">
        <v>128350</v>
      </c>
      <c r="B47808" t="s">
        <v>35</v>
      </c>
      <c r="C47808" t="s">
        <v>128351</v>
      </c>
      <c r="D47808">
        <v>41120603</v>
      </c>
      <c r="E47808">
        <v>-97431395</v>
      </c>
      <c r="F47808" t="s">
        <v>13</v>
      </c>
      <c r="G47808" t="s">
        <v>380</v>
      </c>
      <c r="H47808" t="s">
        <v>8508</v>
      </c>
      <c r="I47808" t="s">
        <v>17</v>
      </c>
      <c r="J47808" t="s">
        <v>17</v>
      </c>
    </row>
    <row r="47809" spans="1:10" x14ac:dyDescent="0.25">
      <c r="A47809" t="s">
        <v>128352</v>
      </c>
      <c r="B47809" t="s">
        <v>11</v>
      </c>
      <c r="C47809" t="s">
        <v>1717</v>
      </c>
      <c r="D47809">
        <v>4086830139160156</v>
      </c>
      <c r="E47809">
        <v>-980145034790039</v>
      </c>
      <c r="F47809" t="s">
        <v>13</v>
      </c>
      <c r="G47809" t="s">
        <v>380</v>
      </c>
      <c r="H47809" t="s">
        <v>1161</v>
      </c>
      <c r="I47809" t="s">
        <v>128352</v>
      </c>
      <c r="J47809" t="s">
        <v>17</v>
      </c>
    </row>
    <row r="47810" spans="1:10" x14ac:dyDescent="0.25">
      <c r="A47810" t="s">
        <v>128353</v>
      </c>
      <c r="B47810" t="s">
        <v>19</v>
      </c>
      <c r="C47810" t="s">
        <v>128354</v>
      </c>
      <c r="D47810">
        <v>4.1687198638916016E+16</v>
      </c>
      <c r="E47810">
        <v>-9830259704589844</v>
      </c>
      <c r="F47810" t="s">
        <v>13</v>
      </c>
      <c r="G47810" t="s">
        <v>380</v>
      </c>
      <c r="H47810" t="s">
        <v>1176</v>
      </c>
      <c r="I47810" t="s">
        <v>128353</v>
      </c>
      <c r="J47810" t="s">
        <v>17</v>
      </c>
    </row>
    <row r="47811" spans="1:10" x14ac:dyDescent="0.25">
      <c r="A47811" t="s">
        <v>128355</v>
      </c>
      <c r="B47811" t="s">
        <v>19</v>
      </c>
      <c r="C47811" t="s">
        <v>128356</v>
      </c>
      <c r="D47811">
        <v>4066559982299805</v>
      </c>
      <c r="E47811">
        <v>-9786979675292968</v>
      </c>
      <c r="F47811" t="s">
        <v>13</v>
      </c>
      <c r="G47811" t="s">
        <v>380</v>
      </c>
      <c r="H47811" t="s">
        <v>891</v>
      </c>
      <c r="I47811" t="s">
        <v>128355</v>
      </c>
      <c r="J47811" t="s">
        <v>17</v>
      </c>
    </row>
    <row r="47812" spans="1:10" x14ac:dyDescent="0.25">
      <c r="A47812" t="s">
        <v>128357</v>
      </c>
      <c r="B47812" t="s">
        <v>19</v>
      </c>
      <c r="C47812" t="s">
        <v>128358</v>
      </c>
      <c r="D47812">
        <v>4.0097198486328128E+16</v>
      </c>
      <c r="E47812">
        <v>-980647964477539</v>
      </c>
      <c r="F47812" t="s">
        <v>13</v>
      </c>
      <c r="G47812" t="s">
        <v>380</v>
      </c>
      <c r="H47812" t="s">
        <v>27241</v>
      </c>
      <c r="I47812" t="s">
        <v>128357</v>
      </c>
      <c r="J47812" t="s">
        <v>17</v>
      </c>
    </row>
    <row r="47813" spans="1:10" x14ac:dyDescent="0.25">
      <c r="A47813" t="s">
        <v>128359</v>
      </c>
      <c r="B47813" t="s">
        <v>19</v>
      </c>
      <c r="C47813" t="s">
        <v>128360</v>
      </c>
      <c r="D47813">
        <v>4102080154418945</v>
      </c>
      <c r="E47813">
        <v>-9686419677734376</v>
      </c>
      <c r="F47813" t="s">
        <v>13</v>
      </c>
      <c r="G47813" t="s">
        <v>380</v>
      </c>
      <c r="H47813" t="s">
        <v>588</v>
      </c>
      <c r="I47813" t="s">
        <v>128359</v>
      </c>
      <c r="J47813" t="s">
        <v>17</v>
      </c>
    </row>
    <row r="47814" spans="1:10" x14ac:dyDescent="0.25">
      <c r="A47814" t="s">
        <v>128361</v>
      </c>
      <c r="B47814" t="s">
        <v>35</v>
      </c>
      <c r="C47814" t="s">
        <v>128362</v>
      </c>
      <c r="D47814">
        <v>42543303</v>
      </c>
      <c r="E47814">
        <v>-97968699</v>
      </c>
      <c r="F47814" t="s">
        <v>13</v>
      </c>
      <c r="G47814" t="s">
        <v>380</v>
      </c>
      <c r="H47814" t="s">
        <v>128363</v>
      </c>
      <c r="I47814" t="s">
        <v>17</v>
      </c>
      <c r="J47814" t="s">
        <v>17</v>
      </c>
    </row>
    <row r="47815" spans="1:10" x14ac:dyDescent="0.25">
      <c r="A47815" t="s">
        <v>128364</v>
      </c>
      <c r="B47815" t="s">
        <v>11</v>
      </c>
      <c r="C47815" t="s">
        <v>128365</v>
      </c>
      <c r="D47815">
        <v>4.0591400146484376E+16</v>
      </c>
      <c r="E47815">
        <v>-9838749694824220</v>
      </c>
      <c r="F47815" t="s">
        <v>13</v>
      </c>
      <c r="G47815" t="s">
        <v>380</v>
      </c>
      <c r="H47815" t="s">
        <v>4179</v>
      </c>
      <c r="I47815" t="s">
        <v>128364</v>
      </c>
      <c r="J47815" t="s">
        <v>17</v>
      </c>
    </row>
    <row r="47816" spans="1:10" x14ac:dyDescent="0.25">
      <c r="A47816" t="s">
        <v>128366</v>
      </c>
      <c r="B47816" t="s">
        <v>19</v>
      </c>
      <c r="C47816" t="s">
        <v>128367</v>
      </c>
      <c r="D47816">
        <v>4.004940032958984E+16</v>
      </c>
      <c r="E47816">
        <v>-9666609954833984</v>
      </c>
      <c r="F47816" t="s">
        <v>13</v>
      </c>
      <c r="G47816" t="s">
        <v>380</v>
      </c>
      <c r="H47816" t="s">
        <v>128368</v>
      </c>
      <c r="I47816" t="s">
        <v>128366</v>
      </c>
      <c r="J47816" t="s">
        <v>17</v>
      </c>
    </row>
    <row r="47817" spans="1:10" x14ac:dyDescent="0.25">
      <c r="A47817" t="s">
        <v>128369</v>
      </c>
      <c r="B47817" t="s">
        <v>19</v>
      </c>
      <c r="C47817" t="s">
        <v>128370</v>
      </c>
      <c r="D47817">
        <v>4055678</v>
      </c>
      <c r="E47817">
        <v>-97209544</v>
      </c>
      <c r="F47817" t="s">
        <v>13</v>
      </c>
      <c r="G47817" t="s">
        <v>380</v>
      </c>
      <c r="H47817" t="s">
        <v>128371</v>
      </c>
      <c r="I47817" t="s">
        <v>128369</v>
      </c>
      <c r="J47817" t="s">
        <v>17</v>
      </c>
    </row>
    <row r="47818" spans="1:10" x14ac:dyDescent="0.25">
      <c r="A47818" t="s">
        <v>128372</v>
      </c>
      <c r="B47818" t="s">
        <v>19</v>
      </c>
      <c r="C47818" t="s">
        <v>128373</v>
      </c>
      <c r="D47818">
        <v>40229334</v>
      </c>
      <c r="E47818">
        <v>-100856841</v>
      </c>
      <c r="F47818" t="s">
        <v>13</v>
      </c>
      <c r="G47818" t="s">
        <v>380</v>
      </c>
      <c r="H47818" t="s">
        <v>4248</v>
      </c>
      <c r="I47818" t="s">
        <v>128372</v>
      </c>
      <c r="J47818" t="s">
        <v>17</v>
      </c>
    </row>
    <row r="47819" spans="1:10" x14ac:dyDescent="0.25">
      <c r="A47819" t="s">
        <v>128374</v>
      </c>
      <c r="B47819" t="s">
        <v>19</v>
      </c>
      <c r="C47819" t="s">
        <v>22037</v>
      </c>
      <c r="D47819">
        <v>4157500076293945</v>
      </c>
      <c r="E47819">
        <v>-1.0181800079345704E+16</v>
      </c>
      <c r="F47819" t="s">
        <v>13</v>
      </c>
      <c r="G47819" t="s">
        <v>380</v>
      </c>
      <c r="H47819" t="s">
        <v>5299</v>
      </c>
      <c r="I47819" t="s">
        <v>128374</v>
      </c>
      <c r="J47819" t="s">
        <v>17</v>
      </c>
    </row>
    <row r="47820" spans="1:10" x14ac:dyDescent="0.25">
      <c r="A47820" t="s">
        <v>128375</v>
      </c>
      <c r="B47820" t="s">
        <v>35</v>
      </c>
      <c r="C47820" t="s">
        <v>128376</v>
      </c>
      <c r="D47820">
        <v>-164493799329</v>
      </c>
      <c r="E47820">
        <v>179740104675</v>
      </c>
      <c r="F47820" t="s">
        <v>42878</v>
      </c>
      <c r="G47820" t="s">
        <v>128377</v>
      </c>
      <c r="H47820" t="s">
        <v>128378</v>
      </c>
      <c r="I47820" t="s">
        <v>17</v>
      </c>
      <c r="J47820" t="s">
        <v>17</v>
      </c>
    </row>
    <row r="47821" spans="1:10" x14ac:dyDescent="0.25">
      <c r="A47821" t="s">
        <v>128379</v>
      </c>
      <c r="B47821" t="s">
        <v>19</v>
      </c>
      <c r="C47821" t="s">
        <v>128380</v>
      </c>
      <c r="D47821">
        <v>-177432994843</v>
      </c>
      <c r="E47821">
        <v>-179341995239</v>
      </c>
      <c r="F47821" t="s">
        <v>42878</v>
      </c>
      <c r="G47821" t="s">
        <v>128381</v>
      </c>
      <c r="H47821" t="s">
        <v>128382</v>
      </c>
      <c r="I47821" t="s">
        <v>128379</v>
      </c>
      <c r="J47821" t="s">
        <v>128383</v>
      </c>
    </row>
    <row r="47822" spans="1:10" x14ac:dyDescent="0.25">
      <c r="A47822" t="s">
        <v>128384</v>
      </c>
      <c r="B47822" t="s">
        <v>153</v>
      </c>
      <c r="C47822" t="s">
        <v>128385</v>
      </c>
      <c r="D47822">
        <v>-177358</v>
      </c>
      <c r="E47822">
        <v>177129</v>
      </c>
      <c r="F47822" t="s">
        <v>42878</v>
      </c>
      <c r="G47822" t="s">
        <v>42879</v>
      </c>
      <c r="H47822" t="s">
        <v>128386</v>
      </c>
      <c r="I47822" t="s">
        <v>128384</v>
      </c>
      <c r="J47822" t="s">
        <v>128387</v>
      </c>
    </row>
    <row r="47823" spans="1:10" x14ac:dyDescent="0.25">
      <c r="A47823" t="s">
        <v>128388</v>
      </c>
      <c r="B47823" t="s">
        <v>19</v>
      </c>
      <c r="C47823" t="s">
        <v>128389</v>
      </c>
      <c r="D47823">
        <v>-17530799</v>
      </c>
      <c r="E47823">
        <v>177690506</v>
      </c>
      <c r="F47823" t="s">
        <v>42878</v>
      </c>
      <c r="G47823" t="s">
        <v>42879</v>
      </c>
      <c r="H47823" t="s">
        <v>128390</v>
      </c>
      <c r="I47823" t="s">
        <v>128388</v>
      </c>
      <c r="J47823" t="s">
        <v>17</v>
      </c>
    </row>
    <row r="47824" spans="1:10" x14ac:dyDescent="0.25">
      <c r="A47824" t="s">
        <v>128391</v>
      </c>
      <c r="B47824" t="s">
        <v>17040</v>
      </c>
      <c r="C47824" t="s">
        <v>128392</v>
      </c>
      <c r="D47824">
        <v>-1.7755399703979492E+16</v>
      </c>
      <c r="E47824">
        <v>1774429931640625</v>
      </c>
      <c r="F47824" t="s">
        <v>42878</v>
      </c>
      <c r="G47824" t="s">
        <v>42879</v>
      </c>
      <c r="H47824" t="s">
        <v>69316</v>
      </c>
      <c r="I47824" t="s">
        <v>128391</v>
      </c>
      <c r="J47824" t="s">
        <v>128393</v>
      </c>
    </row>
    <row r="47825" spans="1:10" x14ac:dyDescent="0.25">
      <c r="A47825" t="s">
        <v>128394</v>
      </c>
      <c r="B47825" t="s">
        <v>19</v>
      </c>
      <c r="C47825" t="s">
        <v>128395</v>
      </c>
      <c r="D47825">
        <v>-17778448</v>
      </c>
      <c r="E47825">
        <v>177196996</v>
      </c>
      <c r="F47825" t="s">
        <v>42878</v>
      </c>
      <c r="G47825" t="s">
        <v>42879</v>
      </c>
      <c r="H47825" t="s">
        <v>128396</v>
      </c>
      <c r="I47825" t="s">
        <v>128394</v>
      </c>
      <c r="J47825" t="s">
        <v>128397</v>
      </c>
    </row>
    <row r="47826" spans="1:10" x14ac:dyDescent="0.25">
      <c r="A47826" t="s">
        <v>128398</v>
      </c>
      <c r="B47826" t="s">
        <v>19</v>
      </c>
      <c r="C47826" t="s">
        <v>128399</v>
      </c>
      <c r="D47826">
        <v>-165337</v>
      </c>
      <c r="E47826">
        <v>1799757</v>
      </c>
      <c r="F47826" t="s">
        <v>42878</v>
      </c>
      <c r="G47826" t="s">
        <v>128377</v>
      </c>
      <c r="H47826" t="s">
        <v>128400</v>
      </c>
      <c r="I47826" t="s">
        <v>128398</v>
      </c>
      <c r="J47826" t="s">
        <v>128401</v>
      </c>
    </row>
    <row r="47827" spans="1:10" x14ac:dyDescent="0.25">
      <c r="A47827" t="s">
        <v>128402</v>
      </c>
      <c r="B47827" t="s">
        <v>19</v>
      </c>
      <c r="C47827" t="s">
        <v>128403</v>
      </c>
      <c r="D47827">
        <v>-17438646</v>
      </c>
      <c r="E47827">
        <v>-179163601</v>
      </c>
      <c r="F47827" t="s">
        <v>42878</v>
      </c>
      <c r="G47827" t="s">
        <v>128381</v>
      </c>
      <c r="H47827" t="s">
        <v>128404</v>
      </c>
      <c r="I47827" t="s">
        <v>128402</v>
      </c>
      <c r="J47827" t="s">
        <v>17</v>
      </c>
    </row>
    <row r="47828" spans="1:10" x14ac:dyDescent="0.25">
      <c r="A47828" t="s">
        <v>128405</v>
      </c>
      <c r="B47828" t="s">
        <v>19</v>
      </c>
      <c r="C47828" t="s">
        <v>128406</v>
      </c>
      <c r="D47828">
        <v>-1.7254199981689452E+16</v>
      </c>
      <c r="E47828">
        <v>-1.7948899841308594E+16</v>
      </c>
      <c r="F47828" t="s">
        <v>42878</v>
      </c>
      <c r="G47828" t="s">
        <v>128377</v>
      </c>
      <c r="H47828" t="s">
        <v>128407</v>
      </c>
      <c r="I47828" t="s">
        <v>128405</v>
      </c>
      <c r="J47828" t="s">
        <v>17</v>
      </c>
    </row>
    <row r="47829" spans="1:10" x14ac:dyDescent="0.25">
      <c r="A47829" t="s">
        <v>128408</v>
      </c>
      <c r="B47829" t="s">
        <v>19</v>
      </c>
      <c r="C47829" t="s">
        <v>128409</v>
      </c>
      <c r="D47829">
        <v>-1.90580997467E+16</v>
      </c>
      <c r="E47829">
        <v>178156997681</v>
      </c>
      <c r="F47829" t="s">
        <v>42878</v>
      </c>
      <c r="G47829" t="s">
        <v>128381</v>
      </c>
      <c r="H47829" t="s">
        <v>128410</v>
      </c>
      <c r="I47829" t="s">
        <v>128408</v>
      </c>
      <c r="J47829" t="s">
        <v>128411</v>
      </c>
    </row>
    <row r="47830" spans="1:10" x14ac:dyDescent="0.25">
      <c r="A47830" t="s">
        <v>128412</v>
      </c>
      <c r="B47830" t="s">
        <v>19</v>
      </c>
      <c r="C47830" t="s">
        <v>128413</v>
      </c>
      <c r="D47830">
        <v>-17672844</v>
      </c>
      <c r="E47830">
        <v>1770985</v>
      </c>
      <c r="F47830" t="s">
        <v>42878</v>
      </c>
      <c r="G47830" t="s">
        <v>42879</v>
      </c>
      <c r="H47830" t="s">
        <v>128414</v>
      </c>
      <c r="I47830" t="s">
        <v>128412</v>
      </c>
      <c r="J47830" t="s">
        <v>128415</v>
      </c>
    </row>
    <row r="47831" spans="1:10" x14ac:dyDescent="0.25">
      <c r="A47831" t="s">
        <v>128416</v>
      </c>
      <c r="B47831" t="s">
        <v>19</v>
      </c>
      <c r="C47831" t="s">
        <v>128417</v>
      </c>
      <c r="D47831">
        <v>-1.85666999817E+16</v>
      </c>
      <c r="E47831">
        <v>179951004028</v>
      </c>
      <c r="F47831" t="s">
        <v>42878</v>
      </c>
      <c r="G47831" t="s">
        <v>128381</v>
      </c>
      <c r="H47831" t="s">
        <v>128418</v>
      </c>
      <c r="I47831" t="s">
        <v>128416</v>
      </c>
      <c r="J47831" t="s">
        <v>128419</v>
      </c>
    </row>
    <row r="47832" spans="1:10" x14ac:dyDescent="0.25">
      <c r="A47832" t="s">
        <v>128420</v>
      </c>
      <c r="B47832" t="s">
        <v>17040</v>
      </c>
      <c r="C47832" t="s">
        <v>128421</v>
      </c>
      <c r="D47832">
        <v>-1804330062866211</v>
      </c>
      <c r="E47832">
        <v>1785590057373047</v>
      </c>
      <c r="F47832" t="s">
        <v>42878</v>
      </c>
      <c r="G47832" t="s">
        <v>69307</v>
      </c>
      <c r="H47832" t="s">
        <v>128422</v>
      </c>
      <c r="I47832" t="s">
        <v>128420</v>
      </c>
      <c r="J47832" t="s">
        <v>128423</v>
      </c>
    </row>
    <row r="47833" spans="1:10" x14ac:dyDescent="0.25">
      <c r="A47833" t="s">
        <v>128424</v>
      </c>
      <c r="B47833" t="s">
        <v>19</v>
      </c>
      <c r="C47833" t="s">
        <v>128425</v>
      </c>
      <c r="D47833">
        <v>-177110996246</v>
      </c>
      <c r="E47833">
        <v>178759002686</v>
      </c>
      <c r="F47833" t="s">
        <v>42878</v>
      </c>
      <c r="G47833" t="s">
        <v>128381</v>
      </c>
      <c r="H47833" t="s">
        <v>128426</v>
      </c>
      <c r="I47833" t="s">
        <v>128424</v>
      </c>
      <c r="J47833" t="s">
        <v>128427</v>
      </c>
    </row>
    <row r="47834" spans="1:10" x14ac:dyDescent="0.25">
      <c r="A47834" t="s">
        <v>128428</v>
      </c>
      <c r="B47834" t="s">
        <v>19</v>
      </c>
      <c r="C47834" t="s">
        <v>128429</v>
      </c>
      <c r="D47834">
        <v>-1.81156005859E+16</v>
      </c>
      <c r="E47834">
        <v>179339996338</v>
      </c>
      <c r="F47834" t="s">
        <v>42878</v>
      </c>
      <c r="G47834" t="s">
        <v>128381</v>
      </c>
      <c r="H47834" t="s">
        <v>128430</v>
      </c>
      <c r="I47834" t="s">
        <v>128428</v>
      </c>
      <c r="J47834" t="s">
        <v>128431</v>
      </c>
    </row>
    <row r="47835" spans="1:10" x14ac:dyDescent="0.25">
      <c r="A47835" t="s">
        <v>128432</v>
      </c>
      <c r="B47835" t="s">
        <v>19</v>
      </c>
      <c r="C47835" t="s">
        <v>128433</v>
      </c>
      <c r="D47835">
        <v>-1674810028076172</v>
      </c>
      <c r="E47835">
        <v>-1.7966700744628906E+16</v>
      </c>
      <c r="F47835" t="s">
        <v>42878</v>
      </c>
      <c r="G47835" t="s">
        <v>128377</v>
      </c>
      <c r="H47835" t="s">
        <v>128434</v>
      </c>
      <c r="I47835" t="s">
        <v>128432</v>
      </c>
      <c r="J47835" t="s">
        <v>128435</v>
      </c>
    </row>
    <row r="47836" spans="1:10" x14ac:dyDescent="0.25">
      <c r="A47836" t="s">
        <v>128436</v>
      </c>
      <c r="B47836" t="s">
        <v>19</v>
      </c>
      <c r="C47836" t="s">
        <v>128437</v>
      </c>
      <c r="D47836">
        <v>-181991996765</v>
      </c>
      <c r="E47836">
        <v>-178817001343</v>
      </c>
      <c r="F47836" t="s">
        <v>42878</v>
      </c>
      <c r="G47836" t="s">
        <v>128381</v>
      </c>
      <c r="H47836" t="s">
        <v>128438</v>
      </c>
      <c r="I47836" t="s">
        <v>128436</v>
      </c>
      <c r="J47836" t="s">
        <v>128439</v>
      </c>
    </row>
    <row r="47837" spans="1:10" x14ac:dyDescent="0.25">
      <c r="A47837" t="s">
        <v>128440</v>
      </c>
      <c r="B47837" t="s">
        <v>17040</v>
      </c>
      <c r="C47837" t="s">
        <v>128441</v>
      </c>
      <c r="D47837">
        <v>-164667</v>
      </c>
      <c r="E47837">
        <v>179339996</v>
      </c>
      <c r="F47837" t="s">
        <v>42878</v>
      </c>
      <c r="G47837" t="s">
        <v>128377</v>
      </c>
      <c r="H47837" t="s">
        <v>128442</v>
      </c>
      <c r="I47837" t="s">
        <v>128440</v>
      </c>
      <c r="J47837" t="s">
        <v>128443</v>
      </c>
    </row>
    <row r="47838" spans="1:10" x14ac:dyDescent="0.25">
      <c r="A47838" t="s">
        <v>128444</v>
      </c>
      <c r="B47838" t="s">
        <v>19</v>
      </c>
      <c r="C47838" t="s">
        <v>128445</v>
      </c>
      <c r="D47838">
        <v>-16690599</v>
      </c>
      <c r="E47838">
        <v>-179876999</v>
      </c>
      <c r="F47838" t="s">
        <v>42878</v>
      </c>
      <c r="G47838" t="s">
        <v>128377</v>
      </c>
      <c r="H47838" t="s">
        <v>128446</v>
      </c>
      <c r="I47838" t="s">
        <v>128444</v>
      </c>
      <c r="J47838" t="s">
        <v>128447</v>
      </c>
    </row>
    <row r="47839" spans="1:10" x14ac:dyDescent="0.25">
      <c r="A47839" t="s">
        <v>128448</v>
      </c>
      <c r="B47839" t="s">
        <v>19</v>
      </c>
      <c r="C47839" t="s">
        <v>128449</v>
      </c>
      <c r="D47839">
        <v>-173458003998</v>
      </c>
      <c r="E47839">
        <v>17942199707</v>
      </c>
      <c r="F47839" t="s">
        <v>42878</v>
      </c>
      <c r="G47839" t="s">
        <v>128381</v>
      </c>
      <c r="H47839" t="s">
        <v>128450</v>
      </c>
      <c r="I47839" t="s">
        <v>128448</v>
      </c>
      <c r="J47839" t="s">
        <v>128451</v>
      </c>
    </row>
    <row r="47840" spans="1:10" x14ac:dyDescent="0.25">
      <c r="A47840" t="s">
        <v>128452</v>
      </c>
      <c r="B47840" t="s">
        <v>19</v>
      </c>
      <c r="C47840" t="s">
        <v>128453</v>
      </c>
      <c r="D47840">
        <v>-1.2482500076293944E+16</v>
      </c>
      <c r="E47840">
        <v>1770709991455078</v>
      </c>
      <c r="F47840" t="s">
        <v>42878</v>
      </c>
      <c r="G47840" t="s">
        <v>128454</v>
      </c>
      <c r="H47840" t="s">
        <v>128455</v>
      </c>
      <c r="I47840" t="s">
        <v>128452</v>
      </c>
      <c r="J47840" t="s">
        <v>128456</v>
      </c>
    </row>
    <row r="47841" spans="1:10" x14ac:dyDescent="0.25">
      <c r="A47841" t="s">
        <v>128457</v>
      </c>
      <c r="B47841" t="s">
        <v>19</v>
      </c>
      <c r="C47841" t="s">
        <v>128458</v>
      </c>
      <c r="D47841">
        <v>-16803394</v>
      </c>
      <c r="E47841">
        <v>179340587</v>
      </c>
      <c r="F47841" t="s">
        <v>42878</v>
      </c>
      <c r="G47841" t="s">
        <v>128377</v>
      </c>
      <c r="H47841" t="s">
        <v>128459</v>
      </c>
      <c r="I47841" t="s">
        <v>128457</v>
      </c>
      <c r="J47841" t="s">
        <v>128460</v>
      </c>
    </row>
    <row r="47842" spans="1:10" x14ac:dyDescent="0.25">
      <c r="A47842" t="s">
        <v>128461</v>
      </c>
      <c r="B47842" t="s">
        <v>35</v>
      </c>
      <c r="C47842" t="s">
        <v>128462</v>
      </c>
      <c r="D47842">
        <v>-168598</v>
      </c>
      <c r="E47842">
        <v>1786232</v>
      </c>
      <c r="F47842" t="s">
        <v>42878</v>
      </c>
      <c r="G47842" t="s">
        <v>128377</v>
      </c>
      <c r="H47842" t="s">
        <v>128463</v>
      </c>
      <c r="I47842" t="s">
        <v>17</v>
      </c>
      <c r="J47842" t="s">
        <v>17</v>
      </c>
    </row>
    <row r="47843" spans="1:10" x14ac:dyDescent="0.25">
      <c r="A47843" t="s">
        <v>128464</v>
      </c>
      <c r="B47843" t="s">
        <v>35</v>
      </c>
      <c r="C47843" t="s">
        <v>128465</v>
      </c>
      <c r="D47843">
        <v>-17499603</v>
      </c>
      <c r="E47843">
        <v>177863075</v>
      </c>
      <c r="F47843" t="s">
        <v>42878</v>
      </c>
      <c r="G47843" t="s">
        <v>42879</v>
      </c>
      <c r="H47843" t="s">
        <v>128466</v>
      </c>
      <c r="I47843" t="s">
        <v>17</v>
      </c>
      <c r="J47843" t="s">
        <v>17</v>
      </c>
    </row>
    <row r="47844" spans="1:10" x14ac:dyDescent="0.25">
      <c r="A47844" t="s">
        <v>128467</v>
      </c>
      <c r="B47844" t="s">
        <v>19</v>
      </c>
      <c r="C47844" t="s">
        <v>128468</v>
      </c>
      <c r="D47844">
        <v>-1.7617000579833984E+16</v>
      </c>
      <c r="E47844">
        <v>1.7901699829101562E+16</v>
      </c>
      <c r="F47844" t="s">
        <v>42878</v>
      </c>
      <c r="G47844" t="s">
        <v>128381</v>
      </c>
      <c r="H47844" t="s">
        <v>128469</v>
      </c>
      <c r="I47844" t="s">
        <v>128467</v>
      </c>
      <c r="J47844" t="s">
        <v>128470</v>
      </c>
    </row>
    <row r="47845" spans="1:10" x14ac:dyDescent="0.25">
      <c r="A47845" t="s">
        <v>128471</v>
      </c>
      <c r="B47845" t="s">
        <v>19</v>
      </c>
      <c r="C47845" t="s">
        <v>128472</v>
      </c>
      <c r="D47845">
        <v>-206589</v>
      </c>
      <c r="E47845">
        <v>-1787411</v>
      </c>
      <c r="F47845" t="s">
        <v>42878</v>
      </c>
      <c r="G47845" t="s">
        <v>128381</v>
      </c>
      <c r="H47845" t="s">
        <v>128473</v>
      </c>
      <c r="I47845" t="s">
        <v>128471</v>
      </c>
      <c r="J47845" t="s">
        <v>128474</v>
      </c>
    </row>
    <row r="47846" spans="1:10" x14ac:dyDescent="0.25">
      <c r="A47846" t="s">
        <v>128475</v>
      </c>
      <c r="B47846" t="s">
        <v>153</v>
      </c>
      <c r="C47846" t="s">
        <v>128476</v>
      </c>
      <c r="D47846">
        <v>-176554</v>
      </c>
      <c r="E47846">
        <v>1772654</v>
      </c>
      <c r="F47846" t="s">
        <v>42878</v>
      </c>
      <c r="G47846" t="s">
        <v>42879</v>
      </c>
      <c r="H47846" t="s">
        <v>128477</v>
      </c>
      <c r="I47846" t="s">
        <v>128475</v>
      </c>
      <c r="J47846" t="s">
        <v>17</v>
      </c>
    </row>
    <row r="47847" spans="1:10" x14ac:dyDescent="0.25">
      <c r="A47847" t="s">
        <v>128478</v>
      </c>
      <c r="B47847" t="s">
        <v>19</v>
      </c>
      <c r="C47847" t="s">
        <v>128479</v>
      </c>
      <c r="D47847">
        <v>-167589</v>
      </c>
      <c r="E47847">
        <v>177544998</v>
      </c>
      <c r="F47847" t="s">
        <v>42878</v>
      </c>
      <c r="G47847" t="s">
        <v>42879</v>
      </c>
      <c r="H47847" t="s">
        <v>128480</v>
      </c>
      <c r="I47847" t="s">
        <v>128478</v>
      </c>
      <c r="J47847" t="s">
        <v>128481</v>
      </c>
    </row>
    <row r="47848" spans="1:10" x14ac:dyDescent="0.25">
      <c r="A47848" t="s">
        <v>128482</v>
      </c>
      <c r="B47848" t="s">
        <v>19</v>
      </c>
      <c r="C47848" t="s">
        <v>128483</v>
      </c>
      <c r="D47848">
        <v>-2.13782997131E+16</v>
      </c>
      <c r="E47848">
        <v>-174957992554</v>
      </c>
      <c r="F47848" t="s">
        <v>128484</v>
      </c>
      <c r="G47848" t="s">
        <v>128485</v>
      </c>
      <c r="H47848" t="s">
        <v>128486</v>
      </c>
      <c r="I47848" t="s">
        <v>128482</v>
      </c>
      <c r="J47848" t="s">
        <v>128487</v>
      </c>
    </row>
    <row r="47849" spans="1:10" x14ac:dyDescent="0.25">
      <c r="A47849" t="s">
        <v>128488</v>
      </c>
      <c r="B47849" t="s">
        <v>17040</v>
      </c>
      <c r="C47849" t="s">
        <v>128489</v>
      </c>
      <c r="D47849">
        <v>-2.1241199493408204E+16</v>
      </c>
      <c r="E47849">
        <v>-1.7514999389648438E+16</v>
      </c>
      <c r="F47849" t="s">
        <v>128484</v>
      </c>
      <c r="G47849" t="s">
        <v>128490</v>
      </c>
      <c r="H47849" t="s">
        <v>128491</v>
      </c>
      <c r="I47849" t="s">
        <v>128488</v>
      </c>
      <c r="J47849" t="s">
        <v>128492</v>
      </c>
    </row>
    <row r="47850" spans="1:10" x14ac:dyDescent="0.25">
      <c r="A47850" t="s">
        <v>128493</v>
      </c>
      <c r="B47850" t="s">
        <v>17040</v>
      </c>
      <c r="C47850" t="s">
        <v>128494</v>
      </c>
      <c r="D47850">
        <v>-1.9777000427246096E+16</v>
      </c>
      <c r="E47850">
        <v>-1.7434100341796876E+16</v>
      </c>
      <c r="F47850" t="s">
        <v>128484</v>
      </c>
      <c r="G47850" t="s">
        <v>128495</v>
      </c>
      <c r="H47850" t="s">
        <v>128496</v>
      </c>
      <c r="I47850" t="s">
        <v>128493</v>
      </c>
      <c r="J47850" t="s">
        <v>128497</v>
      </c>
    </row>
    <row r="47851" spans="1:10" x14ac:dyDescent="0.25">
      <c r="A47851" t="s">
        <v>128498</v>
      </c>
      <c r="B47851" t="s">
        <v>19</v>
      </c>
      <c r="C47851" t="s">
        <v>128499</v>
      </c>
      <c r="D47851">
        <v>-155708</v>
      </c>
      <c r="E47851">
        <v>-175632996</v>
      </c>
      <c r="F47851" t="s">
        <v>128484</v>
      </c>
      <c r="G47851" t="s">
        <v>128500</v>
      </c>
      <c r="H47851" t="s">
        <v>128501</v>
      </c>
      <c r="I47851" t="s">
        <v>128498</v>
      </c>
      <c r="J47851" t="s">
        <v>128502</v>
      </c>
    </row>
    <row r="47852" spans="1:10" x14ac:dyDescent="0.25">
      <c r="A47852" t="s">
        <v>128503</v>
      </c>
      <c r="B47852" t="s">
        <v>19</v>
      </c>
      <c r="C47852" t="s">
        <v>128504</v>
      </c>
      <c r="D47852">
        <v>-15977297</v>
      </c>
      <c r="E47852">
        <v>-173791089</v>
      </c>
      <c r="F47852" t="s">
        <v>128484</v>
      </c>
      <c r="G47852" t="s">
        <v>128500</v>
      </c>
      <c r="H47852" t="s">
        <v>128505</v>
      </c>
      <c r="I47852" t="s">
        <v>128503</v>
      </c>
      <c r="J47852" t="s">
        <v>128506</v>
      </c>
    </row>
    <row r="47853" spans="1:10" x14ac:dyDescent="0.25">
      <c r="A47853" t="s">
        <v>128507</v>
      </c>
      <c r="B47853" t="s">
        <v>17040</v>
      </c>
      <c r="C47853" t="s">
        <v>128508</v>
      </c>
      <c r="D47853">
        <v>-1858530044555664</v>
      </c>
      <c r="E47853">
        <v>-1.7396200561523438E+16</v>
      </c>
      <c r="F47853" t="s">
        <v>128484</v>
      </c>
      <c r="G47853" t="s">
        <v>128509</v>
      </c>
      <c r="H47853" t="s">
        <v>128510</v>
      </c>
      <c r="I47853" t="s">
        <v>128507</v>
      </c>
      <c r="J47853" t="s">
        <v>128511</v>
      </c>
    </row>
    <row r="47854" spans="1:10" x14ac:dyDescent="0.25">
      <c r="A47854" t="s">
        <v>128512</v>
      </c>
      <c r="B47854" t="s">
        <v>153</v>
      </c>
      <c r="C47854" t="s">
        <v>128513</v>
      </c>
      <c r="D47854">
        <v>-16966</v>
      </c>
      <c r="E47854">
        <v>177368</v>
      </c>
      <c r="F47854" t="s">
        <v>42878</v>
      </c>
      <c r="G47854" t="s">
        <v>42879</v>
      </c>
      <c r="H47854" t="s">
        <v>128514</v>
      </c>
      <c r="I47854" t="s">
        <v>128512</v>
      </c>
      <c r="J47854" t="s">
        <v>128515</v>
      </c>
    </row>
    <row r="47855" spans="1:10" x14ac:dyDescent="0.25">
      <c r="A47855" t="s">
        <v>128516</v>
      </c>
      <c r="B47855" t="s">
        <v>19</v>
      </c>
      <c r="C47855" t="s">
        <v>128517</v>
      </c>
      <c r="D47855">
        <v>-1.7268999099731444E+16</v>
      </c>
      <c r="E47855">
        <v>-1789759979248047</v>
      </c>
      <c r="F47855" t="s">
        <v>42878</v>
      </c>
      <c r="G47855" t="s">
        <v>128381</v>
      </c>
      <c r="H47855" t="s">
        <v>128518</v>
      </c>
      <c r="I47855" t="s">
        <v>128516</v>
      </c>
      <c r="J47855" t="s">
        <v>128519</v>
      </c>
    </row>
    <row r="47856" spans="1:10" x14ac:dyDescent="0.25">
      <c r="A47856" t="s">
        <v>128520</v>
      </c>
      <c r="B47856" t="s">
        <v>19</v>
      </c>
      <c r="C47856" t="s">
        <v>128521</v>
      </c>
      <c r="D47856">
        <v>-1.8512500762939452E+16</v>
      </c>
      <c r="E47856">
        <v>1.7763900756835938E+16</v>
      </c>
      <c r="F47856" t="s">
        <v>42878</v>
      </c>
      <c r="G47856" t="s">
        <v>42879</v>
      </c>
      <c r="H47856" t="s">
        <v>128522</v>
      </c>
      <c r="I47856" t="s">
        <v>128520</v>
      </c>
      <c r="J47856" t="s">
        <v>128523</v>
      </c>
    </row>
    <row r="47857" spans="1:10" x14ac:dyDescent="0.25">
      <c r="A47857" t="s">
        <v>128524</v>
      </c>
      <c r="B47857" t="s">
        <v>35</v>
      </c>
      <c r="C47857" t="s">
        <v>128525</v>
      </c>
      <c r="D47857">
        <v>5538911</v>
      </c>
      <c r="E47857">
        <v>6088</v>
      </c>
      <c r="F47857" t="s">
        <v>59232</v>
      </c>
      <c r="G47857" t="s">
        <v>59252</v>
      </c>
      <c r="H47857" t="s">
        <v>128526</v>
      </c>
      <c r="I47857" t="s">
        <v>17</v>
      </c>
      <c r="J47857" t="s">
        <v>17</v>
      </c>
    </row>
    <row r="47858" spans="1:10" x14ac:dyDescent="0.25">
      <c r="A47858" t="s">
        <v>128527</v>
      </c>
      <c r="B47858" t="s">
        <v>19</v>
      </c>
      <c r="C47858" t="s">
        <v>128528</v>
      </c>
      <c r="D47858">
        <v>9895279</v>
      </c>
      <c r="E47858">
        <v>4484224</v>
      </c>
      <c r="F47858" t="s">
        <v>59232</v>
      </c>
      <c r="G47858" t="s">
        <v>59233</v>
      </c>
      <c r="H47858" t="s">
        <v>128529</v>
      </c>
      <c r="I47858" t="s">
        <v>17</v>
      </c>
      <c r="J47858" t="s">
        <v>17</v>
      </c>
    </row>
    <row r="47859" spans="1:10" x14ac:dyDescent="0.25">
      <c r="A47859" t="s">
        <v>128530</v>
      </c>
      <c r="B47859" t="s">
        <v>17040</v>
      </c>
      <c r="C47859" t="s">
        <v>128531</v>
      </c>
      <c r="D47859">
        <v>10298889</v>
      </c>
      <c r="E47859">
        <v>109</v>
      </c>
      <c r="F47859" t="s">
        <v>59232</v>
      </c>
      <c r="G47859" t="s">
        <v>59243</v>
      </c>
      <c r="H47859" t="s">
        <v>128532</v>
      </c>
      <c r="I47859" t="s">
        <v>128533</v>
      </c>
      <c r="J47859" t="s">
        <v>128534</v>
      </c>
    </row>
    <row r="47860" spans="1:10" x14ac:dyDescent="0.25">
      <c r="A47860" t="s">
        <v>128535</v>
      </c>
      <c r="B47860" t="s">
        <v>19</v>
      </c>
      <c r="C47860" t="s">
        <v>128536</v>
      </c>
      <c r="D47860">
        <v>4846111</v>
      </c>
      <c r="E47860">
        <v>7021389</v>
      </c>
      <c r="F47860" t="s">
        <v>59232</v>
      </c>
      <c r="G47860" t="s">
        <v>59319</v>
      </c>
      <c r="H47860" t="s">
        <v>59387</v>
      </c>
      <c r="I47860" t="s">
        <v>17</v>
      </c>
      <c r="J47860" t="s">
        <v>128537</v>
      </c>
    </row>
    <row r="47861" spans="1:10" x14ac:dyDescent="0.25">
      <c r="A47861" t="s">
        <v>128538</v>
      </c>
      <c r="B47861" t="s">
        <v>19</v>
      </c>
      <c r="C47861" t="s">
        <v>128539</v>
      </c>
      <c r="D47861">
        <v>12480556</v>
      </c>
      <c r="E47861">
        <v>4369445</v>
      </c>
      <c r="F47861" t="s">
        <v>59232</v>
      </c>
      <c r="G47861" t="s">
        <v>128540</v>
      </c>
      <c r="H47861" t="s">
        <v>128541</v>
      </c>
      <c r="I47861" t="s">
        <v>128542</v>
      </c>
      <c r="J47861" t="s">
        <v>17</v>
      </c>
    </row>
    <row r="47862" spans="1:10" x14ac:dyDescent="0.25">
      <c r="A47862" t="s">
        <v>128543</v>
      </c>
      <c r="B47862" t="s">
        <v>19</v>
      </c>
      <c r="C47862" t="s">
        <v>128544</v>
      </c>
      <c r="D47862">
        <v>429802</v>
      </c>
      <c r="E47862">
        <v>627635</v>
      </c>
      <c r="F47862" t="s">
        <v>59232</v>
      </c>
      <c r="G47862" t="s">
        <v>59302</v>
      </c>
      <c r="H47862" t="s">
        <v>128545</v>
      </c>
      <c r="I47862" t="s">
        <v>17</v>
      </c>
      <c r="J47862" t="s">
        <v>17</v>
      </c>
    </row>
    <row r="47863" spans="1:10" x14ac:dyDescent="0.25">
      <c r="A47863" t="s">
        <v>128546</v>
      </c>
      <c r="B47863" t="s">
        <v>19</v>
      </c>
      <c r="C47863" t="s">
        <v>128547</v>
      </c>
      <c r="D47863">
        <v>7801829</v>
      </c>
      <c r="E47863">
        <v>6582793</v>
      </c>
      <c r="F47863" t="s">
        <v>59232</v>
      </c>
      <c r="G47863" t="s">
        <v>59236</v>
      </c>
      <c r="H47863" t="s">
        <v>128548</v>
      </c>
      <c r="I47863" t="s">
        <v>17</v>
      </c>
      <c r="J47863" t="s">
        <v>17</v>
      </c>
    </row>
    <row r="47864" spans="1:10" x14ac:dyDescent="0.25">
      <c r="A47864" t="s">
        <v>128549</v>
      </c>
      <c r="B47864" t="s">
        <v>35</v>
      </c>
      <c r="C47864" t="s">
        <v>128550</v>
      </c>
      <c r="D47864">
        <v>7909458</v>
      </c>
      <c r="E47864">
        <v>10374472</v>
      </c>
      <c r="F47864" t="s">
        <v>59232</v>
      </c>
      <c r="G47864" t="s">
        <v>59346</v>
      </c>
      <c r="H47864" t="s">
        <v>128551</v>
      </c>
      <c r="I47864" t="s">
        <v>17</v>
      </c>
      <c r="J47864" t="s">
        <v>17</v>
      </c>
    </row>
    <row r="47865" spans="1:10" x14ac:dyDescent="0.25">
      <c r="A47865" t="s">
        <v>128552</v>
      </c>
      <c r="B47865" t="s">
        <v>11</v>
      </c>
      <c r="C47865" t="s">
        <v>128553</v>
      </c>
      <c r="D47865">
        <v>438406</v>
      </c>
      <c r="E47865">
        <v>718491</v>
      </c>
      <c r="F47865" t="s">
        <v>59232</v>
      </c>
      <c r="G47865" t="s">
        <v>59319</v>
      </c>
      <c r="H47865" t="s">
        <v>128554</v>
      </c>
      <c r="I47865" t="s">
        <v>17</v>
      </c>
      <c r="J47865" t="s">
        <v>17</v>
      </c>
    </row>
    <row r="47866" spans="1:10" x14ac:dyDescent="0.25">
      <c r="A47866" t="s">
        <v>128555</v>
      </c>
      <c r="B47866" t="s">
        <v>11</v>
      </c>
      <c r="C47866" t="s">
        <v>128556</v>
      </c>
      <c r="D47866">
        <v>538936</v>
      </c>
      <c r="E47866">
        <v>790098</v>
      </c>
      <c r="F47866" t="s">
        <v>59232</v>
      </c>
      <c r="G47866" t="s">
        <v>128557</v>
      </c>
      <c r="H47866" t="s">
        <v>128558</v>
      </c>
      <c r="I47866" t="s">
        <v>17</v>
      </c>
      <c r="J47866" t="s">
        <v>17</v>
      </c>
    </row>
    <row r="47867" spans="1:10" x14ac:dyDescent="0.25">
      <c r="A47867" t="s">
        <v>128559</v>
      </c>
      <c r="B47867" t="s">
        <v>11</v>
      </c>
      <c r="C47867" t="s">
        <v>128560</v>
      </c>
      <c r="D47867">
        <v>482821</v>
      </c>
      <c r="E47867">
        <v>703292</v>
      </c>
      <c r="F47867" t="s">
        <v>59232</v>
      </c>
      <c r="G47867" t="s">
        <v>59319</v>
      </c>
      <c r="H47867" t="s">
        <v>59387</v>
      </c>
      <c r="I47867" t="s">
        <v>17</v>
      </c>
      <c r="J47867" t="s">
        <v>17</v>
      </c>
    </row>
    <row r="47868" spans="1:10" x14ac:dyDescent="0.25">
      <c r="A47868" t="s">
        <v>128561</v>
      </c>
      <c r="B47868" t="s">
        <v>11</v>
      </c>
      <c r="C47868" t="s">
        <v>128562</v>
      </c>
      <c r="D47868">
        <v>47992</v>
      </c>
      <c r="E47868">
        <v>697343</v>
      </c>
      <c r="F47868" t="s">
        <v>59232</v>
      </c>
      <c r="G47868" t="s">
        <v>59319</v>
      </c>
      <c r="H47868" t="s">
        <v>59387</v>
      </c>
      <c r="I47868" t="s">
        <v>17</v>
      </c>
      <c r="J47868" t="s">
        <v>17</v>
      </c>
    </row>
    <row r="47869" spans="1:10" x14ac:dyDescent="0.25">
      <c r="A47869" t="s">
        <v>128563</v>
      </c>
      <c r="B47869" t="s">
        <v>11</v>
      </c>
      <c r="C47869" t="s">
        <v>128564</v>
      </c>
      <c r="D47869">
        <v>486782</v>
      </c>
      <c r="E47869">
        <v>708422</v>
      </c>
      <c r="F47869" t="s">
        <v>59232</v>
      </c>
      <c r="G47869" t="s">
        <v>59319</v>
      </c>
      <c r="H47869" t="s">
        <v>59387</v>
      </c>
      <c r="I47869" t="s">
        <v>17</v>
      </c>
      <c r="J47869" t="s">
        <v>17</v>
      </c>
    </row>
    <row r="47870" spans="1:10" x14ac:dyDescent="0.25">
      <c r="A47870" t="s">
        <v>128565</v>
      </c>
      <c r="B47870" t="s">
        <v>11</v>
      </c>
      <c r="C47870" t="s">
        <v>128566</v>
      </c>
      <c r="D47870">
        <v>1305149</v>
      </c>
      <c r="E47870">
        <v>830958</v>
      </c>
      <c r="F47870" t="s">
        <v>59232</v>
      </c>
      <c r="G47870" t="s">
        <v>59257</v>
      </c>
      <c r="H47870" t="s">
        <v>128567</v>
      </c>
      <c r="I47870" t="s">
        <v>17</v>
      </c>
      <c r="J47870" t="s">
        <v>17</v>
      </c>
    </row>
    <row r="47871" spans="1:10" x14ac:dyDescent="0.25">
      <c r="A47871" t="s">
        <v>128568</v>
      </c>
      <c r="B47871" t="s">
        <v>11</v>
      </c>
      <c r="C47871" t="s">
        <v>128569</v>
      </c>
      <c r="D47871">
        <v>712457</v>
      </c>
      <c r="E47871">
        <v>336565</v>
      </c>
      <c r="F47871" t="s">
        <v>59232</v>
      </c>
      <c r="G47871" t="s">
        <v>128570</v>
      </c>
      <c r="H47871" t="s">
        <v>128571</v>
      </c>
      <c r="I47871" t="s">
        <v>17</v>
      </c>
      <c r="J47871" t="s">
        <v>17</v>
      </c>
    </row>
    <row r="47872" spans="1:10" x14ac:dyDescent="0.25">
      <c r="A47872" t="s">
        <v>128572</v>
      </c>
      <c r="B47872" t="s">
        <v>11</v>
      </c>
      <c r="C47872" t="s">
        <v>128573</v>
      </c>
      <c r="D47872">
        <v>71356</v>
      </c>
      <c r="E47872">
        <v>335426</v>
      </c>
      <c r="F47872" t="s">
        <v>59232</v>
      </c>
      <c r="G47872" t="s">
        <v>128570</v>
      </c>
      <c r="H47872" t="s">
        <v>128571</v>
      </c>
      <c r="I47872" t="s">
        <v>17</v>
      </c>
      <c r="J47872" t="s">
        <v>17</v>
      </c>
    </row>
    <row r="47873" spans="1:10" x14ac:dyDescent="0.25">
      <c r="A47873" t="s">
        <v>128574</v>
      </c>
      <c r="B47873" t="s">
        <v>11</v>
      </c>
      <c r="C47873" t="s">
        <v>128575</v>
      </c>
      <c r="D47873">
        <v>478744</v>
      </c>
      <c r="E47873">
        <v>629216</v>
      </c>
      <c r="F47873" t="s">
        <v>59232</v>
      </c>
      <c r="G47873" t="s">
        <v>59302</v>
      </c>
      <c r="H47873" t="s">
        <v>128576</v>
      </c>
      <c r="I47873" t="s">
        <v>17</v>
      </c>
      <c r="J47873" t="s">
        <v>17</v>
      </c>
    </row>
    <row r="47874" spans="1:10" x14ac:dyDescent="0.25">
      <c r="A47874" t="s">
        <v>128577</v>
      </c>
      <c r="B47874" t="s">
        <v>11</v>
      </c>
      <c r="C47874" t="s">
        <v>128578</v>
      </c>
      <c r="D47874">
        <v>495212</v>
      </c>
      <c r="E47874">
        <v>62714</v>
      </c>
      <c r="F47874" t="s">
        <v>59232</v>
      </c>
      <c r="G47874" t="s">
        <v>59302</v>
      </c>
      <c r="H47874" t="s">
        <v>59303</v>
      </c>
      <c r="I47874" t="s">
        <v>17</v>
      </c>
      <c r="J47874" t="s">
        <v>17</v>
      </c>
    </row>
    <row r="47875" spans="1:10" x14ac:dyDescent="0.25">
      <c r="A47875" t="s">
        <v>128579</v>
      </c>
      <c r="B47875" t="s">
        <v>11</v>
      </c>
      <c r="C47875" t="s">
        <v>128580</v>
      </c>
      <c r="D47875">
        <v>9060744</v>
      </c>
      <c r="E47875">
        <v>7515767</v>
      </c>
      <c r="F47875" t="s">
        <v>59232</v>
      </c>
      <c r="G47875" t="s">
        <v>59263</v>
      </c>
      <c r="H47875" t="s">
        <v>59264</v>
      </c>
      <c r="I47875" t="s">
        <v>17</v>
      </c>
      <c r="J47875" t="s">
        <v>17</v>
      </c>
    </row>
    <row r="47876" spans="1:10" x14ac:dyDescent="0.25">
      <c r="A47876" t="s">
        <v>128581</v>
      </c>
      <c r="B47876" t="s">
        <v>11</v>
      </c>
      <c r="C47876" t="s">
        <v>128582</v>
      </c>
      <c r="D47876">
        <v>6572639</v>
      </c>
      <c r="E47876">
        <v>3366441</v>
      </c>
      <c r="F47876" t="s">
        <v>59232</v>
      </c>
      <c r="G47876" t="s">
        <v>59374</v>
      </c>
      <c r="H47876" t="s">
        <v>128583</v>
      </c>
      <c r="I47876" t="s">
        <v>17</v>
      </c>
      <c r="J47876" t="s">
        <v>17</v>
      </c>
    </row>
    <row r="47877" spans="1:10" x14ac:dyDescent="0.25">
      <c r="A47877" t="s">
        <v>128584</v>
      </c>
      <c r="B47877" t="s">
        <v>11</v>
      </c>
      <c r="C47877" t="s">
        <v>128585</v>
      </c>
      <c r="D47877">
        <v>9037663</v>
      </c>
      <c r="E47877">
        <v>7450715</v>
      </c>
      <c r="F47877" t="s">
        <v>59232</v>
      </c>
      <c r="G47877" t="s">
        <v>59263</v>
      </c>
      <c r="H47877" t="s">
        <v>59264</v>
      </c>
      <c r="I47877" t="s">
        <v>17</v>
      </c>
      <c r="J47877" t="s">
        <v>17</v>
      </c>
    </row>
    <row r="47878" spans="1:10" x14ac:dyDescent="0.25">
      <c r="A47878" t="s">
        <v>128586</v>
      </c>
      <c r="B47878" t="s">
        <v>11</v>
      </c>
      <c r="C47878" t="s">
        <v>128587</v>
      </c>
      <c r="D47878">
        <v>7601521</v>
      </c>
      <c r="E47878">
        <v>5307133</v>
      </c>
      <c r="F47878" t="s">
        <v>59232</v>
      </c>
      <c r="G47878" t="s">
        <v>128588</v>
      </c>
      <c r="H47878" t="s">
        <v>128589</v>
      </c>
      <c r="I47878" t="s">
        <v>17</v>
      </c>
      <c r="J47878" t="s">
        <v>17</v>
      </c>
    </row>
    <row r="47879" spans="1:10" x14ac:dyDescent="0.25">
      <c r="A47879" t="s">
        <v>128590</v>
      </c>
      <c r="B47879" t="s">
        <v>19</v>
      </c>
      <c r="C47879" t="s">
        <v>128591</v>
      </c>
      <c r="D47879">
        <v>90421</v>
      </c>
      <c r="E47879">
        <v>49188</v>
      </c>
      <c r="F47879" t="s">
        <v>59232</v>
      </c>
      <c r="G47879" t="s">
        <v>59336</v>
      </c>
      <c r="H47879" t="s">
        <v>128592</v>
      </c>
      <c r="I47879" t="s">
        <v>17</v>
      </c>
      <c r="J47879" t="s">
        <v>17</v>
      </c>
    </row>
    <row r="47880" spans="1:10" x14ac:dyDescent="0.25">
      <c r="A47880" t="s">
        <v>128593</v>
      </c>
      <c r="B47880" t="s">
        <v>11</v>
      </c>
      <c r="C47880" t="s">
        <v>128594</v>
      </c>
      <c r="D47880">
        <v>535986</v>
      </c>
      <c r="E47880">
        <v>535239</v>
      </c>
      <c r="F47880" t="s">
        <v>59232</v>
      </c>
      <c r="G47880" t="s">
        <v>59252</v>
      </c>
      <c r="H47880" t="s">
        <v>59323</v>
      </c>
      <c r="I47880" t="s">
        <v>17</v>
      </c>
      <c r="J47880" t="s">
        <v>17</v>
      </c>
    </row>
    <row r="47881" spans="1:10" x14ac:dyDescent="0.25">
      <c r="A47881" t="s">
        <v>128595</v>
      </c>
      <c r="B47881" t="s">
        <v>19</v>
      </c>
      <c r="C47881" t="s">
        <v>128596</v>
      </c>
      <c r="D47881">
        <v>10294402</v>
      </c>
      <c r="E47881">
        <v>9816672</v>
      </c>
      <c r="F47881" t="s">
        <v>59232</v>
      </c>
      <c r="G47881" t="s">
        <v>59289</v>
      </c>
      <c r="H47881" t="s">
        <v>59290</v>
      </c>
      <c r="I47881" t="s">
        <v>128597</v>
      </c>
      <c r="J47881" t="s">
        <v>17</v>
      </c>
    </row>
    <row r="47882" spans="1:10" x14ac:dyDescent="0.25">
      <c r="A47882" t="s">
        <v>128598</v>
      </c>
      <c r="B47882" t="s">
        <v>17040</v>
      </c>
      <c r="C47882" t="s">
        <v>128599</v>
      </c>
      <c r="D47882">
        <v>559611</v>
      </c>
      <c r="E47882">
        <v>581778</v>
      </c>
      <c r="F47882" t="s">
        <v>59232</v>
      </c>
      <c r="G47882" t="s">
        <v>59252</v>
      </c>
      <c r="H47882" t="s">
        <v>128600</v>
      </c>
      <c r="I47882" t="s">
        <v>128601</v>
      </c>
      <c r="J47882" t="s">
        <v>128602</v>
      </c>
    </row>
    <row r="47883" spans="1:10" x14ac:dyDescent="0.25">
      <c r="A47883" t="s">
        <v>128603</v>
      </c>
      <c r="B47883" t="s">
        <v>19</v>
      </c>
      <c r="C47883" t="s">
        <v>128604</v>
      </c>
      <c r="D47883">
        <v>179861</v>
      </c>
      <c r="E47883">
        <v>173041</v>
      </c>
      <c r="F47883" t="s">
        <v>102260</v>
      </c>
      <c r="G47883" t="s">
        <v>102261</v>
      </c>
      <c r="H47883" t="s">
        <v>128605</v>
      </c>
      <c r="I47883" t="s">
        <v>128603</v>
      </c>
      <c r="J47883" t="s">
        <v>128606</v>
      </c>
    </row>
    <row r="47884" spans="1:10" x14ac:dyDescent="0.25">
      <c r="A47884" t="s">
        <v>128607</v>
      </c>
      <c r="B47884" t="s">
        <v>19</v>
      </c>
      <c r="C47884" t="s">
        <v>128608</v>
      </c>
      <c r="D47884">
        <v>-1.3547199964523316E+16</v>
      </c>
      <c r="E47884">
        <v>1760070037841797</v>
      </c>
      <c r="F47884" t="s">
        <v>102260</v>
      </c>
      <c r="G47884" t="s">
        <v>102261</v>
      </c>
      <c r="H47884" t="s">
        <v>128609</v>
      </c>
      <c r="I47884" t="s">
        <v>128607</v>
      </c>
      <c r="J47884" t="s">
        <v>128610</v>
      </c>
    </row>
    <row r="47885" spans="1:10" x14ac:dyDescent="0.25">
      <c r="A47885" t="s">
        <v>128611</v>
      </c>
      <c r="B47885" t="s">
        <v>17040</v>
      </c>
      <c r="C47885" t="s">
        <v>128612</v>
      </c>
      <c r="D47885">
        <v>-8525</v>
      </c>
      <c r="E47885">
        <v>179195999</v>
      </c>
      <c r="F47885" t="s">
        <v>128613</v>
      </c>
      <c r="G47885" t="s">
        <v>128614</v>
      </c>
      <c r="H47885" t="s">
        <v>128615</v>
      </c>
      <c r="I47885" t="s">
        <v>128611</v>
      </c>
      <c r="J47885" t="s">
        <v>128616</v>
      </c>
    </row>
    <row r="47886" spans="1:10" x14ac:dyDescent="0.25">
      <c r="A47886" t="s">
        <v>128617</v>
      </c>
      <c r="B47886" t="s">
        <v>19</v>
      </c>
      <c r="C47886" t="s">
        <v>128618</v>
      </c>
      <c r="D47886">
        <v>2186110019683838</v>
      </c>
      <c r="E47886">
        <v>1.7344200134277344E+16</v>
      </c>
      <c r="F47886" t="s">
        <v>102260</v>
      </c>
      <c r="G47886" t="s">
        <v>102261</v>
      </c>
      <c r="H47886" t="s">
        <v>128619</v>
      </c>
      <c r="I47886" t="s">
        <v>128617</v>
      </c>
      <c r="J47886" t="s">
        <v>128620</v>
      </c>
    </row>
    <row r="47887" spans="1:10" x14ac:dyDescent="0.25">
      <c r="A47887" t="s">
        <v>128621</v>
      </c>
      <c r="B47887" t="s">
        <v>19</v>
      </c>
      <c r="C47887" t="s">
        <v>128622</v>
      </c>
      <c r="D47887">
        <v>1.0036100149154664E+16</v>
      </c>
      <c r="E47887">
        <v>173031005859375</v>
      </c>
      <c r="F47887" t="s">
        <v>102260</v>
      </c>
      <c r="G47887" t="s">
        <v>102261</v>
      </c>
      <c r="H47887" t="s">
        <v>128623</v>
      </c>
      <c r="I47887" t="s">
        <v>128621</v>
      </c>
      <c r="J47887" t="s">
        <v>128624</v>
      </c>
    </row>
    <row r="47888" spans="1:10" x14ac:dyDescent="0.25">
      <c r="A47888" t="s">
        <v>128625</v>
      </c>
      <c r="B47888" t="s">
        <v>19</v>
      </c>
      <c r="C47888" t="s">
        <v>128626</v>
      </c>
      <c r="D47888">
        <v>2058609962463379</v>
      </c>
      <c r="E47888">
        <v>17327099609375</v>
      </c>
      <c r="F47888" t="s">
        <v>102260</v>
      </c>
      <c r="G47888" t="s">
        <v>102261</v>
      </c>
      <c r="H47888" t="s">
        <v>128627</v>
      </c>
      <c r="I47888" t="s">
        <v>128625</v>
      </c>
      <c r="J47888" t="s">
        <v>128628</v>
      </c>
    </row>
    <row r="47889" spans="1:10" x14ac:dyDescent="0.25">
      <c r="A47889" t="s">
        <v>128629</v>
      </c>
      <c r="B47889" t="s">
        <v>19</v>
      </c>
      <c r="C47889" t="s">
        <v>128630</v>
      </c>
      <c r="D47889">
        <v>3.3744399547576904E+16</v>
      </c>
      <c r="E47889">
        <v>1.7299200439453124E+16</v>
      </c>
      <c r="F47889" t="s">
        <v>102260</v>
      </c>
      <c r="G47889" t="s">
        <v>102261</v>
      </c>
      <c r="H47889" t="s">
        <v>128631</v>
      </c>
      <c r="I47889" t="s">
        <v>128629</v>
      </c>
      <c r="J47889" t="s">
        <v>128632</v>
      </c>
    </row>
    <row r="47890" spans="1:10" x14ac:dyDescent="0.25">
      <c r="A47890" t="s">
        <v>128633</v>
      </c>
      <c r="B47890" t="s">
        <v>19</v>
      </c>
      <c r="C47890" t="s">
        <v>128634</v>
      </c>
      <c r="D47890">
        <v>-131444001198</v>
      </c>
      <c r="E47890">
        <v>176410003662</v>
      </c>
      <c r="F47890" t="s">
        <v>102260</v>
      </c>
      <c r="G47890" t="s">
        <v>102261</v>
      </c>
      <c r="H47890" t="s">
        <v>128635</v>
      </c>
      <c r="I47890" t="s">
        <v>128633</v>
      </c>
      <c r="J47890" t="s">
        <v>128636</v>
      </c>
    </row>
    <row r="47891" spans="1:10" x14ac:dyDescent="0.25">
      <c r="A47891" t="s">
        <v>128637</v>
      </c>
      <c r="B47891" t="s">
        <v>19</v>
      </c>
      <c r="C47891" t="s">
        <v>128638</v>
      </c>
      <c r="D47891">
        <v>-1.7961100339889526E+16</v>
      </c>
      <c r="E47891">
        <v>1755260009765625</v>
      </c>
      <c r="F47891" t="s">
        <v>102260</v>
      </c>
      <c r="G47891" t="s">
        <v>102261</v>
      </c>
      <c r="H47891" t="s">
        <v>128639</v>
      </c>
      <c r="I47891" t="s">
        <v>128637</v>
      </c>
      <c r="J47891" t="s">
        <v>128640</v>
      </c>
    </row>
    <row r="47892" spans="1:10" x14ac:dyDescent="0.25">
      <c r="A47892" t="s">
        <v>128641</v>
      </c>
      <c r="B47892" t="s">
        <v>35</v>
      </c>
      <c r="C47892" t="s">
        <v>128642</v>
      </c>
      <c r="D47892">
        <v>-5669808</v>
      </c>
      <c r="E47892">
        <v>141143214</v>
      </c>
      <c r="F47892" t="s">
        <v>27448</v>
      </c>
      <c r="G47892" t="s">
        <v>27449</v>
      </c>
      <c r="H47892" t="s">
        <v>128643</v>
      </c>
      <c r="I47892" t="s">
        <v>17</v>
      </c>
      <c r="J47892" t="s">
        <v>17</v>
      </c>
    </row>
    <row r="47893" spans="1:10" x14ac:dyDescent="0.25">
      <c r="A47893" t="s">
        <v>128644</v>
      </c>
      <c r="B47893" t="s">
        <v>17040</v>
      </c>
      <c r="C47893" t="s">
        <v>128645</v>
      </c>
      <c r="D47893">
        <v>138164</v>
      </c>
      <c r="E47893">
        <v>173147003</v>
      </c>
      <c r="F47893" t="s">
        <v>102260</v>
      </c>
      <c r="G47893" t="s">
        <v>102261</v>
      </c>
      <c r="H47893" t="s">
        <v>102262</v>
      </c>
      <c r="I47893" t="s">
        <v>128644</v>
      </c>
      <c r="J47893" t="s">
        <v>128646</v>
      </c>
    </row>
    <row r="47894" spans="1:10" x14ac:dyDescent="0.25">
      <c r="A47894" t="s">
        <v>128647</v>
      </c>
      <c r="B47894" t="s">
        <v>19</v>
      </c>
      <c r="C47894" t="s">
        <v>128648</v>
      </c>
      <c r="D47894">
        <v>490759</v>
      </c>
      <c r="E47894">
        <v>173830287</v>
      </c>
      <c r="F47894" t="s">
        <v>102260</v>
      </c>
      <c r="G47894" t="s">
        <v>102261</v>
      </c>
      <c r="H47894" t="s">
        <v>128649</v>
      </c>
      <c r="I47894" t="s">
        <v>128647</v>
      </c>
      <c r="J47894" t="s">
        <v>128650</v>
      </c>
    </row>
    <row r="47895" spans="1:10" x14ac:dyDescent="0.25">
      <c r="A47895" t="s">
        <v>128651</v>
      </c>
      <c r="B47895" t="s">
        <v>17040</v>
      </c>
      <c r="C47895" t="s">
        <v>128652</v>
      </c>
      <c r="D47895">
        <v>-1.2244700193405152E+16</v>
      </c>
      <c r="E47895">
        <v>1747760009765625</v>
      </c>
      <c r="F47895" t="s">
        <v>102260</v>
      </c>
      <c r="G47895" t="s">
        <v>102261</v>
      </c>
      <c r="H47895" t="s">
        <v>17</v>
      </c>
      <c r="I47895" t="s">
        <v>128651</v>
      </c>
      <c r="J47895" t="s">
        <v>128653</v>
      </c>
    </row>
    <row r="47896" spans="1:10" x14ac:dyDescent="0.25">
      <c r="A47896" t="s">
        <v>128654</v>
      </c>
      <c r="B47896" t="s">
        <v>19</v>
      </c>
      <c r="C47896" t="s">
        <v>128655</v>
      </c>
      <c r="D47896">
        <v>-2485830068588257</v>
      </c>
      <c r="E47896">
        <v>1.7597000122070312E+16</v>
      </c>
      <c r="F47896" t="s">
        <v>102260</v>
      </c>
      <c r="G47896" t="s">
        <v>102261</v>
      </c>
      <c r="H47896" t="s">
        <v>128656</v>
      </c>
      <c r="I47896" t="s">
        <v>128654</v>
      </c>
      <c r="J47896" t="s">
        <v>128657</v>
      </c>
    </row>
    <row r="47897" spans="1:10" x14ac:dyDescent="0.25">
      <c r="A47897" t="s">
        <v>128658</v>
      </c>
      <c r="B47897" t="s">
        <v>19</v>
      </c>
      <c r="C47897" t="s">
        <v>128659</v>
      </c>
      <c r="D47897">
        <v>-6397219896316528</v>
      </c>
      <c r="E47897">
        <v>1.7442799377441406E+16</v>
      </c>
      <c r="F47897" t="s">
        <v>102260</v>
      </c>
      <c r="G47897" t="s">
        <v>102261</v>
      </c>
      <c r="H47897" t="s">
        <v>128660</v>
      </c>
      <c r="I47897" t="s">
        <v>128658</v>
      </c>
      <c r="J47897" t="s">
        <v>128661</v>
      </c>
    </row>
    <row r="47898" spans="1:10" x14ac:dyDescent="0.25">
      <c r="A47898" t="s">
        <v>128662</v>
      </c>
      <c r="B47898" t="s">
        <v>19</v>
      </c>
      <c r="C47898" t="s">
        <v>128663</v>
      </c>
      <c r="D47898">
        <v>-2616233</v>
      </c>
      <c r="E47898">
        <v>176802209</v>
      </c>
      <c r="F47898" t="s">
        <v>102260</v>
      </c>
      <c r="G47898" t="s">
        <v>102261</v>
      </c>
      <c r="H47898" t="s">
        <v>128664</v>
      </c>
      <c r="I47898" t="s">
        <v>128662</v>
      </c>
      <c r="J47898" t="s">
        <v>128665</v>
      </c>
    </row>
    <row r="47899" spans="1:10" x14ac:dyDescent="0.25">
      <c r="A47899" t="s">
        <v>128666</v>
      </c>
      <c r="B47899" t="s">
        <v>19</v>
      </c>
      <c r="C47899" t="s">
        <v>128667</v>
      </c>
      <c r="D47899">
        <v>-1.4744399785995484E+16</v>
      </c>
      <c r="E47899">
        <v>1.7506399536132812E+16</v>
      </c>
      <c r="F47899" t="s">
        <v>102260</v>
      </c>
      <c r="G47899" t="s">
        <v>102261</v>
      </c>
      <c r="H47899" t="s">
        <v>128668</v>
      </c>
      <c r="I47899" t="s">
        <v>128666</v>
      </c>
      <c r="J47899" t="s">
        <v>128669</v>
      </c>
    </row>
    <row r="47900" spans="1:10" x14ac:dyDescent="0.25">
      <c r="A47900" t="s">
        <v>128670</v>
      </c>
      <c r="B47900" t="s">
        <v>19</v>
      </c>
      <c r="C47900" t="s">
        <v>128671</v>
      </c>
      <c r="D47900">
        <v>308583</v>
      </c>
      <c r="E47900">
        <v>172811005</v>
      </c>
      <c r="F47900" t="s">
        <v>102260</v>
      </c>
      <c r="G47900" t="s">
        <v>102261</v>
      </c>
      <c r="H47900" t="s">
        <v>128672</v>
      </c>
      <c r="I47900" t="s">
        <v>128670</v>
      </c>
      <c r="J47900" t="s">
        <v>128673</v>
      </c>
    </row>
    <row r="47901" spans="1:10" x14ac:dyDescent="0.25">
      <c r="A47901" t="s">
        <v>128674</v>
      </c>
      <c r="B47901" t="s">
        <v>19</v>
      </c>
      <c r="C47901" t="s">
        <v>128675</v>
      </c>
      <c r="D47901">
        <v>185278</v>
      </c>
      <c r="E47901">
        <v>173636993</v>
      </c>
      <c r="F47901" t="s">
        <v>102260</v>
      </c>
      <c r="G47901" t="s">
        <v>102261</v>
      </c>
      <c r="H47901" t="s">
        <v>128676</v>
      </c>
      <c r="I47901" t="s">
        <v>128674</v>
      </c>
      <c r="J47901" t="s">
        <v>128677</v>
      </c>
    </row>
    <row r="47902" spans="1:10" x14ac:dyDescent="0.25">
      <c r="A47902" t="s">
        <v>128678</v>
      </c>
      <c r="B47902" t="s">
        <v>153</v>
      </c>
      <c r="C47902" t="s">
        <v>128679</v>
      </c>
      <c r="D47902">
        <v>431417917</v>
      </c>
      <c r="E47902">
        <v>-708462612</v>
      </c>
      <c r="F47902" t="s">
        <v>13</v>
      </c>
      <c r="G47902" t="s">
        <v>384</v>
      </c>
      <c r="H47902" t="s">
        <v>2880</v>
      </c>
      <c r="I47902" t="s">
        <v>128678</v>
      </c>
      <c r="J47902" t="s">
        <v>17</v>
      </c>
    </row>
    <row r="47903" spans="1:10" x14ac:dyDescent="0.25">
      <c r="A47903" t="s">
        <v>128680</v>
      </c>
      <c r="B47903" t="s">
        <v>11</v>
      </c>
      <c r="C47903" t="s">
        <v>128681</v>
      </c>
      <c r="D47903">
        <v>43482416</v>
      </c>
      <c r="E47903">
        <v>-712453056</v>
      </c>
      <c r="F47903" t="s">
        <v>13</v>
      </c>
      <c r="G47903" t="s">
        <v>384</v>
      </c>
      <c r="H47903" t="s">
        <v>224</v>
      </c>
      <c r="I47903" t="s">
        <v>128680</v>
      </c>
      <c r="J47903" t="s">
        <v>17</v>
      </c>
    </row>
    <row r="47904" spans="1:10" x14ac:dyDescent="0.25">
      <c r="A47904" t="s">
        <v>128682</v>
      </c>
      <c r="B47904" t="s">
        <v>11</v>
      </c>
      <c r="C47904" t="s">
        <v>47034</v>
      </c>
      <c r="D47904">
        <v>42794167</v>
      </c>
      <c r="E47904">
        <v>-71367778</v>
      </c>
      <c r="F47904" t="s">
        <v>13</v>
      </c>
      <c r="G47904" t="s">
        <v>384</v>
      </c>
      <c r="H47904" t="s">
        <v>672</v>
      </c>
      <c r="I47904" t="s">
        <v>128682</v>
      </c>
      <c r="J47904" t="s">
        <v>17</v>
      </c>
    </row>
    <row r="47905" spans="1:10" x14ac:dyDescent="0.25">
      <c r="A47905" t="s">
        <v>128683</v>
      </c>
      <c r="B47905" t="s">
        <v>11</v>
      </c>
      <c r="C47905" t="s">
        <v>128684</v>
      </c>
      <c r="D47905">
        <v>428057966</v>
      </c>
      <c r="E47905">
        <v>-71618797</v>
      </c>
      <c r="F47905" t="s">
        <v>13</v>
      </c>
      <c r="G47905" t="s">
        <v>384</v>
      </c>
      <c r="H47905" t="s">
        <v>797</v>
      </c>
      <c r="I47905" t="s">
        <v>128683</v>
      </c>
      <c r="J47905" t="s">
        <v>17</v>
      </c>
    </row>
    <row r="47906" spans="1:10" x14ac:dyDescent="0.25">
      <c r="A47906" t="s">
        <v>128685</v>
      </c>
      <c r="B47906" t="s">
        <v>11</v>
      </c>
      <c r="C47906" t="s">
        <v>128686</v>
      </c>
      <c r="D47906">
        <v>42899444</v>
      </c>
      <c r="E47906">
        <v>-71646666</v>
      </c>
      <c r="F47906" t="s">
        <v>13</v>
      </c>
      <c r="G47906" t="s">
        <v>384</v>
      </c>
      <c r="H47906" t="s">
        <v>128687</v>
      </c>
      <c r="I47906" t="s">
        <v>128685</v>
      </c>
      <c r="J47906" t="s">
        <v>17</v>
      </c>
    </row>
    <row r="47907" spans="1:10" x14ac:dyDescent="0.25">
      <c r="A47907" t="s">
        <v>128688</v>
      </c>
      <c r="B47907" t="s">
        <v>11</v>
      </c>
      <c r="C47907" t="s">
        <v>128689</v>
      </c>
      <c r="D47907">
        <v>4280339813232422</v>
      </c>
      <c r="E47907">
        <v>-7118280029296875</v>
      </c>
      <c r="F47907" t="s">
        <v>13</v>
      </c>
      <c r="G47907" t="s">
        <v>384</v>
      </c>
      <c r="H47907" t="s">
        <v>176</v>
      </c>
      <c r="I47907" t="s">
        <v>128688</v>
      </c>
      <c r="J47907" t="s">
        <v>17</v>
      </c>
    </row>
    <row r="47908" spans="1:10" x14ac:dyDescent="0.25">
      <c r="A47908" t="s">
        <v>128690</v>
      </c>
      <c r="B47908" t="s">
        <v>19</v>
      </c>
      <c r="C47908" t="s">
        <v>128691</v>
      </c>
      <c r="D47908">
        <v>4.3280399322509768E+16</v>
      </c>
      <c r="E47908">
        <v>-7145659637451172</v>
      </c>
      <c r="F47908" t="s">
        <v>13</v>
      </c>
      <c r="G47908" t="s">
        <v>384</v>
      </c>
      <c r="H47908" t="s">
        <v>9587</v>
      </c>
      <c r="I47908" t="s">
        <v>128690</v>
      </c>
      <c r="J47908" t="s">
        <v>17</v>
      </c>
    </row>
    <row r="47909" spans="1:10" x14ac:dyDescent="0.25">
      <c r="A47909" t="s">
        <v>128692</v>
      </c>
      <c r="B47909" t="s">
        <v>11</v>
      </c>
      <c r="C47909" t="s">
        <v>128693</v>
      </c>
      <c r="D47909">
        <v>44693292</v>
      </c>
      <c r="E47909">
        <v>-71575008</v>
      </c>
      <c r="F47909" t="s">
        <v>13</v>
      </c>
      <c r="G47909" t="s">
        <v>384</v>
      </c>
      <c r="H47909" t="s">
        <v>21155</v>
      </c>
      <c r="I47909" t="s">
        <v>128692</v>
      </c>
      <c r="J47909" t="s">
        <v>17</v>
      </c>
    </row>
    <row r="47910" spans="1:10" x14ac:dyDescent="0.25">
      <c r="A47910" t="s">
        <v>128694</v>
      </c>
      <c r="B47910" t="s">
        <v>11</v>
      </c>
      <c r="C47910" t="s">
        <v>128695</v>
      </c>
      <c r="D47910">
        <v>4289590072631836</v>
      </c>
      <c r="E47910">
        <v>-7086119842529297</v>
      </c>
      <c r="F47910" t="s">
        <v>13</v>
      </c>
      <c r="G47910" t="s">
        <v>384</v>
      </c>
      <c r="H47910" t="s">
        <v>6648</v>
      </c>
      <c r="I47910" t="s">
        <v>128694</v>
      </c>
      <c r="J47910" t="s">
        <v>17</v>
      </c>
    </row>
    <row r="47911" spans="1:10" x14ac:dyDescent="0.25">
      <c r="A47911" t="s">
        <v>128696</v>
      </c>
      <c r="B47911" t="s">
        <v>11</v>
      </c>
      <c r="C47911" t="s">
        <v>128697</v>
      </c>
      <c r="D47911">
        <v>43560239</v>
      </c>
      <c r="E47911">
        <v>-71194936</v>
      </c>
      <c r="F47911" t="s">
        <v>13</v>
      </c>
      <c r="G47911" t="s">
        <v>384</v>
      </c>
      <c r="H47911" t="s">
        <v>14271</v>
      </c>
      <c r="I47911" t="s">
        <v>128696</v>
      </c>
      <c r="J47911" t="s">
        <v>17</v>
      </c>
    </row>
    <row r="47912" spans="1:10" x14ac:dyDescent="0.25">
      <c r="A47912" t="s">
        <v>128698</v>
      </c>
      <c r="B47912" t="s">
        <v>11</v>
      </c>
      <c r="C47912" t="s">
        <v>128699</v>
      </c>
      <c r="D47912">
        <v>43961</v>
      </c>
      <c r="E47912">
        <v>-718888333</v>
      </c>
      <c r="F47912" t="s">
        <v>13</v>
      </c>
      <c r="G47912" t="s">
        <v>384</v>
      </c>
      <c r="H47912" t="s">
        <v>2047</v>
      </c>
      <c r="I47912" t="s">
        <v>128698</v>
      </c>
      <c r="J47912" t="s">
        <v>17</v>
      </c>
    </row>
    <row r="47913" spans="1:10" x14ac:dyDescent="0.25">
      <c r="A47913" t="s">
        <v>128700</v>
      </c>
      <c r="B47913" t="s">
        <v>153</v>
      </c>
      <c r="C47913" t="s">
        <v>128701</v>
      </c>
      <c r="D47913">
        <v>43038295</v>
      </c>
      <c r="E47913">
        <v>-71468561</v>
      </c>
      <c r="F47913" t="s">
        <v>13</v>
      </c>
      <c r="G47913" t="s">
        <v>384</v>
      </c>
      <c r="H47913" t="s">
        <v>207</v>
      </c>
      <c r="I47913" t="s">
        <v>128700</v>
      </c>
      <c r="J47913" t="s">
        <v>17</v>
      </c>
    </row>
    <row r="47914" spans="1:10" x14ac:dyDescent="0.25">
      <c r="A47914" t="s">
        <v>128702</v>
      </c>
      <c r="B47914" t="s">
        <v>11</v>
      </c>
      <c r="C47914" t="s">
        <v>128703</v>
      </c>
      <c r="D47914">
        <v>4319729995727539</v>
      </c>
      <c r="E47914">
        <v>-7156060028076172</v>
      </c>
      <c r="F47914" t="s">
        <v>13</v>
      </c>
      <c r="G47914" t="s">
        <v>384</v>
      </c>
      <c r="H47914" t="s">
        <v>5686</v>
      </c>
      <c r="I47914" t="s">
        <v>128702</v>
      </c>
      <c r="J47914" t="s">
        <v>17</v>
      </c>
    </row>
    <row r="47915" spans="1:10" x14ac:dyDescent="0.25">
      <c r="A47915" t="s">
        <v>128704</v>
      </c>
      <c r="B47915" t="s">
        <v>11</v>
      </c>
      <c r="C47915" t="s">
        <v>128705</v>
      </c>
      <c r="D47915">
        <v>42929442</v>
      </c>
      <c r="E47915">
        <v>-71860833</v>
      </c>
      <c r="F47915" t="s">
        <v>13</v>
      </c>
      <c r="G47915" t="s">
        <v>384</v>
      </c>
      <c r="H47915" t="s">
        <v>2429</v>
      </c>
      <c r="I47915" t="s">
        <v>128704</v>
      </c>
      <c r="J47915" t="s">
        <v>17</v>
      </c>
    </row>
    <row r="47916" spans="1:10" x14ac:dyDescent="0.25">
      <c r="A47916" t="s">
        <v>128706</v>
      </c>
      <c r="B47916" t="s">
        <v>19</v>
      </c>
      <c r="C47916" t="s">
        <v>128707</v>
      </c>
      <c r="D47916">
        <v>4338669967651367</v>
      </c>
      <c r="E47916">
        <v>-712333984375</v>
      </c>
      <c r="F47916" t="s">
        <v>13</v>
      </c>
      <c r="G47916" t="s">
        <v>384</v>
      </c>
      <c r="H47916" t="s">
        <v>128708</v>
      </c>
      <c r="I47916" t="s">
        <v>128706</v>
      </c>
      <c r="J47916" t="s">
        <v>17</v>
      </c>
    </row>
    <row r="47917" spans="1:10" x14ac:dyDescent="0.25">
      <c r="A47917" t="s">
        <v>128709</v>
      </c>
      <c r="B47917" t="s">
        <v>19</v>
      </c>
      <c r="C47917" t="s">
        <v>128710</v>
      </c>
      <c r="D47917">
        <v>42741798</v>
      </c>
      <c r="E47917">
        <v>-71707603</v>
      </c>
      <c r="F47917" t="s">
        <v>13</v>
      </c>
      <c r="G47917" t="s">
        <v>384</v>
      </c>
      <c r="H47917" t="s">
        <v>128711</v>
      </c>
      <c r="I47917" t="s">
        <v>128709</v>
      </c>
      <c r="J47917" t="s">
        <v>17</v>
      </c>
    </row>
    <row r="47918" spans="1:10" x14ac:dyDescent="0.25">
      <c r="A47918" t="s">
        <v>128712</v>
      </c>
      <c r="B47918" t="s">
        <v>19</v>
      </c>
      <c r="C47918" t="s">
        <v>128713</v>
      </c>
      <c r="D47918">
        <v>4272760009765625</v>
      </c>
      <c r="E47918">
        <v>-7171759796142578</v>
      </c>
      <c r="F47918" t="s">
        <v>13</v>
      </c>
      <c r="G47918" t="s">
        <v>384</v>
      </c>
      <c r="H47918" t="s">
        <v>8495</v>
      </c>
      <c r="I47918" t="s">
        <v>128712</v>
      </c>
      <c r="J47918" t="s">
        <v>17</v>
      </c>
    </row>
    <row r="47919" spans="1:10" x14ac:dyDescent="0.25">
      <c r="A47919" t="s">
        <v>128714</v>
      </c>
      <c r="B47919" t="s">
        <v>19</v>
      </c>
      <c r="C47919" t="s">
        <v>128715</v>
      </c>
      <c r="D47919">
        <v>4373339844</v>
      </c>
      <c r="E47919">
        <v>-7115119934</v>
      </c>
      <c r="F47919" t="s">
        <v>13</v>
      </c>
      <c r="G47919" t="s">
        <v>384</v>
      </c>
      <c r="H47919" t="s">
        <v>128716</v>
      </c>
      <c r="I47919" t="s">
        <v>128714</v>
      </c>
      <c r="J47919" t="s">
        <v>17</v>
      </c>
    </row>
    <row r="47920" spans="1:10" x14ac:dyDescent="0.25">
      <c r="A47920" t="s">
        <v>128717</v>
      </c>
      <c r="B47920" t="s">
        <v>11</v>
      </c>
      <c r="C47920" t="s">
        <v>128718</v>
      </c>
      <c r="D47920">
        <v>4354309844970703</v>
      </c>
      <c r="E47920">
        <v>-7235230255126953</v>
      </c>
      <c r="F47920" t="s">
        <v>13</v>
      </c>
      <c r="G47920" t="s">
        <v>384</v>
      </c>
      <c r="H47920" t="s">
        <v>9068</v>
      </c>
      <c r="I47920" t="s">
        <v>128717</v>
      </c>
      <c r="J47920" t="s">
        <v>17</v>
      </c>
    </row>
    <row r="47921" spans="1:10" x14ac:dyDescent="0.25">
      <c r="A47921" t="s">
        <v>128719</v>
      </c>
      <c r="B47921" t="s">
        <v>19</v>
      </c>
      <c r="C47921" t="s">
        <v>3047</v>
      </c>
      <c r="D47921">
        <v>434922981262207</v>
      </c>
      <c r="E47921">
        <v>-716458969116211</v>
      </c>
      <c r="F47921" t="s">
        <v>13</v>
      </c>
      <c r="G47921" t="s">
        <v>384</v>
      </c>
      <c r="H47921" t="s">
        <v>4081</v>
      </c>
      <c r="I47921" t="s">
        <v>128719</v>
      </c>
      <c r="J47921" t="s">
        <v>17</v>
      </c>
    </row>
    <row r="47922" spans="1:10" x14ac:dyDescent="0.25">
      <c r="A47922" t="s">
        <v>128720</v>
      </c>
      <c r="B47922" t="s">
        <v>11</v>
      </c>
      <c r="C47922" t="s">
        <v>128721</v>
      </c>
      <c r="D47922">
        <v>4.4148101806640624E+16</v>
      </c>
      <c r="E47922">
        <v>-7116809844970703</v>
      </c>
      <c r="F47922" t="s">
        <v>13</v>
      </c>
      <c r="G47922" t="s">
        <v>384</v>
      </c>
      <c r="H47922" t="s">
        <v>1167</v>
      </c>
      <c r="I47922" t="s">
        <v>128720</v>
      </c>
      <c r="J47922" t="s">
        <v>17</v>
      </c>
    </row>
    <row r="47923" spans="1:10" x14ac:dyDescent="0.25">
      <c r="A47923" t="s">
        <v>128722</v>
      </c>
      <c r="B47923" t="s">
        <v>11</v>
      </c>
      <c r="C47923" t="s">
        <v>128723</v>
      </c>
      <c r="D47923">
        <v>4.4503700256347656E+16</v>
      </c>
      <c r="E47923">
        <v>-7156929779052734</v>
      </c>
      <c r="F47923" t="s">
        <v>13</v>
      </c>
      <c r="G47923" t="s">
        <v>384</v>
      </c>
      <c r="H47923" t="s">
        <v>1742</v>
      </c>
      <c r="I47923" t="s">
        <v>128722</v>
      </c>
      <c r="J47923" t="s">
        <v>17</v>
      </c>
    </row>
    <row r="47924" spans="1:10" x14ac:dyDescent="0.25">
      <c r="A47924" t="s">
        <v>128724</v>
      </c>
      <c r="B47924" t="s">
        <v>11</v>
      </c>
      <c r="C47924" t="s">
        <v>128725</v>
      </c>
      <c r="D47924">
        <v>44135409</v>
      </c>
      <c r="E47924">
        <v>-72024478</v>
      </c>
      <c r="F47924" t="s">
        <v>13</v>
      </c>
      <c r="G47924" t="s">
        <v>384</v>
      </c>
      <c r="H47924" t="s">
        <v>128726</v>
      </c>
      <c r="I47924" t="s">
        <v>128724</v>
      </c>
      <c r="J47924" t="s">
        <v>17</v>
      </c>
    </row>
    <row r="47925" spans="1:10" x14ac:dyDescent="0.25">
      <c r="A47925" t="s">
        <v>128727</v>
      </c>
      <c r="B47925" t="s">
        <v>11</v>
      </c>
      <c r="C47925" t="s">
        <v>128728</v>
      </c>
      <c r="D47925">
        <v>435452995300293</v>
      </c>
      <c r="E47925">
        <v>-7199610137939453</v>
      </c>
      <c r="F47925" t="s">
        <v>13</v>
      </c>
      <c r="G47925" t="s">
        <v>384</v>
      </c>
      <c r="H47925" t="s">
        <v>6400</v>
      </c>
      <c r="I47925" t="s">
        <v>128727</v>
      </c>
      <c r="J47925" t="s">
        <v>17</v>
      </c>
    </row>
    <row r="47926" spans="1:10" x14ac:dyDescent="0.25">
      <c r="A47926" t="s">
        <v>128729</v>
      </c>
      <c r="B47926" t="s">
        <v>35</v>
      </c>
      <c r="C47926" t="s">
        <v>128730</v>
      </c>
      <c r="D47926">
        <v>43686699</v>
      </c>
      <c r="E47926">
        <v>-712892</v>
      </c>
      <c r="F47926" t="s">
        <v>13</v>
      </c>
      <c r="G47926" t="s">
        <v>384</v>
      </c>
      <c r="H47926" t="s">
        <v>128731</v>
      </c>
      <c r="I47926" t="s">
        <v>17</v>
      </c>
      <c r="J47926" t="s">
        <v>17</v>
      </c>
    </row>
    <row r="47927" spans="1:10" x14ac:dyDescent="0.25">
      <c r="A47927" t="s">
        <v>128732</v>
      </c>
      <c r="B47927" t="s">
        <v>11</v>
      </c>
      <c r="C47927" t="s">
        <v>128733</v>
      </c>
      <c r="D47927">
        <v>4296730041503906</v>
      </c>
      <c r="E47927">
        <v>-7157279968261719</v>
      </c>
      <c r="F47927" t="s">
        <v>13</v>
      </c>
      <c r="G47927" t="s">
        <v>384</v>
      </c>
      <c r="H47927" t="s">
        <v>3466</v>
      </c>
      <c r="I47927" t="s">
        <v>128732</v>
      </c>
      <c r="J47927" t="s">
        <v>17</v>
      </c>
    </row>
    <row r="47928" spans="1:10" x14ac:dyDescent="0.25">
      <c r="A47928" t="s">
        <v>128734</v>
      </c>
      <c r="B47928" t="s">
        <v>11</v>
      </c>
      <c r="C47928" t="s">
        <v>128735</v>
      </c>
      <c r="D47928">
        <v>43582252</v>
      </c>
      <c r="E47928">
        <v>-71201706</v>
      </c>
      <c r="F47928" t="s">
        <v>13</v>
      </c>
      <c r="G47928" t="s">
        <v>384</v>
      </c>
      <c r="H47928" t="s">
        <v>14271</v>
      </c>
      <c r="I47928" t="s">
        <v>128734</v>
      </c>
      <c r="J47928" t="s">
        <v>17</v>
      </c>
    </row>
    <row r="47929" spans="1:10" x14ac:dyDescent="0.25">
      <c r="A47929" t="s">
        <v>128736</v>
      </c>
      <c r="B47929" t="s">
        <v>11</v>
      </c>
      <c r="C47929" t="s">
        <v>128737</v>
      </c>
      <c r="D47929">
        <v>431100006104</v>
      </c>
      <c r="E47929">
        <v>-719172973633</v>
      </c>
      <c r="F47929" t="s">
        <v>13</v>
      </c>
      <c r="G47929" t="s">
        <v>384</v>
      </c>
      <c r="H47929" t="s">
        <v>4481</v>
      </c>
      <c r="I47929" t="s">
        <v>128736</v>
      </c>
      <c r="J47929" t="s">
        <v>17</v>
      </c>
    </row>
    <row r="47930" spans="1:10" x14ac:dyDescent="0.25">
      <c r="A47930" t="s">
        <v>128738</v>
      </c>
      <c r="B47930" t="s">
        <v>11</v>
      </c>
      <c r="C47930" t="s">
        <v>128739</v>
      </c>
      <c r="D47930">
        <v>4.3582000732421872E+16</v>
      </c>
      <c r="E47930">
        <v>-722031021118164</v>
      </c>
      <c r="F47930" t="s">
        <v>13</v>
      </c>
      <c r="G47930" t="s">
        <v>384</v>
      </c>
      <c r="H47930" t="s">
        <v>9068</v>
      </c>
      <c r="I47930" t="s">
        <v>128738</v>
      </c>
      <c r="J47930" t="s">
        <v>17</v>
      </c>
    </row>
    <row r="47931" spans="1:10" x14ac:dyDescent="0.25">
      <c r="A47931" t="s">
        <v>128740</v>
      </c>
      <c r="B47931" t="s">
        <v>153</v>
      </c>
      <c r="C47931" t="s">
        <v>128741</v>
      </c>
      <c r="D47931">
        <v>43675523</v>
      </c>
      <c r="E47931">
        <v>-71402759</v>
      </c>
      <c r="F47931" t="s">
        <v>13</v>
      </c>
      <c r="G47931" t="s">
        <v>384</v>
      </c>
      <c r="H47931" t="s">
        <v>16751</v>
      </c>
      <c r="I47931" t="s">
        <v>128740</v>
      </c>
      <c r="J47931" t="s">
        <v>17</v>
      </c>
    </row>
    <row r="47932" spans="1:10" x14ac:dyDescent="0.25">
      <c r="A47932" t="s">
        <v>128742</v>
      </c>
      <c r="B47932" t="s">
        <v>19</v>
      </c>
      <c r="C47932" t="s">
        <v>128743</v>
      </c>
      <c r="D47932">
        <v>4365010070800781</v>
      </c>
      <c r="E47932">
        <v>-7114949798583984</v>
      </c>
      <c r="F47932" t="s">
        <v>13</v>
      </c>
      <c r="G47932" t="s">
        <v>384</v>
      </c>
      <c r="H47932" t="s">
        <v>14271</v>
      </c>
      <c r="I47932" t="s">
        <v>128742</v>
      </c>
      <c r="J47932" t="s">
        <v>17</v>
      </c>
    </row>
    <row r="47933" spans="1:10" x14ac:dyDescent="0.25">
      <c r="A47933" t="s">
        <v>128744</v>
      </c>
      <c r="B47933" t="s">
        <v>11</v>
      </c>
      <c r="C47933" t="s">
        <v>1148</v>
      </c>
      <c r="D47933">
        <v>4298149871826172</v>
      </c>
      <c r="E47933">
        <v>-70918701171875</v>
      </c>
      <c r="F47933" t="s">
        <v>13</v>
      </c>
      <c r="G47933" t="s">
        <v>384</v>
      </c>
      <c r="H47933" t="s">
        <v>63224</v>
      </c>
      <c r="I47933" t="s">
        <v>128744</v>
      </c>
      <c r="J47933" t="s">
        <v>17</v>
      </c>
    </row>
    <row r="47934" spans="1:10" x14ac:dyDescent="0.25">
      <c r="A47934" t="s">
        <v>128745</v>
      </c>
      <c r="B47934" t="s">
        <v>11</v>
      </c>
      <c r="C47934" t="s">
        <v>15464</v>
      </c>
      <c r="D47934">
        <v>4.3195899963378904E+16</v>
      </c>
      <c r="E47934">
        <v>-7147730255126953</v>
      </c>
      <c r="F47934" t="s">
        <v>13</v>
      </c>
      <c r="G47934" t="s">
        <v>384</v>
      </c>
      <c r="H47934" t="s">
        <v>51154</v>
      </c>
      <c r="I47934" t="s">
        <v>128745</v>
      </c>
      <c r="J47934" t="s">
        <v>17</v>
      </c>
    </row>
    <row r="47935" spans="1:10" x14ac:dyDescent="0.25">
      <c r="A47935" t="s">
        <v>128746</v>
      </c>
      <c r="B47935" t="s">
        <v>35</v>
      </c>
      <c r="C47935" t="s">
        <v>128747</v>
      </c>
      <c r="D47935">
        <v>43084</v>
      </c>
      <c r="E47935">
        <v>-70761398</v>
      </c>
      <c r="F47935" t="s">
        <v>13</v>
      </c>
      <c r="G47935" t="s">
        <v>384</v>
      </c>
      <c r="H47935" t="s">
        <v>3796</v>
      </c>
      <c r="I47935" t="s">
        <v>17</v>
      </c>
      <c r="J47935" t="s">
        <v>17</v>
      </c>
    </row>
    <row r="47936" spans="1:10" x14ac:dyDescent="0.25">
      <c r="A47936" t="s">
        <v>128748</v>
      </c>
      <c r="B47936" t="s">
        <v>11</v>
      </c>
      <c r="C47936" t="s">
        <v>128749</v>
      </c>
      <c r="D47936">
        <v>42950389</v>
      </c>
      <c r="E47936">
        <v>-7085659</v>
      </c>
      <c r="F47936" t="s">
        <v>13</v>
      </c>
      <c r="G47936" t="s">
        <v>384</v>
      </c>
      <c r="H47936" t="s">
        <v>2296</v>
      </c>
      <c r="I47936" t="s">
        <v>128748</v>
      </c>
      <c r="J47936" t="s">
        <v>17</v>
      </c>
    </row>
    <row r="47937" spans="1:10" x14ac:dyDescent="0.25">
      <c r="A47937" t="s">
        <v>128750</v>
      </c>
      <c r="B47937" t="s">
        <v>11</v>
      </c>
      <c r="C47937" t="s">
        <v>128751</v>
      </c>
      <c r="D47937">
        <v>444865</v>
      </c>
      <c r="E47937">
        <v>-71554</v>
      </c>
      <c r="F47937" t="s">
        <v>13</v>
      </c>
      <c r="G47937" t="s">
        <v>384</v>
      </c>
      <c r="H47937" t="s">
        <v>1742</v>
      </c>
      <c r="I47937" t="s">
        <v>128750</v>
      </c>
      <c r="J47937" t="s">
        <v>17</v>
      </c>
    </row>
    <row r="47938" spans="1:10" x14ac:dyDescent="0.25">
      <c r="A47938" t="s">
        <v>128752</v>
      </c>
      <c r="B47938" t="s">
        <v>11</v>
      </c>
      <c r="C47938" t="s">
        <v>128753</v>
      </c>
      <c r="D47938">
        <v>4275579833984375</v>
      </c>
      <c r="E47938">
        <v>-7146199798583984</v>
      </c>
      <c r="F47938" t="s">
        <v>13</v>
      </c>
      <c r="G47938" t="s">
        <v>384</v>
      </c>
      <c r="H47938" t="s">
        <v>4595</v>
      </c>
      <c r="I47938" t="s">
        <v>128752</v>
      </c>
      <c r="J47938" t="s">
        <v>17</v>
      </c>
    </row>
    <row r="47939" spans="1:10" x14ac:dyDescent="0.25">
      <c r="A47939" t="s">
        <v>128754</v>
      </c>
      <c r="B47939" t="s">
        <v>19</v>
      </c>
      <c r="C47939" t="s">
        <v>128755</v>
      </c>
      <c r="D47939">
        <v>4.3972599029541016E+16</v>
      </c>
      <c r="E47939">
        <v>-711697998046875</v>
      </c>
      <c r="F47939" t="s">
        <v>13</v>
      </c>
      <c r="G47939" t="s">
        <v>384</v>
      </c>
      <c r="H47939" t="s">
        <v>2412</v>
      </c>
      <c r="I47939" t="s">
        <v>128754</v>
      </c>
      <c r="J47939" t="s">
        <v>17</v>
      </c>
    </row>
    <row r="47940" spans="1:10" x14ac:dyDescent="0.25">
      <c r="A47940" t="s">
        <v>128756</v>
      </c>
      <c r="B47940" t="s">
        <v>19</v>
      </c>
      <c r="C47940" t="s">
        <v>128757</v>
      </c>
      <c r="D47940">
        <v>4303340148925781</v>
      </c>
      <c r="E47940">
        <v>-7242980194091797</v>
      </c>
      <c r="F47940" t="s">
        <v>13</v>
      </c>
      <c r="G47940" t="s">
        <v>384</v>
      </c>
      <c r="H47940" t="s">
        <v>128758</v>
      </c>
      <c r="I47940" t="s">
        <v>128756</v>
      </c>
      <c r="J47940" t="s">
        <v>17</v>
      </c>
    </row>
    <row r="47941" spans="1:10" x14ac:dyDescent="0.25">
      <c r="A47941" t="s">
        <v>128759</v>
      </c>
      <c r="B47941" t="s">
        <v>19</v>
      </c>
      <c r="C47941" t="s">
        <v>7269</v>
      </c>
      <c r="D47941">
        <v>4340459</v>
      </c>
      <c r="E47941">
        <v>-7194878</v>
      </c>
      <c r="F47941" t="s">
        <v>13</v>
      </c>
      <c r="G47941" t="s">
        <v>384</v>
      </c>
      <c r="H47941" t="s">
        <v>6997</v>
      </c>
      <c r="I47941" t="s">
        <v>128759</v>
      </c>
      <c r="J47941" t="s">
        <v>17</v>
      </c>
    </row>
    <row r="47942" spans="1:10" x14ac:dyDescent="0.25">
      <c r="A47942" t="s">
        <v>128760</v>
      </c>
      <c r="B47942" t="s">
        <v>11</v>
      </c>
      <c r="C47942" t="s">
        <v>128761</v>
      </c>
      <c r="D47942">
        <v>4281700134277344</v>
      </c>
      <c r="E47942">
        <v>-7150530242919922</v>
      </c>
      <c r="F47942" t="s">
        <v>13</v>
      </c>
      <c r="G47942" t="s">
        <v>384</v>
      </c>
      <c r="H47942" t="s">
        <v>9575</v>
      </c>
      <c r="I47942" t="s">
        <v>128760</v>
      </c>
      <c r="J47942" t="s">
        <v>17</v>
      </c>
    </row>
    <row r="47943" spans="1:10" x14ac:dyDescent="0.25">
      <c r="A47943" t="s">
        <v>128762</v>
      </c>
      <c r="B47943" t="s">
        <v>11</v>
      </c>
      <c r="C47943" t="s">
        <v>128763</v>
      </c>
      <c r="D47943">
        <v>4273680114746094</v>
      </c>
      <c r="E47943">
        <v>-7148149871826172</v>
      </c>
      <c r="F47943" t="s">
        <v>13</v>
      </c>
      <c r="G47943" t="s">
        <v>384</v>
      </c>
      <c r="H47943" t="s">
        <v>4595</v>
      </c>
      <c r="I47943" t="s">
        <v>128762</v>
      </c>
      <c r="J47943" t="s">
        <v>17</v>
      </c>
    </row>
    <row r="47944" spans="1:10" x14ac:dyDescent="0.25">
      <c r="A47944" t="s">
        <v>128764</v>
      </c>
      <c r="B47944" t="s">
        <v>19</v>
      </c>
      <c r="C47944" t="s">
        <v>128765</v>
      </c>
      <c r="D47944">
        <v>43179501</v>
      </c>
      <c r="E47944">
        <v>-71137001</v>
      </c>
      <c r="F47944" t="s">
        <v>13</v>
      </c>
      <c r="G47944" t="s">
        <v>384</v>
      </c>
      <c r="H47944" t="s">
        <v>128766</v>
      </c>
      <c r="I47944" t="s">
        <v>128764</v>
      </c>
      <c r="J47944" t="s">
        <v>17</v>
      </c>
    </row>
    <row r="47945" spans="1:10" x14ac:dyDescent="0.25">
      <c r="A47945" t="s">
        <v>128767</v>
      </c>
      <c r="B47945" t="s">
        <v>11</v>
      </c>
      <c r="C47945" t="s">
        <v>128768</v>
      </c>
      <c r="D47945">
        <v>4291669845581055</v>
      </c>
      <c r="E47945">
        <v>-7151210021972656</v>
      </c>
      <c r="F47945" t="s">
        <v>13</v>
      </c>
      <c r="G47945" t="s">
        <v>384</v>
      </c>
      <c r="H47945" t="s">
        <v>3466</v>
      </c>
      <c r="I47945" t="s">
        <v>128767</v>
      </c>
      <c r="J47945" t="s">
        <v>17</v>
      </c>
    </row>
    <row r="47946" spans="1:10" x14ac:dyDescent="0.25">
      <c r="A47946" t="s">
        <v>128769</v>
      </c>
      <c r="B47946" t="s">
        <v>11</v>
      </c>
      <c r="C47946" t="s">
        <v>128770</v>
      </c>
      <c r="D47946">
        <v>4.2937599182128904E+16</v>
      </c>
      <c r="E47946">
        <v>-7084259796142578</v>
      </c>
      <c r="F47946" t="s">
        <v>13</v>
      </c>
      <c r="G47946" t="s">
        <v>384</v>
      </c>
      <c r="H47946" t="s">
        <v>2296</v>
      </c>
      <c r="I47946" t="s">
        <v>128769</v>
      </c>
      <c r="J47946" t="s">
        <v>17</v>
      </c>
    </row>
    <row r="47947" spans="1:10" x14ac:dyDescent="0.25">
      <c r="A47947" t="s">
        <v>128771</v>
      </c>
      <c r="B47947" t="s">
        <v>11</v>
      </c>
      <c r="C47947" t="s">
        <v>128772</v>
      </c>
      <c r="D47947">
        <v>4.2979801177978512E+16</v>
      </c>
      <c r="E47947">
        <v>-7169560241699219</v>
      </c>
      <c r="F47947" t="s">
        <v>13</v>
      </c>
      <c r="G47947" t="s">
        <v>384</v>
      </c>
      <c r="H47947" t="s">
        <v>5232</v>
      </c>
      <c r="I47947" t="s">
        <v>128771</v>
      </c>
      <c r="J47947" t="s">
        <v>17</v>
      </c>
    </row>
    <row r="47948" spans="1:10" x14ac:dyDescent="0.25">
      <c r="A47948" t="s">
        <v>128773</v>
      </c>
      <c r="B47948" t="s">
        <v>11</v>
      </c>
      <c r="C47948" t="s">
        <v>128774</v>
      </c>
      <c r="D47948">
        <v>42892515</v>
      </c>
      <c r="E47948">
        <v>-71941116</v>
      </c>
      <c r="F47948" t="s">
        <v>13</v>
      </c>
      <c r="G47948" t="s">
        <v>384</v>
      </c>
      <c r="H47948" t="s">
        <v>23316</v>
      </c>
      <c r="I47948" t="s">
        <v>128773</v>
      </c>
      <c r="J47948" t="s">
        <v>17</v>
      </c>
    </row>
    <row r="47949" spans="1:10" x14ac:dyDescent="0.25">
      <c r="A47949" t="s">
        <v>128775</v>
      </c>
      <c r="B47949" t="s">
        <v>35</v>
      </c>
      <c r="C47949" t="s">
        <v>128776</v>
      </c>
      <c r="D47949">
        <v>43557898</v>
      </c>
      <c r="E47949">
        <v>-71191704</v>
      </c>
      <c r="F47949" t="s">
        <v>13</v>
      </c>
      <c r="G47949" t="s">
        <v>384</v>
      </c>
      <c r="H47949" t="s">
        <v>14271</v>
      </c>
      <c r="I47949" t="s">
        <v>17</v>
      </c>
      <c r="J47949" t="s">
        <v>17</v>
      </c>
    </row>
    <row r="47950" spans="1:10" x14ac:dyDescent="0.25">
      <c r="A47950" t="s">
        <v>128777</v>
      </c>
      <c r="B47950" t="s">
        <v>19</v>
      </c>
      <c r="C47950" t="s">
        <v>127845</v>
      </c>
      <c r="D47950">
        <v>43969262</v>
      </c>
      <c r="E47950">
        <v>-71680758</v>
      </c>
      <c r="F47950" t="s">
        <v>13</v>
      </c>
      <c r="G47950" t="s">
        <v>384</v>
      </c>
      <c r="H47950" t="s">
        <v>5095</v>
      </c>
      <c r="I47950" t="s">
        <v>128777</v>
      </c>
      <c r="J47950" t="s">
        <v>17</v>
      </c>
    </row>
    <row r="47951" spans="1:10" x14ac:dyDescent="0.25">
      <c r="A47951" t="s">
        <v>128778</v>
      </c>
      <c r="B47951" t="s">
        <v>11</v>
      </c>
      <c r="C47951" t="s">
        <v>128779</v>
      </c>
      <c r="D47951">
        <v>4.2841800689697264E+16</v>
      </c>
      <c r="E47951">
        <v>-7115950012207031</v>
      </c>
      <c r="F47951" t="s">
        <v>13</v>
      </c>
      <c r="G47951" t="s">
        <v>384</v>
      </c>
      <c r="H47951" t="s">
        <v>97628</v>
      </c>
      <c r="I47951" t="s">
        <v>128778</v>
      </c>
      <c r="J47951" t="s">
        <v>17</v>
      </c>
    </row>
    <row r="47952" spans="1:10" x14ac:dyDescent="0.25">
      <c r="A47952" t="s">
        <v>128780</v>
      </c>
      <c r="B47952" t="s">
        <v>11</v>
      </c>
      <c r="C47952" t="s">
        <v>128781</v>
      </c>
      <c r="D47952">
        <v>4415589904785156</v>
      </c>
      <c r="E47952">
        <v>-7115689849853516</v>
      </c>
      <c r="F47952" t="s">
        <v>13</v>
      </c>
      <c r="G47952" t="s">
        <v>384</v>
      </c>
      <c r="H47952" t="s">
        <v>1167</v>
      </c>
      <c r="I47952" t="s">
        <v>128780</v>
      </c>
      <c r="J47952" t="s">
        <v>17</v>
      </c>
    </row>
    <row r="47953" spans="1:10" x14ac:dyDescent="0.25">
      <c r="A47953" t="s">
        <v>128782</v>
      </c>
      <c r="B47953" t="s">
        <v>11</v>
      </c>
      <c r="C47953" t="s">
        <v>128783</v>
      </c>
      <c r="D47953">
        <v>4.3205101013183592E+16</v>
      </c>
      <c r="E47953">
        <v>-7148419952392578</v>
      </c>
      <c r="F47953" t="s">
        <v>13</v>
      </c>
      <c r="G47953" t="s">
        <v>384</v>
      </c>
      <c r="H47953" t="s">
        <v>5686</v>
      </c>
      <c r="I47953" t="s">
        <v>128782</v>
      </c>
      <c r="J47953" t="s">
        <v>17</v>
      </c>
    </row>
    <row r="47954" spans="1:10" x14ac:dyDescent="0.25">
      <c r="A47954" t="s">
        <v>128784</v>
      </c>
      <c r="B47954" t="s">
        <v>11</v>
      </c>
      <c r="C47954" t="s">
        <v>5519</v>
      </c>
      <c r="D47954">
        <v>4283089828491211</v>
      </c>
      <c r="E47954">
        <v>-7151090240478516</v>
      </c>
      <c r="F47954" t="s">
        <v>13</v>
      </c>
      <c r="G47954" t="s">
        <v>384</v>
      </c>
      <c r="H47954" t="s">
        <v>9575</v>
      </c>
      <c r="I47954" t="s">
        <v>128784</v>
      </c>
      <c r="J47954" t="s">
        <v>17</v>
      </c>
    </row>
    <row r="47955" spans="1:10" x14ac:dyDescent="0.25">
      <c r="A47955" t="s">
        <v>128785</v>
      </c>
      <c r="B47955" t="s">
        <v>11</v>
      </c>
      <c r="C47955" t="s">
        <v>128786</v>
      </c>
      <c r="D47955">
        <v>42877169</v>
      </c>
      <c r="E47955">
        <v>-71315345</v>
      </c>
      <c r="F47955" t="s">
        <v>13</v>
      </c>
      <c r="G47955" t="s">
        <v>384</v>
      </c>
      <c r="H47955" t="s">
        <v>62540</v>
      </c>
      <c r="I47955" t="s">
        <v>128785</v>
      </c>
      <c r="J47955" t="s">
        <v>17</v>
      </c>
    </row>
    <row r="47956" spans="1:10" x14ac:dyDescent="0.25">
      <c r="A47956" t="s">
        <v>128787</v>
      </c>
      <c r="B47956" t="s">
        <v>11</v>
      </c>
      <c r="C47956" t="s">
        <v>128788</v>
      </c>
      <c r="D47956">
        <v>4284700012207031</v>
      </c>
      <c r="E47956">
        <v>-7121890258789062</v>
      </c>
      <c r="F47956" t="s">
        <v>13</v>
      </c>
      <c r="G47956" t="s">
        <v>384</v>
      </c>
      <c r="H47956" t="s">
        <v>62540</v>
      </c>
      <c r="I47956" t="s">
        <v>128787</v>
      </c>
      <c r="J47956" t="s">
        <v>17</v>
      </c>
    </row>
    <row r="47957" spans="1:10" x14ac:dyDescent="0.25">
      <c r="A47957" t="s">
        <v>128789</v>
      </c>
      <c r="B47957" t="s">
        <v>11</v>
      </c>
      <c r="C47957" t="s">
        <v>128790</v>
      </c>
      <c r="D47957">
        <v>4321289825439453</v>
      </c>
      <c r="E47957">
        <v>-7087339782714844</v>
      </c>
      <c r="F47957" t="s">
        <v>13</v>
      </c>
      <c r="G47957" t="s">
        <v>384</v>
      </c>
      <c r="H47957" t="s">
        <v>2880</v>
      </c>
      <c r="I47957" t="s">
        <v>128789</v>
      </c>
      <c r="J47957" t="s">
        <v>17</v>
      </c>
    </row>
    <row r="47958" spans="1:10" x14ac:dyDescent="0.25">
      <c r="A47958" t="s">
        <v>128791</v>
      </c>
      <c r="B47958" t="s">
        <v>11</v>
      </c>
      <c r="C47958" t="s">
        <v>128792</v>
      </c>
      <c r="D47958">
        <v>4.298199844360352E+16</v>
      </c>
      <c r="E47958">
        <v>-7093620300292969</v>
      </c>
      <c r="F47958" t="s">
        <v>13</v>
      </c>
      <c r="G47958" t="s">
        <v>384</v>
      </c>
      <c r="H47958" t="s">
        <v>63224</v>
      </c>
      <c r="I47958" t="s">
        <v>128791</v>
      </c>
      <c r="J47958" t="s">
        <v>17</v>
      </c>
    </row>
    <row r="47959" spans="1:10" x14ac:dyDescent="0.25">
      <c r="A47959" t="s">
        <v>128793</v>
      </c>
      <c r="B47959" t="s">
        <v>11</v>
      </c>
      <c r="C47959" t="s">
        <v>128794</v>
      </c>
      <c r="D47959">
        <v>4341790008544922</v>
      </c>
      <c r="E47959">
        <v>-716447982788086</v>
      </c>
      <c r="F47959" t="s">
        <v>13</v>
      </c>
      <c r="G47959" t="s">
        <v>384</v>
      </c>
      <c r="H47959" t="s">
        <v>2548</v>
      </c>
      <c r="I47959" t="s">
        <v>128793</v>
      </c>
      <c r="J47959" t="s">
        <v>17</v>
      </c>
    </row>
    <row r="47960" spans="1:10" x14ac:dyDescent="0.25">
      <c r="A47960" t="s">
        <v>128795</v>
      </c>
      <c r="B47960" t="s">
        <v>11</v>
      </c>
      <c r="C47960" t="s">
        <v>128796</v>
      </c>
      <c r="D47960">
        <v>43365097</v>
      </c>
      <c r="E47960">
        <v>-71459469</v>
      </c>
      <c r="F47960" t="s">
        <v>13</v>
      </c>
      <c r="G47960" t="s">
        <v>384</v>
      </c>
      <c r="H47960" t="s">
        <v>9587</v>
      </c>
      <c r="I47960" t="s">
        <v>128795</v>
      </c>
      <c r="J47960" t="s">
        <v>17</v>
      </c>
    </row>
    <row r="47961" spans="1:10" x14ac:dyDescent="0.25">
      <c r="A47961" t="s">
        <v>128797</v>
      </c>
      <c r="B47961" t="s">
        <v>19</v>
      </c>
      <c r="C47961" t="s">
        <v>128798</v>
      </c>
      <c r="D47961">
        <v>42958877</v>
      </c>
      <c r="E47961">
        <v>-71653126</v>
      </c>
      <c r="F47961" t="s">
        <v>13</v>
      </c>
      <c r="G47961" t="s">
        <v>384</v>
      </c>
      <c r="H47961" t="s">
        <v>5232</v>
      </c>
      <c r="I47961" t="s">
        <v>128797</v>
      </c>
      <c r="J47961" t="s">
        <v>17</v>
      </c>
    </row>
    <row r="47962" spans="1:10" x14ac:dyDescent="0.25">
      <c r="A47962" t="s">
        <v>128799</v>
      </c>
      <c r="B47962" t="s">
        <v>19</v>
      </c>
      <c r="C47962" t="s">
        <v>21386</v>
      </c>
      <c r="D47962">
        <v>4.2968101501464848E+16</v>
      </c>
      <c r="E47962">
        <v>-7118119812011719</v>
      </c>
      <c r="F47962" t="s">
        <v>13</v>
      </c>
      <c r="G47962" t="s">
        <v>384</v>
      </c>
      <c r="H47962" t="s">
        <v>8935</v>
      </c>
      <c r="I47962" t="s">
        <v>128799</v>
      </c>
      <c r="J47962" t="s">
        <v>17</v>
      </c>
    </row>
    <row r="47963" spans="1:10" x14ac:dyDescent="0.25">
      <c r="A47963" t="s">
        <v>128800</v>
      </c>
      <c r="B47963" t="s">
        <v>35</v>
      </c>
      <c r="C47963" t="s">
        <v>128801</v>
      </c>
      <c r="D47963">
        <v>42798698</v>
      </c>
      <c r="E47963">
        <v>-71982903</v>
      </c>
      <c r="F47963" t="s">
        <v>13</v>
      </c>
      <c r="G47963" t="s">
        <v>384</v>
      </c>
      <c r="H47963" t="s">
        <v>97898</v>
      </c>
      <c r="I47963" t="s">
        <v>17</v>
      </c>
      <c r="J47963" t="s">
        <v>17</v>
      </c>
    </row>
    <row r="47964" spans="1:10" x14ac:dyDescent="0.25">
      <c r="A47964" t="s">
        <v>128802</v>
      </c>
      <c r="B47964" t="s">
        <v>11</v>
      </c>
      <c r="C47964" t="s">
        <v>128803</v>
      </c>
      <c r="D47964">
        <v>4.2866798400899992E+16</v>
      </c>
      <c r="E47964">
        <v>-712180023193</v>
      </c>
      <c r="F47964" t="s">
        <v>13</v>
      </c>
      <c r="G47964" t="s">
        <v>384</v>
      </c>
      <c r="H47964" t="s">
        <v>62540</v>
      </c>
      <c r="I47964" t="s">
        <v>128802</v>
      </c>
      <c r="J47964" t="s">
        <v>17</v>
      </c>
    </row>
    <row r="47965" spans="1:10" x14ac:dyDescent="0.25">
      <c r="A47965" t="s">
        <v>128804</v>
      </c>
      <c r="B47965" t="s">
        <v>35</v>
      </c>
      <c r="C47965" t="s">
        <v>128805</v>
      </c>
      <c r="D47965">
        <v>429112</v>
      </c>
      <c r="E47965">
        <v>-71033391</v>
      </c>
      <c r="F47965" t="s">
        <v>13</v>
      </c>
      <c r="G47965" t="s">
        <v>384</v>
      </c>
      <c r="H47965" t="s">
        <v>1081</v>
      </c>
      <c r="I47965" t="s">
        <v>17</v>
      </c>
      <c r="J47965" t="s">
        <v>17</v>
      </c>
    </row>
    <row r="47966" spans="1:10" x14ac:dyDescent="0.25">
      <c r="A47966" t="s">
        <v>128806</v>
      </c>
      <c r="B47966" t="s">
        <v>11</v>
      </c>
      <c r="C47966" t="s">
        <v>128807</v>
      </c>
      <c r="D47966">
        <v>4.292229843139648E+16</v>
      </c>
      <c r="E47966">
        <v>-715083999633789</v>
      </c>
      <c r="F47966" t="s">
        <v>13</v>
      </c>
      <c r="G47966" t="s">
        <v>384</v>
      </c>
      <c r="H47966" t="s">
        <v>3466</v>
      </c>
      <c r="I47966" t="s">
        <v>128806</v>
      </c>
      <c r="J47966" t="s">
        <v>17</v>
      </c>
    </row>
    <row r="47967" spans="1:10" x14ac:dyDescent="0.25">
      <c r="A47967" t="s">
        <v>128808</v>
      </c>
      <c r="B47967" t="s">
        <v>35</v>
      </c>
      <c r="C47967" t="s">
        <v>128809</v>
      </c>
      <c r="D47967">
        <v>42789799</v>
      </c>
      <c r="E47967">
        <v>-71834503</v>
      </c>
      <c r="F47967" t="s">
        <v>13</v>
      </c>
      <c r="G47967" t="s">
        <v>384</v>
      </c>
      <c r="H47967" t="s">
        <v>2304</v>
      </c>
      <c r="I47967" t="s">
        <v>17</v>
      </c>
      <c r="J47967" t="s">
        <v>17</v>
      </c>
    </row>
    <row r="47968" spans="1:10" x14ac:dyDescent="0.25">
      <c r="A47968" t="s">
        <v>128810</v>
      </c>
      <c r="B47968" t="s">
        <v>19</v>
      </c>
      <c r="C47968" t="s">
        <v>128811</v>
      </c>
      <c r="D47968">
        <v>4297840118408203</v>
      </c>
      <c r="E47968">
        <v>-710094985961914</v>
      </c>
      <c r="F47968" t="s">
        <v>13</v>
      </c>
      <c r="G47968" t="s">
        <v>384</v>
      </c>
      <c r="H47968" t="s">
        <v>14601</v>
      </c>
      <c r="I47968" t="s">
        <v>128810</v>
      </c>
      <c r="J47968" t="s">
        <v>17</v>
      </c>
    </row>
    <row r="47969" spans="1:10" x14ac:dyDescent="0.25">
      <c r="A47969" t="s">
        <v>128812</v>
      </c>
      <c r="B47969" t="s">
        <v>153</v>
      </c>
      <c r="C47969" t="s">
        <v>128813</v>
      </c>
      <c r="D47969">
        <v>4347999954223633</v>
      </c>
      <c r="E47969">
        <v>-7117019653320312</v>
      </c>
      <c r="F47969" t="s">
        <v>13</v>
      </c>
      <c r="G47969" t="s">
        <v>384</v>
      </c>
      <c r="H47969" t="s">
        <v>128814</v>
      </c>
      <c r="I47969" t="s">
        <v>128812</v>
      </c>
      <c r="J47969" t="s">
        <v>17</v>
      </c>
    </row>
    <row r="47970" spans="1:10" x14ac:dyDescent="0.25">
      <c r="A47970" t="s">
        <v>128815</v>
      </c>
      <c r="B47970" t="s">
        <v>19</v>
      </c>
      <c r="C47970" t="s">
        <v>128816</v>
      </c>
      <c r="D47970">
        <v>43825303</v>
      </c>
      <c r="E47970">
        <v>-71183368</v>
      </c>
      <c r="F47970" t="s">
        <v>13</v>
      </c>
      <c r="G47970" t="s">
        <v>384</v>
      </c>
      <c r="H47970" t="s">
        <v>128817</v>
      </c>
      <c r="I47970" t="s">
        <v>128815</v>
      </c>
      <c r="J47970" t="s">
        <v>17</v>
      </c>
    </row>
    <row r="47971" spans="1:10" x14ac:dyDescent="0.25">
      <c r="A47971" t="s">
        <v>128818</v>
      </c>
      <c r="B47971" t="s">
        <v>11</v>
      </c>
      <c r="C47971" t="s">
        <v>128819</v>
      </c>
      <c r="D47971">
        <v>4404529953</v>
      </c>
      <c r="E47971">
        <v>-7115779877</v>
      </c>
      <c r="F47971" t="s">
        <v>13</v>
      </c>
      <c r="G47971" t="s">
        <v>384</v>
      </c>
      <c r="H47971" t="s">
        <v>1718</v>
      </c>
      <c r="I47971" t="s">
        <v>128818</v>
      </c>
      <c r="J47971" t="s">
        <v>17</v>
      </c>
    </row>
    <row r="47972" spans="1:10" x14ac:dyDescent="0.25">
      <c r="A47972" t="s">
        <v>128820</v>
      </c>
      <c r="B47972" t="s">
        <v>35</v>
      </c>
      <c r="C47972" t="s">
        <v>128821</v>
      </c>
      <c r="D47972">
        <v>43638214</v>
      </c>
      <c r="E47972">
        <v>-71323212</v>
      </c>
      <c r="F47972" t="s">
        <v>13</v>
      </c>
      <c r="G47972" t="s">
        <v>384</v>
      </c>
      <c r="H47972" t="s">
        <v>128822</v>
      </c>
      <c r="I47972" t="s">
        <v>17</v>
      </c>
      <c r="J47972" t="s">
        <v>17</v>
      </c>
    </row>
    <row r="47973" spans="1:10" x14ac:dyDescent="0.25">
      <c r="A47973" t="s">
        <v>128823</v>
      </c>
      <c r="B47973" t="s">
        <v>11</v>
      </c>
      <c r="C47973" t="s">
        <v>128824</v>
      </c>
      <c r="D47973">
        <v>4379290008544922</v>
      </c>
      <c r="E47973">
        <v>-7117729949951172</v>
      </c>
      <c r="F47973" t="s">
        <v>13</v>
      </c>
      <c r="G47973" t="s">
        <v>384</v>
      </c>
      <c r="H47973" t="s">
        <v>128716</v>
      </c>
      <c r="I47973" t="s">
        <v>128823</v>
      </c>
      <c r="J47973" t="s">
        <v>17</v>
      </c>
    </row>
    <row r="47974" spans="1:10" x14ac:dyDescent="0.25">
      <c r="A47974" t="s">
        <v>128825</v>
      </c>
      <c r="B47974" t="s">
        <v>11</v>
      </c>
      <c r="C47974" t="s">
        <v>128826</v>
      </c>
      <c r="D47974">
        <v>4334090042114258</v>
      </c>
      <c r="E47974">
        <v>-7147090148925781</v>
      </c>
      <c r="F47974" t="s">
        <v>13</v>
      </c>
      <c r="G47974" t="s">
        <v>384</v>
      </c>
      <c r="H47974" t="s">
        <v>9587</v>
      </c>
      <c r="I47974" t="s">
        <v>128825</v>
      </c>
      <c r="J47974" t="s">
        <v>17</v>
      </c>
    </row>
    <row r="47975" spans="1:10" x14ac:dyDescent="0.25">
      <c r="A47975" t="s">
        <v>128827</v>
      </c>
      <c r="B47975" t="s">
        <v>11</v>
      </c>
      <c r="C47975" t="s">
        <v>128828</v>
      </c>
      <c r="D47975">
        <v>4314509963989258</v>
      </c>
      <c r="E47975">
        <v>-7147530364990234</v>
      </c>
      <c r="F47975" t="s">
        <v>13</v>
      </c>
      <c r="G47975" t="s">
        <v>384</v>
      </c>
      <c r="H47975" t="s">
        <v>9580</v>
      </c>
      <c r="I47975" t="s">
        <v>128827</v>
      </c>
      <c r="J47975" t="s">
        <v>17</v>
      </c>
    </row>
    <row r="47976" spans="1:10" x14ac:dyDescent="0.25">
      <c r="A47976" t="s">
        <v>128829</v>
      </c>
      <c r="B47976" t="s">
        <v>19</v>
      </c>
      <c r="C47976" t="s">
        <v>128830</v>
      </c>
      <c r="D47976">
        <v>4.2729000091552736E+16</v>
      </c>
      <c r="E47976">
        <v>-717842025756836</v>
      </c>
      <c r="F47976" t="s">
        <v>13</v>
      </c>
      <c r="G47976" t="s">
        <v>384</v>
      </c>
      <c r="H47976" t="s">
        <v>8495</v>
      </c>
      <c r="I47976" t="s">
        <v>128829</v>
      </c>
      <c r="J47976" t="s">
        <v>17</v>
      </c>
    </row>
    <row r="47977" spans="1:10" x14ac:dyDescent="0.25">
      <c r="A47977" t="s">
        <v>128831</v>
      </c>
      <c r="B47977" t="s">
        <v>11</v>
      </c>
      <c r="C47977" t="s">
        <v>128832</v>
      </c>
      <c r="D47977">
        <v>4362536</v>
      </c>
      <c r="E47977">
        <v>-7156541</v>
      </c>
      <c r="F47977" t="s">
        <v>13</v>
      </c>
      <c r="G47977" t="s">
        <v>384</v>
      </c>
      <c r="H47977" t="s">
        <v>4769</v>
      </c>
      <c r="I47977" t="s">
        <v>128831</v>
      </c>
      <c r="J47977" t="s">
        <v>17</v>
      </c>
    </row>
    <row r="47978" spans="1:10" x14ac:dyDescent="0.25">
      <c r="A47978" t="s">
        <v>128833</v>
      </c>
      <c r="B47978" t="s">
        <v>19</v>
      </c>
      <c r="C47978" t="s">
        <v>128834</v>
      </c>
      <c r="D47978">
        <v>4274720001220703</v>
      </c>
      <c r="E47978">
        <v>-7136920166015625</v>
      </c>
      <c r="F47978" t="s">
        <v>13</v>
      </c>
      <c r="G47978" t="s">
        <v>384</v>
      </c>
      <c r="H47978" t="s">
        <v>11244</v>
      </c>
      <c r="I47978" t="s">
        <v>128833</v>
      </c>
      <c r="J47978" t="s">
        <v>17</v>
      </c>
    </row>
    <row r="47979" spans="1:10" x14ac:dyDescent="0.25">
      <c r="A47979" t="s">
        <v>128835</v>
      </c>
      <c r="B47979" t="s">
        <v>11</v>
      </c>
      <c r="C47979" t="s">
        <v>128836</v>
      </c>
      <c r="D47979">
        <v>4304059982299805</v>
      </c>
      <c r="E47979">
        <v>-7112560272216797</v>
      </c>
      <c r="F47979" t="s">
        <v>13</v>
      </c>
      <c r="G47979" t="s">
        <v>384</v>
      </c>
      <c r="H47979" t="s">
        <v>128837</v>
      </c>
      <c r="I47979" t="s">
        <v>128835</v>
      </c>
      <c r="J47979" t="s">
        <v>17</v>
      </c>
    </row>
    <row r="47980" spans="1:10" x14ac:dyDescent="0.25">
      <c r="A47980" t="s">
        <v>128838</v>
      </c>
      <c r="B47980" t="s">
        <v>11</v>
      </c>
      <c r="C47980" t="s">
        <v>128839</v>
      </c>
      <c r="D47980">
        <v>4.282559967041016E+16</v>
      </c>
      <c r="E47980">
        <v>-7174169921875</v>
      </c>
      <c r="F47980" t="s">
        <v>13</v>
      </c>
      <c r="G47980" t="s">
        <v>384</v>
      </c>
      <c r="H47980" t="s">
        <v>7984</v>
      </c>
      <c r="I47980" t="s">
        <v>128838</v>
      </c>
      <c r="J47980" t="s">
        <v>17</v>
      </c>
    </row>
    <row r="47981" spans="1:10" x14ac:dyDescent="0.25">
      <c r="A47981" t="s">
        <v>128840</v>
      </c>
      <c r="B47981" t="s">
        <v>11</v>
      </c>
      <c r="C47981" t="s">
        <v>128841</v>
      </c>
      <c r="D47981">
        <v>4344839859008789</v>
      </c>
      <c r="E47981">
        <v>-7164620208740234</v>
      </c>
      <c r="F47981" t="s">
        <v>13</v>
      </c>
      <c r="G47981" t="s">
        <v>384</v>
      </c>
      <c r="H47981" t="s">
        <v>2548</v>
      </c>
      <c r="I47981" t="s">
        <v>128840</v>
      </c>
      <c r="J47981" t="s">
        <v>17</v>
      </c>
    </row>
    <row r="47982" spans="1:10" x14ac:dyDescent="0.25">
      <c r="A47982" t="s">
        <v>128842</v>
      </c>
      <c r="B47982" t="s">
        <v>11</v>
      </c>
      <c r="C47982" t="s">
        <v>128843</v>
      </c>
      <c r="D47982">
        <v>4367670059</v>
      </c>
      <c r="E47982">
        <v>-72270401</v>
      </c>
      <c r="F47982" t="s">
        <v>13</v>
      </c>
      <c r="G47982" t="s">
        <v>384</v>
      </c>
      <c r="H47982" t="s">
        <v>1043</v>
      </c>
      <c r="I47982" t="s">
        <v>128842</v>
      </c>
      <c r="J47982" t="s">
        <v>17</v>
      </c>
    </row>
    <row r="47983" spans="1:10" x14ac:dyDescent="0.25">
      <c r="A47983" t="s">
        <v>128844</v>
      </c>
      <c r="B47983" t="s">
        <v>11</v>
      </c>
      <c r="C47983" t="s">
        <v>128845</v>
      </c>
      <c r="D47983">
        <v>4.3109500885009768E+16</v>
      </c>
      <c r="E47983">
        <v>-7163839721679688</v>
      </c>
      <c r="F47983" t="s">
        <v>13</v>
      </c>
      <c r="G47983" t="s">
        <v>384</v>
      </c>
      <c r="H47983" t="s">
        <v>128846</v>
      </c>
      <c r="I47983" t="s">
        <v>128844</v>
      </c>
      <c r="J47983" t="s">
        <v>17</v>
      </c>
    </row>
    <row r="47984" spans="1:10" x14ac:dyDescent="0.25">
      <c r="A47984" t="s">
        <v>128847</v>
      </c>
      <c r="B47984" t="s">
        <v>19</v>
      </c>
      <c r="C47984" t="s">
        <v>9417</v>
      </c>
      <c r="D47984">
        <v>4320759963989258</v>
      </c>
      <c r="E47984">
        <v>-7122119903564453</v>
      </c>
      <c r="F47984" t="s">
        <v>13</v>
      </c>
      <c r="G47984" t="s">
        <v>384</v>
      </c>
      <c r="H47984" t="s">
        <v>10566</v>
      </c>
      <c r="I47984" t="s">
        <v>128847</v>
      </c>
      <c r="J47984" t="s">
        <v>17</v>
      </c>
    </row>
    <row r="47985" spans="1:10" x14ac:dyDescent="0.25">
      <c r="A47985" t="s">
        <v>128848</v>
      </c>
      <c r="B47985" t="s">
        <v>11</v>
      </c>
      <c r="C47985" t="s">
        <v>128849</v>
      </c>
      <c r="D47985">
        <v>44033401</v>
      </c>
      <c r="E47985">
        <v>-711462</v>
      </c>
      <c r="F47985" t="s">
        <v>13</v>
      </c>
      <c r="G47985" t="s">
        <v>384</v>
      </c>
      <c r="H47985" t="s">
        <v>1718</v>
      </c>
      <c r="I47985" t="s">
        <v>128848</v>
      </c>
      <c r="J47985" t="s">
        <v>17</v>
      </c>
    </row>
    <row r="47986" spans="1:10" x14ac:dyDescent="0.25">
      <c r="A47986" t="s">
        <v>128850</v>
      </c>
      <c r="B47986" t="s">
        <v>19</v>
      </c>
      <c r="C47986" t="s">
        <v>128851</v>
      </c>
      <c r="D47986">
        <v>4317509841918945</v>
      </c>
      <c r="E47986">
        <v>-7178730010986328</v>
      </c>
      <c r="F47986" t="s">
        <v>13</v>
      </c>
      <c r="G47986" t="s">
        <v>384</v>
      </c>
      <c r="H47986" t="s">
        <v>10834</v>
      </c>
      <c r="I47986" t="s">
        <v>128850</v>
      </c>
      <c r="J47986" t="s">
        <v>17</v>
      </c>
    </row>
    <row r="47987" spans="1:10" x14ac:dyDescent="0.25">
      <c r="A47987" t="s">
        <v>128852</v>
      </c>
      <c r="B47987" t="s">
        <v>11</v>
      </c>
      <c r="C47987" t="s">
        <v>128853</v>
      </c>
      <c r="D47987">
        <v>437338981628418</v>
      </c>
      <c r="E47987">
        <v>-716791000366211</v>
      </c>
      <c r="F47987" t="s">
        <v>13</v>
      </c>
      <c r="G47987" t="s">
        <v>384</v>
      </c>
      <c r="H47987" t="s">
        <v>1508</v>
      </c>
      <c r="I47987" t="s">
        <v>128852</v>
      </c>
      <c r="J47987" t="s">
        <v>17</v>
      </c>
    </row>
    <row r="47988" spans="1:10" x14ac:dyDescent="0.25">
      <c r="A47988" t="s">
        <v>128854</v>
      </c>
      <c r="B47988" t="s">
        <v>19</v>
      </c>
      <c r="C47988" t="s">
        <v>128855</v>
      </c>
      <c r="D47988">
        <v>4.306729888916016E+16</v>
      </c>
      <c r="E47988">
        <v>-7161119842529297</v>
      </c>
      <c r="F47988" t="s">
        <v>13</v>
      </c>
      <c r="G47988" t="s">
        <v>384</v>
      </c>
      <c r="H47988" t="s">
        <v>128856</v>
      </c>
      <c r="I47988" t="s">
        <v>128854</v>
      </c>
      <c r="J47988" t="s">
        <v>17</v>
      </c>
    </row>
    <row r="47989" spans="1:10" x14ac:dyDescent="0.25">
      <c r="A47989" t="s">
        <v>128857</v>
      </c>
      <c r="B47989" t="s">
        <v>11</v>
      </c>
      <c r="C47989" t="s">
        <v>128858</v>
      </c>
      <c r="D47989">
        <v>4405030059814453</v>
      </c>
      <c r="E47989">
        <v>-7117620086669922</v>
      </c>
      <c r="F47989" t="s">
        <v>13</v>
      </c>
      <c r="G47989" t="s">
        <v>384</v>
      </c>
      <c r="H47989" t="s">
        <v>18710</v>
      </c>
      <c r="I47989" t="s">
        <v>128857</v>
      </c>
      <c r="J47989" t="s">
        <v>17</v>
      </c>
    </row>
    <row r="47990" spans="1:10" x14ac:dyDescent="0.25">
      <c r="A47990" t="s">
        <v>128859</v>
      </c>
      <c r="B47990" t="s">
        <v>11</v>
      </c>
      <c r="C47990" t="s">
        <v>128860</v>
      </c>
      <c r="D47990">
        <v>4431740189</v>
      </c>
      <c r="E47990">
        <v>-7182649994</v>
      </c>
      <c r="F47990" t="s">
        <v>13</v>
      </c>
      <c r="G47990" t="s">
        <v>384</v>
      </c>
      <c r="H47990" t="s">
        <v>2122</v>
      </c>
      <c r="I47990" t="s">
        <v>128859</v>
      </c>
      <c r="J47990" t="s">
        <v>17</v>
      </c>
    </row>
    <row r="47991" spans="1:10" x14ac:dyDescent="0.25">
      <c r="A47991" t="s">
        <v>128861</v>
      </c>
      <c r="B47991" t="s">
        <v>11</v>
      </c>
      <c r="C47991" t="s">
        <v>128862</v>
      </c>
      <c r="D47991">
        <v>4.2762901306152344E+16</v>
      </c>
      <c r="E47991">
        <v>-7131529998779297</v>
      </c>
      <c r="F47991" t="s">
        <v>13</v>
      </c>
      <c r="G47991" t="s">
        <v>384</v>
      </c>
      <c r="H47991" t="s">
        <v>11244</v>
      </c>
      <c r="I47991" t="s">
        <v>128861</v>
      </c>
      <c r="J47991" t="s">
        <v>17</v>
      </c>
    </row>
    <row r="47992" spans="1:10" x14ac:dyDescent="0.25">
      <c r="A47992" t="s">
        <v>128863</v>
      </c>
      <c r="B47992" t="s">
        <v>11</v>
      </c>
      <c r="C47992" t="s">
        <v>128864</v>
      </c>
      <c r="D47992">
        <v>4280780029296875</v>
      </c>
      <c r="E47992">
        <v>-7168579864501953</v>
      </c>
      <c r="F47992" t="s">
        <v>13</v>
      </c>
      <c r="G47992" t="s">
        <v>384</v>
      </c>
      <c r="H47992" t="s">
        <v>797</v>
      </c>
      <c r="I47992" t="s">
        <v>128863</v>
      </c>
      <c r="J47992" t="s">
        <v>17</v>
      </c>
    </row>
    <row r="47993" spans="1:10" x14ac:dyDescent="0.25">
      <c r="A47993" t="s">
        <v>128865</v>
      </c>
      <c r="B47993" t="s">
        <v>19</v>
      </c>
      <c r="C47993" t="s">
        <v>128866</v>
      </c>
      <c r="D47993">
        <v>43872344</v>
      </c>
      <c r="E47993">
        <v>-7190496</v>
      </c>
      <c r="F47993" t="s">
        <v>13</v>
      </c>
      <c r="G47993" t="s">
        <v>384</v>
      </c>
      <c r="H47993" t="s">
        <v>10694</v>
      </c>
      <c r="I47993" t="s">
        <v>128865</v>
      </c>
      <c r="J47993" t="s">
        <v>17</v>
      </c>
    </row>
    <row r="47994" spans="1:10" x14ac:dyDescent="0.25">
      <c r="A47994" t="s">
        <v>128867</v>
      </c>
      <c r="B47994" t="s">
        <v>11</v>
      </c>
      <c r="C47994" t="s">
        <v>128868</v>
      </c>
      <c r="D47994">
        <v>43044063</v>
      </c>
      <c r="E47994">
        <v>-71316667</v>
      </c>
      <c r="F47994" t="s">
        <v>13</v>
      </c>
      <c r="G47994" t="s">
        <v>384</v>
      </c>
      <c r="H47994" t="s">
        <v>128869</v>
      </c>
      <c r="I47994" t="s">
        <v>128867</v>
      </c>
      <c r="J47994" t="s">
        <v>17</v>
      </c>
    </row>
    <row r="47995" spans="1:10" x14ac:dyDescent="0.25">
      <c r="A47995" t="s">
        <v>128870</v>
      </c>
      <c r="B47995" t="s">
        <v>11</v>
      </c>
      <c r="C47995" t="s">
        <v>128871</v>
      </c>
      <c r="D47995">
        <v>434200806</v>
      </c>
      <c r="E47995">
        <v>-719988583</v>
      </c>
      <c r="F47995" t="s">
        <v>13</v>
      </c>
      <c r="G47995" t="s">
        <v>384</v>
      </c>
      <c r="H47995" t="s">
        <v>6997</v>
      </c>
      <c r="I47995" t="s">
        <v>128870</v>
      </c>
      <c r="J47995" t="s">
        <v>17</v>
      </c>
    </row>
    <row r="47996" spans="1:10" x14ac:dyDescent="0.25">
      <c r="A47996" t="s">
        <v>128872</v>
      </c>
      <c r="B47996" t="s">
        <v>19</v>
      </c>
      <c r="C47996" t="s">
        <v>30869</v>
      </c>
      <c r="D47996">
        <v>1250328</v>
      </c>
      <c r="E47996">
        <v>-8641501</v>
      </c>
      <c r="F47996" t="s">
        <v>119640</v>
      </c>
      <c r="G47996" t="s">
        <v>119705</v>
      </c>
      <c r="H47996" t="s">
        <v>11568</v>
      </c>
      <c r="I47996" t="s">
        <v>17</v>
      </c>
      <c r="J47996" t="s">
        <v>17</v>
      </c>
    </row>
    <row r="47997" spans="1:10" x14ac:dyDescent="0.25">
      <c r="A47997" t="s">
        <v>128873</v>
      </c>
      <c r="B47997" t="s">
        <v>19</v>
      </c>
      <c r="C47997" t="s">
        <v>128874</v>
      </c>
      <c r="D47997">
        <v>1215541</v>
      </c>
      <c r="E47997">
        <v>-8584428</v>
      </c>
      <c r="F47997" t="s">
        <v>119640</v>
      </c>
      <c r="G47997" t="s">
        <v>128875</v>
      </c>
      <c r="H47997" t="s">
        <v>128876</v>
      </c>
      <c r="I47997" t="s">
        <v>17</v>
      </c>
      <c r="J47997" t="s">
        <v>17</v>
      </c>
    </row>
    <row r="47998" spans="1:10" x14ac:dyDescent="0.25">
      <c r="A47998" t="s">
        <v>128877</v>
      </c>
      <c r="B47998" t="s">
        <v>19</v>
      </c>
      <c r="C47998" t="s">
        <v>128878</v>
      </c>
      <c r="D47998">
        <v>1219348</v>
      </c>
      <c r="E47998">
        <v>-8592086</v>
      </c>
      <c r="F47998" t="s">
        <v>119640</v>
      </c>
      <c r="G47998" t="s">
        <v>128875</v>
      </c>
      <c r="H47998" t="s">
        <v>128876</v>
      </c>
      <c r="I47998" t="s">
        <v>17</v>
      </c>
      <c r="J47998" t="s">
        <v>17</v>
      </c>
    </row>
    <row r="47999" spans="1:10" x14ac:dyDescent="0.25">
      <c r="A47999" t="s">
        <v>128879</v>
      </c>
      <c r="B47999" t="s">
        <v>19</v>
      </c>
      <c r="C47999" t="s">
        <v>118253</v>
      </c>
      <c r="D47999">
        <v>1215303</v>
      </c>
      <c r="E47999">
        <v>-8590848</v>
      </c>
      <c r="F47999" t="s">
        <v>119640</v>
      </c>
      <c r="G47999" t="s">
        <v>128875</v>
      </c>
      <c r="H47999" t="s">
        <v>128876</v>
      </c>
      <c r="I47999" t="s">
        <v>17</v>
      </c>
      <c r="J47999" t="s">
        <v>17</v>
      </c>
    </row>
    <row r="48000" spans="1:10" x14ac:dyDescent="0.25">
      <c r="A48000" t="s">
        <v>128880</v>
      </c>
      <c r="B48000" t="s">
        <v>19</v>
      </c>
      <c r="C48000" t="s">
        <v>128881</v>
      </c>
      <c r="D48000">
        <v>1222735</v>
      </c>
      <c r="E48000">
        <v>-8592473</v>
      </c>
      <c r="F48000" t="s">
        <v>119640</v>
      </c>
      <c r="G48000" t="s">
        <v>119655</v>
      </c>
      <c r="H48000" t="s">
        <v>128882</v>
      </c>
      <c r="I48000" t="s">
        <v>17</v>
      </c>
      <c r="J48000" t="s">
        <v>17</v>
      </c>
    </row>
    <row r="48001" spans="1:10" x14ac:dyDescent="0.25">
      <c r="A48001" t="s">
        <v>128883</v>
      </c>
      <c r="B48001" t="s">
        <v>19</v>
      </c>
      <c r="C48001" t="s">
        <v>51569</v>
      </c>
      <c r="D48001">
        <v>1131509</v>
      </c>
      <c r="E48001">
        <v>-8590843</v>
      </c>
      <c r="F48001" t="s">
        <v>119640</v>
      </c>
      <c r="G48001" t="s">
        <v>119662</v>
      </c>
      <c r="H48001" t="s">
        <v>128884</v>
      </c>
      <c r="I48001" t="s">
        <v>17</v>
      </c>
      <c r="J48001" t="s">
        <v>17</v>
      </c>
    </row>
    <row r="48002" spans="1:10" x14ac:dyDescent="0.25">
      <c r="A48002" t="s">
        <v>128885</v>
      </c>
      <c r="B48002" t="s">
        <v>19</v>
      </c>
      <c r="C48002" t="s">
        <v>128886</v>
      </c>
      <c r="D48002">
        <v>1225094</v>
      </c>
      <c r="E48002">
        <v>-8375679</v>
      </c>
      <c r="F48002" t="s">
        <v>119640</v>
      </c>
      <c r="G48002" t="s">
        <v>119650</v>
      </c>
      <c r="H48002" t="s">
        <v>128887</v>
      </c>
      <c r="I48002" t="s">
        <v>17</v>
      </c>
      <c r="J48002" t="s">
        <v>17</v>
      </c>
    </row>
    <row r="48003" spans="1:10" x14ac:dyDescent="0.25">
      <c r="A48003" t="s">
        <v>128888</v>
      </c>
      <c r="B48003" t="s">
        <v>19</v>
      </c>
      <c r="C48003" t="s">
        <v>125302</v>
      </c>
      <c r="D48003">
        <v>1235403</v>
      </c>
      <c r="E48003">
        <v>-8678902</v>
      </c>
      <c r="F48003" t="s">
        <v>119640</v>
      </c>
      <c r="G48003" t="s">
        <v>119705</v>
      </c>
      <c r="H48003" t="s">
        <v>128889</v>
      </c>
      <c r="I48003" t="s">
        <v>17</v>
      </c>
      <c r="J48003" t="s">
        <v>17</v>
      </c>
    </row>
    <row r="48004" spans="1:10" x14ac:dyDescent="0.25">
      <c r="A48004" t="s">
        <v>128890</v>
      </c>
      <c r="B48004" t="s">
        <v>19</v>
      </c>
      <c r="C48004" t="s">
        <v>128891</v>
      </c>
      <c r="D48004">
        <v>1237954</v>
      </c>
      <c r="E48004">
        <v>-8682237</v>
      </c>
      <c r="F48004" t="s">
        <v>119640</v>
      </c>
      <c r="G48004" t="s">
        <v>119705</v>
      </c>
      <c r="H48004" t="s">
        <v>128892</v>
      </c>
      <c r="I48004" t="s">
        <v>17</v>
      </c>
      <c r="J48004" t="s">
        <v>17</v>
      </c>
    </row>
    <row r="48005" spans="1:10" x14ac:dyDescent="0.25">
      <c r="A48005" t="s">
        <v>128893</v>
      </c>
      <c r="B48005" t="s">
        <v>19</v>
      </c>
      <c r="C48005" t="s">
        <v>128894</v>
      </c>
      <c r="D48005">
        <v>1195437</v>
      </c>
      <c r="E48005">
        <v>-8544539</v>
      </c>
      <c r="F48005" t="s">
        <v>119640</v>
      </c>
      <c r="G48005" t="s">
        <v>119692</v>
      </c>
      <c r="H48005" t="s">
        <v>119693</v>
      </c>
      <c r="I48005" t="s">
        <v>17</v>
      </c>
      <c r="J48005" t="s">
        <v>17</v>
      </c>
    </row>
    <row r="48006" spans="1:10" x14ac:dyDescent="0.25">
      <c r="A48006" t="s">
        <v>128895</v>
      </c>
      <c r="B48006" t="s">
        <v>19</v>
      </c>
      <c r="C48006" t="s">
        <v>128896</v>
      </c>
      <c r="D48006">
        <v>13052014</v>
      </c>
      <c r="E48006">
        <v>-12727162</v>
      </c>
      <c r="F48006" t="s">
        <v>77747</v>
      </c>
      <c r="G48006" t="s">
        <v>77806</v>
      </c>
      <c r="H48006" t="s">
        <v>128897</v>
      </c>
      <c r="I48006" t="s">
        <v>17</v>
      </c>
      <c r="J48006" t="s">
        <v>128895</v>
      </c>
    </row>
    <row r="48007" spans="1:10" x14ac:dyDescent="0.25">
      <c r="A48007" t="s">
        <v>128898</v>
      </c>
      <c r="B48007" t="s">
        <v>19</v>
      </c>
      <c r="C48007" t="s">
        <v>128899</v>
      </c>
      <c r="D48007">
        <v>60020199</v>
      </c>
      <c r="E48007">
        <v>-151589005</v>
      </c>
      <c r="F48007" t="s">
        <v>13</v>
      </c>
      <c r="G48007" t="s">
        <v>25</v>
      </c>
      <c r="H48007" t="s">
        <v>128900</v>
      </c>
      <c r="I48007" t="s">
        <v>128898</v>
      </c>
      <c r="J48007" t="s">
        <v>128898</v>
      </c>
    </row>
    <row r="48008" spans="1:10" x14ac:dyDescent="0.25">
      <c r="A48008" t="s">
        <v>128901</v>
      </c>
      <c r="B48008" t="s">
        <v>17040</v>
      </c>
      <c r="C48008" t="s">
        <v>128902</v>
      </c>
      <c r="D48008">
        <v>-1.9079030990600584E+16</v>
      </c>
      <c r="E48008">
        <v>-1.6992559814453124E+16</v>
      </c>
      <c r="F48008" t="s">
        <v>128903</v>
      </c>
      <c r="G48008" t="s">
        <v>128904</v>
      </c>
      <c r="H48008" t="s">
        <v>128905</v>
      </c>
      <c r="I48008" t="s">
        <v>128901</v>
      </c>
      <c r="J48008" t="s">
        <v>128906</v>
      </c>
    </row>
    <row r="48009" spans="1:10" x14ac:dyDescent="0.25">
      <c r="A48009" t="s">
        <v>128907</v>
      </c>
      <c r="B48009" t="s">
        <v>153</v>
      </c>
      <c r="C48009" t="s">
        <v>128908</v>
      </c>
      <c r="D48009">
        <v>4084590148925781</v>
      </c>
      <c r="E48009">
        <v>-7402870178222656</v>
      </c>
      <c r="F48009" t="s">
        <v>13</v>
      </c>
      <c r="G48009" t="s">
        <v>142</v>
      </c>
      <c r="H48009" t="s">
        <v>128909</v>
      </c>
      <c r="I48009" t="s">
        <v>128907</v>
      </c>
      <c r="J48009" t="s">
        <v>17</v>
      </c>
    </row>
    <row r="48010" spans="1:10" x14ac:dyDescent="0.25">
      <c r="A48010" t="s">
        <v>128910</v>
      </c>
      <c r="B48010" t="s">
        <v>11</v>
      </c>
      <c r="C48010" t="s">
        <v>128911</v>
      </c>
      <c r="D48010">
        <v>39940467</v>
      </c>
      <c r="E48010">
        <v>-7510668</v>
      </c>
      <c r="F48010" t="s">
        <v>13</v>
      </c>
      <c r="G48010" t="s">
        <v>142</v>
      </c>
      <c r="H48010" t="s">
        <v>9171</v>
      </c>
      <c r="I48010" t="s">
        <v>128910</v>
      </c>
      <c r="J48010" t="s">
        <v>17</v>
      </c>
    </row>
    <row r="48011" spans="1:10" x14ac:dyDescent="0.25">
      <c r="A48011" t="s">
        <v>128912</v>
      </c>
      <c r="B48011" t="s">
        <v>35</v>
      </c>
      <c r="C48011" t="s">
        <v>128913</v>
      </c>
      <c r="D48011">
        <v>39541803</v>
      </c>
      <c r="E48011">
        <v>-75304397</v>
      </c>
      <c r="F48011" t="s">
        <v>13</v>
      </c>
      <c r="G48011" t="s">
        <v>142</v>
      </c>
      <c r="H48011" t="s">
        <v>128914</v>
      </c>
      <c r="I48011" t="s">
        <v>17</v>
      </c>
      <c r="J48011" t="s">
        <v>17</v>
      </c>
    </row>
    <row r="48012" spans="1:10" x14ac:dyDescent="0.25">
      <c r="A48012" t="s">
        <v>128915</v>
      </c>
      <c r="B48012" t="s">
        <v>35</v>
      </c>
      <c r="C48012" t="s">
        <v>128916</v>
      </c>
      <c r="D48012">
        <v>39852901</v>
      </c>
      <c r="E48012">
        <v>-74999603</v>
      </c>
      <c r="F48012" t="s">
        <v>13</v>
      </c>
      <c r="G48012" t="s">
        <v>142</v>
      </c>
      <c r="H48012" t="s">
        <v>1973</v>
      </c>
      <c r="I48012" t="s">
        <v>17</v>
      </c>
      <c r="J48012" t="s">
        <v>17</v>
      </c>
    </row>
    <row r="48013" spans="1:10" x14ac:dyDescent="0.25">
      <c r="A48013" t="s">
        <v>128917</v>
      </c>
      <c r="B48013" t="s">
        <v>11</v>
      </c>
      <c r="C48013" t="s">
        <v>128918</v>
      </c>
      <c r="D48013">
        <v>3974589920043945</v>
      </c>
      <c r="E48013">
        <v>-7492040252685547</v>
      </c>
      <c r="F48013" t="s">
        <v>13</v>
      </c>
      <c r="G48013" t="s">
        <v>142</v>
      </c>
      <c r="H48013" t="s">
        <v>128919</v>
      </c>
      <c r="I48013" t="s">
        <v>128917</v>
      </c>
      <c r="J48013" t="s">
        <v>17</v>
      </c>
    </row>
    <row r="48014" spans="1:10" x14ac:dyDescent="0.25">
      <c r="A48014" t="s">
        <v>128920</v>
      </c>
      <c r="B48014" t="s">
        <v>11</v>
      </c>
      <c r="C48014" t="s">
        <v>128921</v>
      </c>
      <c r="D48014">
        <v>40209776</v>
      </c>
      <c r="E48014">
        <v>-74041067</v>
      </c>
      <c r="F48014" t="s">
        <v>13</v>
      </c>
      <c r="G48014" t="s">
        <v>142</v>
      </c>
      <c r="H48014" t="s">
        <v>128922</v>
      </c>
      <c r="I48014" t="s">
        <v>128920</v>
      </c>
      <c r="J48014" t="s">
        <v>17</v>
      </c>
    </row>
    <row r="48015" spans="1:10" x14ac:dyDescent="0.25">
      <c r="A48015" t="s">
        <v>128923</v>
      </c>
      <c r="B48015" t="s">
        <v>19</v>
      </c>
      <c r="C48015" t="s">
        <v>128924</v>
      </c>
      <c r="D48015">
        <v>3945759963989258</v>
      </c>
      <c r="E48015">
        <v>-7527320098876953</v>
      </c>
      <c r="F48015" t="s">
        <v>13</v>
      </c>
      <c r="G48015" t="s">
        <v>142</v>
      </c>
      <c r="H48015" t="s">
        <v>18544</v>
      </c>
      <c r="I48015" t="s">
        <v>128923</v>
      </c>
      <c r="J48015" t="s">
        <v>17</v>
      </c>
    </row>
    <row r="48016" spans="1:10" x14ac:dyDescent="0.25">
      <c r="A48016" t="s">
        <v>128925</v>
      </c>
      <c r="B48016" t="s">
        <v>35</v>
      </c>
      <c r="C48016" t="s">
        <v>128926</v>
      </c>
      <c r="D48016">
        <v>39433399</v>
      </c>
      <c r="E48016">
        <v>-75402397</v>
      </c>
      <c r="F48016" t="s">
        <v>13</v>
      </c>
      <c r="G48016" t="s">
        <v>142</v>
      </c>
      <c r="H48016" t="s">
        <v>128927</v>
      </c>
      <c r="I48016" t="s">
        <v>17</v>
      </c>
      <c r="J48016" t="s">
        <v>17</v>
      </c>
    </row>
    <row r="48017" spans="1:10" x14ac:dyDescent="0.25">
      <c r="A48017" t="s">
        <v>128928</v>
      </c>
      <c r="B48017" t="s">
        <v>11</v>
      </c>
      <c r="C48017" t="s">
        <v>128929</v>
      </c>
      <c r="D48017">
        <v>391068000793457</v>
      </c>
      <c r="E48017">
        <v>-7480789947509766</v>
      </c>
      <c r="F48017" t="s">
        <v>13</v>
      </c>
      <c r="G48017" t="s">
        <v>142</v>
      </c>
      <c r="H48017" t="s">
        <v>8055</v>
      </c>
      <c r="I48017" t="s">
        <v>128928</v>
      </c>
      <c r="J48017" t="s">
        <v>17</v>
      </c>
    </row>
    <row r="48018" spans="1:10" x14ac:dyDescent="0.25">
      <c r="A48018" t="s">
        <v>128930</v>
      </c>
      <c r="B48018" t="s">
        <v>19</v>
      </c>
      <c r="C48018" t="s">
        <v>128931</v>
      </c>
      <c r="D48018">
        <v>4079180145263672</v>
      </c>
      <c r="E48018">
        <v>-7507039642333984</v>
      </c>
      <c r="F48018" t="s">
        <v>13</v>
      </c>
      <c r="G48018" t="s">
        <v>142</v>
      </c>
      <c r="H48018" t="s">
        <v>2604</v>
      </c>
      <c r="I48018" t="s">
        <v>128930</v>
      </c>
      <c r="J48018" t="s">
        <v>17</v>
      </c>
    </row>
    <row r="48019" spans="1:10" x14ac:dyDescent="0.25">
      <c r="A48019" t="s">
        <v>128932</v>
      </c>
      <c r="B48019" t="s">
        <v>11</v>
      </c>
      <c r="C48019" t="s">
        <v>128933</v>
      </c>
      <c r="D48019">
        <v>40372811</v>
      </c>
      <c r="E48019">
        <v>-74517375</v>
      </c>
      <c r="F48019" t="s">
        <v>13</v>
      </c>
      <c r="G48019" t="s">
        <v>142</v>
      </c>
      <c r="H48019" t="s">
        <v>128934</v>
      </c>
      <c r="I48019" t="s">
        <v>128932</v>
      </c>
      <c r="J48019" t="s">
        <v>17</v>
      </c>
    </row>
    <row r="48020" spans="1:10" x14ac:dyDescent="0.25">
      <c r="A48020" t="s">
        <v>128935</v>
      </c>
      <c r="B48020" t="s">
        <v>35</v>
      </c>
      <c r="C48020" t="s">
        <v>128936</v>
      </c>
      <c r="D48020">
        <v>40972301</v>
      </c>
      <c r="E48020">
        <v>-74940201</v>
      </c>
      <c r="F48020" t="s">
        <v>13</v>
      </c>
      <c r="G48020" t="s">
        <v>142</v>
      </c>
      <c r="H48020" t="s">
        <v>6311</v>
      </c>
      <c r="I48020" t="s">
        <v>17</v>
      </c>
      <c r="J48020" t="s">
        <v>17</v>
      </c>
    </row>
    <row r="48021" spans="1:10" x14ac:dyDescent="0.25">
      <c r="A48021" t="s">
        <v>128937</v>
      </c>
      <c r="B48021" t="s">
        <v>11</v>
      </c>
      <c r="C48021" t="s">
        <v>128938</v>
      </c>
      <c r="D48021">
        <v>40838153</v>
      </c>
      <c r="E48021">
        <v>-74178625</v>
      </c>
      <c r="F48021" t="s">
        <v>13</v>
      </c>
      <c r="G48021" t="s">
        <v>142</v>
      </c>
      <c r="H48021" t="s">
        <v>18790</v>
      </c>
      <c r="I48021" t="s">
        <v>128937</v>
      </c>
      <c r="J48021" t="s">
        <v>17</v>
      </c>
    </row>
    <row r="48022" spans="1:10" x14ac:dyDescent="0.25">
      <c r="A48022" t="s">
        <v>128939</v>
      </c>
      <c r="B48022" t="s">
        <v>35</v>
      </c>
      <c r="C48022" t="s">
        <v>128940</v>
      </c>
      <c r="D48022">
        <v>40126202</v>
      </c>
      <c r="E48022">
        <v>-74264603</v>
      </c>
      <c r="F48022" t="s">
        <v>13</v>
      </c>
      <c r="G48022" t="s">
        <v>142</v>
      </c>
      <c r="H48022" t="s">
        <v>128941</v>
      </c>
      <c r="I48022" t="s">
        <v>17</v>
      </c>
      <c r="J48022" t="s">
        <v>17</v>
      </c>
    </row>
    <row r="48023" spans="1:10" x14ac:dyDescent="0.25">
      <c r="A48023" t="s">
        <v>128942</v>
      </c>
      <c r="B48023" t="s">
        <v>35</v>
      </c>
      <c r="C48023" t="s">
        <v>128943</v>
      </c>
      <c r="D48023">
        <v>39786214</v>
      </c>
      <c r="E48023">
        <v>-75349077</v>
      </c>
      <c r="F48023" t="s">
        <v>13</v>
      </c>
      <c r="G48023" t="s">
        <v>142</v>
      </c>
      <c r="H48023" t="s">
        <v>2204</v>
      </c>
      <c r="I48023" t="s">
        <v>17</v>
      </c>
      <c r="J48023" t="s">
        <v>17</v>
      </c>
    </row>
    <row r="48024" spans="1:10" x14ac:dyDescent="0.25">
      <c r="A48024" t="s">
        <v>128944</v>
      </c>
      <c r="B48024" t="s">
        <v>35</v>
      </c>
      <c r="C48024" t="s">
        <v>128945</v>
      </c>
      <c r="D48024">
        <v>400737</v>
      </c>
      <c r="E48024">
        <v>-74874603</v>
      </c>
      <c r="F48024" t="s">
        <v>13</v>
      </c>
      <c r="G48024" t="s">
        <v>142</v>
      </c>
      <c r="H48024" t="s">
        <v>3675</v>
      </c>
      <c r="I48024" t="s">
        <v>17</v>
      </c>
      <c r="J48024" t="s">
        <v>17</v>
      </c>
    </row>
    <row r="48025" spans="1:10" x14ac:dyDescent="0.25">
      <c r="A48025" t="s">
        <v>128946</v>
      </c>
      <c r="B48025" t="s">
        <v>19</v>
      </c>
      <c r="C48025" t="s">
        <v>128947</v>
      </c>
      <c r="D48025">
        <v>40749066667</v>
      </c>
      <c r="E48025">
        <v>-74862786111</v>
      </c>
      <c r="F48025" t="s">
        <v>13</v>
      </c>
      <c r="G48025" t="s">
        <v>142</v>
      </c>
      <c r="H48025" t="s">
        <v>128948</v>
      </c>
      <c r="I48025" t="s">
        <v>128946</v>
      </c>
      <c r="J48025" t="s">
        <v>17</v>
      </c>
    </row>
    <row r="48026" spans="1:10" x14ac:dyDescent="0.25">
      <c r="A48026" t="s">
        <v>128949</v>
      </c>
      <c r="B48026" t="s">
        <v>11</v>
      </c>
      <c r="C48026" t="s">
        <v>128950</v>
      </c>
      <c r="D48026">
        <v>39940771</v>
      </c>
      <c r="E48026">
        <v>-75116272</v>
      </c>
      <c r="F48026" t="s">
        <v>13</v>
      </c>
      <c r="G48026" t="s">
        <v>142</v>
      </c>
      <c r="H48026" t="s">
        <v>9171</v>
      </c>
      <c r="I48026" t="s">
        <v>128949</v>
      </c>
      <c r="J48026" t="s">
        <v>17</v>
      </c>
    </row>
    <row r="48027" spans="1:10" x14ac:dyDescent="0.25">
      <c r="A48027" t="s">
        <v>128951</v>
      </c>
      <c r="B48027" t="s">
        <v>35</v>
      </c>
      <c r="C48027" t="s">
        <v>19506</v>
      </c>
      <c r="D48027">
        <v>399268</v>
      </c>
      <c r="E48027">
        <v>-75097397</v>
      </c>
      <c r="F48027" t="s">
        <v>13</v>
      </c>
      <c r="G48027" t="s">
        <v>142</v>
      </c>
      <c r="H48027" t="s">
        <v>9171</v>
      </c>
      <c r="I48027" t="s">
        <v>17</v>
      </c>
      <c r="J48027" t="s">
        <v>17</v>
      </c>
    </row>
    <row r="48028" spans="1:10" x14ac:dyDescent="0.25">
      <c r="A48028" t="s">
        <v>128952</v>
      </c>
      <c r="B48028" t="s">
        <v>11</v>
      </c>
      <c r="C48028" t="s">
        <v>128953</v>
      </c>
      <c r="D48028">
        <v>39978588</v>
      </c>
      <c r="E48028">
        <v>-74584149</v>
      </c>
      <c r="F48028" t="s">
        <v>13</v>
      </c>
      <c r="G48028" t="s">
        <v>142</v>
      </c>
      <c r="H48028" t="s">
        <v>128954</v>
      </c>
      <c r="I48028" t="s">
        <v>128952</v>
      </c>
      <c r="J48028" t="s">
        <v>17</v>
      </c>
    </row>
    <row r="48029" spans="1:10" x14ac:dyDescent="0.25">
      <c r="A48029" t="s">
        <v>128955</v>
      </c>
      <c r="B48029" t="s">
        <v>19</v>
      </c>
      <c r="C48029" t="s">
        <v>128956</v>
      </c>
      <c r="D48029">
        <v>3.9812599182128904E+16</v>
      </c>
      <c r="E48029">
        <v>-7442459869384766</v>
      </c>
      <c r="F48029" t="s">
        <v>13</v>
      </c>
      <c r="G48029" t="s">
        <v>142</v>
      </c>
      <c r="H48029" t="s">
        <v>49288</v>
      </c>
      <c r="I48029" t="s">
        <v>128955</v>
      </c>
      <c r="J48029" t="s">
        <v>17</v>
      </c>
    </row>
    <row r="48030" spans="1:10" x14ac:dyDescent="0.25">
      <c r="A48030" t="s">
        <v>128957</v>
      </c>
      <c r="B48030" t="s">
        <v>35</v>
      </c>
      <c r="C48030" t="s">
        <v>128958</v>
      </c>
      <c r="D48030">
        <v>39933399</v>
      </c>
      <c r="E48030">
        <v>-75032997</v>
      </c>
      <c r="F48030" t="s">
        <v>13</v>
      </c>
      <c r="G48030" t="s">
        <v>142</v>
      </c>
      <c r="H48030" t="s">
        <v>128959</v>
      </c>
      <c r="I48030" t="s">
        <v>17</v>
      </c>
      <c r="J48030" t="s">
        <v>17</v>
      </c>
    </row>
    <row r="48031" spans="1:10" x14ac:dyDescent="0.25">
      <c r="A48031" t="s">
        <v>128960</v>
      </c>
      <c r="B48031" t="s">
        <v>11</v>
      </c>
      <c r="C48031" t="s">
        <v>128961</v>
      </c>
      <c r="D48031">
        <v>40883673</v>
      </c>
      <c r="E48031">
        <v>-74056542</v>
      </c>
      <c r="F48031" t="s">
        <v>13</v>
      </c>
      <c r="G48031" t="s">
        <v>142</v>
      </c>
      <c r="H48031" t="s">
        <v>26025</v>
      </c>
      <c r="I48031" t="s">
        <v>128960</v>
      </c>
      <c r="J48031" t="s">
        <v>17</v>
      </c>
    </row>
    <row r="48032" spans="1:10" x14ac:dyDescent="0.25">
      <c r="A48032" t="s">
        <v>128962</v>
      </c>
      <c r="B48032" t="s">
        <v>11</v>
      </c>
      <c r="C48032" t="s">
        <v>128963</v>
      </c>
      <c r="D48032">
        <v>4003710174560547</v>
      </c>
      <c r="E48032">
        <v>-7484320068359375</v>
      </c>
      <c r="F48032" t="s">
        <v>13</v>
      </c>
      <c r="G48032" t="s">
        <v>142</v>
      </c>
      <c r="H48032" t="s">
        <v>25811</v>
      </c>
      <c r="I48032" t="s">
        <v>128962</v>
      </c>
      <c r="J48032" t="s">
        <v>17</v>
      </c>
    </row>
    <row r="48033" spans="1:10" x14ac:dyDescent="0.25">
      <c r="A48033" t="s">
        <v>128964</v>
      </c>
      <c r="B48033" t="s">
        <v>19</v>
      </c>
      <c r="C48033" t="s">
        <v>128965</v>
      </c>
      <c r="D48033">
        <v>39701138</v>
      </c>
      <c r="E48033">
        <v>-74404382</v>
      </c>
      <c r="F48033" t="s">
        <v>13</v>
      </c>
      <c r="G48033" t="s">
        <v>142</v>
      </c>
      <c r="H48033" t="s">
        <v>128966</v>
      </c>
      <c r="I48033" t="s">
        <v>128964</v>
      </c>
      <c r="J48033" t="s">
        <v>17</v>
      </c>
    </row>
    <row r="48034" spans="1:10" x14ac:dyDescent="0.25">
      <c r="A48034" t="s">
        <v>128967</v>
      </c>
      <c r="B48034" t="s">
        <v>19</v>
      </c>
      <c r="C48034" t="s">
        <v>128968</v>
      </c>
      <c r="D48034">
        <v>3978929901123047</v>
      </c>
      <c r="E48034">
        <v>-752291030883789</v>
      </c>
      <c r="F48034" t="s">
        <v>13</v>
      </c>
      <c r="G48034" t="s">
        <v>142</v>
      </c>
      <c r="H48034" t="s">
        <v>128969</v>
      </c>
      <c r="I48034" t="s">
        <v>128967</v>
      </c>
      <c r="J48034" t="s">
        <v>17</v>
      </c>
    </row>
    <row r="48035" spans="1:10" x14ac:dyDescent="0.25">
      <c r="A48035" t="s">
        <v>128970</v>
      </c>
      <c r="B48035" t="s">
        <v>11</v>
      </c>
      <c r="C48035" t="s">
        <v>128971</v>
      </c>
      <c r="D48035">
        <v>4.0834800720214848E+16</v>
      </c>
      <c r="E48035">
        <v>-7415260314941406</v>
      </c>
      <c r="F48035" t="s">
        <v>13</v>
      </c>
      <c r="G48035" t="s">
        <v>142</v>
      </c>
      <c r="H48035" t="s">
        <v>14152</v>
      </c>
      <c r="I48035" t="s">
        <v>128970</v>
      </c>
      <c r="J48035" t="s">
        <v>17</v>
      </c>
    </row>
    <row r="48036" spans="1:10" x14ac:dyDescent="0.25">
      <c r="A48036" t="s">
        <v>128972</v>
      </c>
      <c r="B48036" t="s">
        <v>11</v>
      </c>
      <c r="C48036" t="s">
        <v>128973</v>
      </c>
      <c r="D48036">
        <v>4.0846500396728512E+16</v>
      </c>
      <c r="E48036">
        <v>-748041000366211</v>
      </c>
      <c r="F48036" t="s">
        <v>13</v>
      </c>
      <c r="G48036" t="s">
        <v>142</v>
      </c>
      <c r="H48036" t="s">
        <v>128974</v>
      </c>
      <c r="I48036" t="s">
        <v>128972</v>
      </c>
      <c r="J48036" t="s">
        <v>17</v>
      </c>
    </row>
    <row r="48037" spans="1:10" x14ac:dyDescent="0.25">
      <c r="A48037" t="s">
        <v>128975</v>
      </c>
      <c r="B48037" t="s">
        <v>11</v>
      </c>
      <c r="C48037" t="s">
        <v>128976</v>
      </c>
      <c r="D48037">
        <v>4025429916381836</v>
      </c>
      <c r="E48037">
        <v>-7416899871826172</v>
      </c>
      <c r="F48037" t="s">
        <v>13</v>
      </c>
      <c r="G48037" t="s">
        <v>142</v>
      </c>
      <c r="H48037" t="s">
        <v>16988</v>
      </c>
      <c r="I48037" t="s">
        <v>128975</v>
      </c>
      <c r="J48037" t="s">
        <v>17</v>
      </c>
    </row>
    <row r="48038" spans="1:10" x14ac:dyDescent="0.25">
      <c r="A48038" t="s">
        <v>128977</v>
      </c>
      <c r="B48038" t="s">
        <v>11</v>
      </c>
      <c r="C48038" t="s">
        <v>128978</v>
      </c>
      <c r="D48038">
        <v>4030009841918945</v>
      </c>
      <c r="E48038">
        <v>-7453289794921875</v>
      </c>
      <c r="F48038" t="s">
        <v>13</v>
      </c>
      <c r="G48038" t="s">
        <v>142</v>
      </c>
      <c r="H48038" t="s">
        <v>128979</v>
      </c>
      <c r="I48038" t="s">
        <v>128977</v>
      </c>
      <c r="J48038" t="s">
        <v>17</v>
      </c>
    </row>
    <row r="48039" spans="1:10" x14ac:dyDescent="0.25">
      <c r="A48039" t="s">
        <v>128980</v>
      </c>
      <c r="B48039" t="s">
        <v>19</v>
      </c>
      <c r="C48039" t="s">
        <v>128981</v>
      </c>
      <c r="D48039">
        <v>3.9530799865722656E+16</v>
      </c>
      <c r="E48039">
        <v>-7547720336914062</v>
      </c>
      <c r="F48039" t="s">
        <v>13</v>
      </c>
      <c r="G48039" t="s">
        <v>142</v>
      </c>
      <c r="H48039" t="s">
        <v>176</v>
      </c>
      <c r="I48039" t="s">
        <v>128980</v>
      </c>
      <c r="J48039" t="s">
        <v>17</v>
      </c>
    </row>
    <row r="48040" spans="1:10" x14ac:dyDescent="0.25">
      <c r="A48040" t="s">
        <v>128982</v>
      </c>
      <c r="B48040" t="s">
        <v>35</v>
      </c>
      <c r="C48040" t="s">
        <v>128983</v>
      </c>
      <c r="D48040">
        <v>40100705</v>
      </c>
      <c r="E48040">
        <v>-74566001</v>
      </c>
      <c r="F48040" t="s">
        <v>13</v>
      </c>
      <c r="G48040" t="s">
        <v>142</v>
      </c>
      <c r="H48040" t="s">
        <v>128984</v>
      </c>
      <c r="I48040" t="s">
        <v>17</v>
      </c>
      <c r="J48040" t="s">
        <v>17</v>
      </c>
    </row>
    <row r="48041" spans="1:10" x14ac:dyDescent="0.25">
      <c r="A48041" t="s">
        <v>128985</v>
      </c>
      <c r="B48041" t="s">
        <v>11</v>
      </c>
      <c r="C48041" t="s">
        <v>128986</v>
      </c>
      <c r="D48041">
        <v>3968339920043945</v>
      </c>
      <c r="E48041">
        <v>-7551629638671875</v>
      </c>
      <c r="F48041" t="s">
        <v>13</v>
      </c>
      <c r="G48041" t="s">
        <v>142</v>
      </c>
      <c r="H48041" t="s">
        <v>11369</v>
      </c>
      <c r="I48041" t="s">
        <v>128985</v>
      </c>
      <c r="J48041" t="s">
        <v>17</v>
      </c>
    </row>
    <row r="48042" spans="1:10" x14ac:dyDescent="0.25">
      <c r="A48042" t="s">
        <v>128987</v>
      </c>
      <c r="B48042" t="s">
        <v>11</v>
      </c>
      <c r="C48042" t="s">
        <v>128988</v>
      </c>
      <c r="D48042">
        <v>4096979904174805</v>
      </c>
      <c r="E48042">
        <v>-749573974609375</v>
      </c>
      <c r="F48042" t="s">
        <v>13</v>
      </c>
      <c r="G48042" t="s">
        <v>142</v>
      </c>
      <c r="H48042" t="s">
        <v>6311</v>
      </c>
      <c r="I48042" t="s">
        <v>128987</v>
      </c>
      <c r="J48042" t="s">
        <v>17</v>
      </c>
    </row>
    <row r="48043" spans="1:10" x14ac:dyDescent="0.25">
      <c r="A48043" t="s">
        <v>128989</v>
      </c>
      <c r="B48043" t="s">
        <v>4031</v>
      </c>
      <c r="C48043" t="s">
        <v>128990</v>
      </c>
      <c r="D48043">
        <v>39844601</v>
      </c>
      <c r="E48043">
        <v>-75091301</v>
      </c>
      <c r="F48043" t="s">
        <v>13</v>
      </c>
      <c r="G48043" t="s">
        <v>142</v>
      </c>
      <c r="H48043" t="s">
        <v>128991</v>
      </c>
      <c r="I48043" t="s">
        <v>17</v>
      </c>
      <c r="J48043" t="s">
        <v>17</v>
      </c>
    </row>
    <row r="48044" spans="1:10" x14ac:dyDescent="0.25">
      <c r="A48044" t="s">
        <v>128992</v>
      </c>
      <c r="B48044" t="s">
        <v>11</v>
      </c>
      <c r="C48044" t="s">
        <v>128993</v>
      </c>
      <c r="D48044">
        <v>4070199966430664</v>
      </c>
      <c r="E48044">
        <v>-7413240051269531</v>
      </c>
      <c r="F48044" t="s">
        <v>13</v>
      </c>
      <c r="G48044" t="s">
        <v>142</v>
      </c>
      <c r="H48044" t="s">
        <v>388</v>
      </c>
      <c r="I48044" t="s">
        <v>128992</v>
      </c>
      <c r="J48044" t="s">
        <v>17</v>
      </c>
    </row>
    <row r="48045" spans="1:10" x14ac:dyDescent="0.25">
      <c r="A48045" t="s">
        <v>128994</v>
      </c>
      <c r="B48045" t="s">
        <v>11</v>
      </c>
      <c r="C48045" t="s">
        <v>128995</v>
      </c>
      <c r="D48045">
        <v>4.0782901763916016E+16</v>
      </c>
      <c r="E48045">
        <v>-7421820068359375</v>
      </c>
      <c r="F48045" t="s">
        <v>13</v>
      </c>
      <c r="G48045" t="s">
        <v>142</v>
      </c>
      <c r="H48045" t="s">
        <v>128996</v>
      </c>
      <c r="I48045" t="s">
        <v>128994</v>
      </c>
      <c r="J48045" t="s">
        <v>17</v>
      </c>
    </row>
    <row r="48046" spans="1:10" x14ac:dyDescent="0.25">
      <c r="A48046" t="s">
        <v>128997</v>
      </c>
      <c r="B48046" t="s">
        <v>11</v>
      </c>
      <c r="C48046" t="s">
        <v>128998</v>
      </c>
      <c r="D48046">
        <v>4075339889526367</v>
      </c>
      <c r="E48046">
        <v>-7421710205078125</v>
      </c>
      <c r="F48046" t="s">
        <v>13</v>
      </c>
      <c r="G48046" t="s">
        <v>142</v>
      </c>
      <c r="H48046" t="s">
        <v>128996</v>
      </c>
      <c r="I48046" t="s">
        <v>128997</v>
      </c>
      <c r="J48046" t="s">
        <v>17</v>
      </c>
    </row>
    <row r="48047" spans="1:10" x14ac:dyDescent="0.25">
      <c r="A48047" t="s">
        <v>128999</v>
      </c>
      <c r="B48047" t="s">
        <v>11</v>
      </c>
      <c r="C48047" t="s">
        <v>129000</v>
      </c>
      <c r="D48047">
        <v>4077399826049805</v>
      </c>
      <c r="E48047">
        <v>-7420929718017578</v>
      </c>
      <c r="F48047" t="s">
        <v>13</v>
      </c>
      <c r="G48047" t="s">
        <v>142</v>
      </c>
      <c r="H48047" t="s">
        <v>128996</v>
      </c>
      <c r="I48047" t="s">
        <v>128999</v>
      </c>
      <c r="J48047" t="s">
        <v>17</v>
      </c>
    </row>
    <row r="48048" spans="1:10" x14ac:dyDescent="0.25">
      <c r="A48048" t="s">
        <v>129001</v>
      </c>
      <c r="B48048" t="s">
        <v>35</v>
      </c>
      <c r="C48048" t="s">
        <v>129002</v>
      </c>
      <c r="D48048">
        <v>40759838</v>
      </c>
      <c r="E48048">
        <v>-74201188</v>
      </c>
      <c r="F48048" t="s">
        <v>13</v>
      </c>
      <c r="G48048" t="s">
        <v>142</v>
      </c>
      <c r="H48048" t="s">
        <v>128996</v>
      </c>
      <c r="I48048" t="s">
        <v>17</v>
      </c>
      <c r="J48048" t="s">
        <v>17</v>
      </c>
    </row>
    <row r="48049" spans="1:10" x14ac:dyDescent="0.25">
      <c r="A48049" t="s">
        <v>129003</v>
      </c>
      <c r="B48049" t="s">
        <v>11</v>
      </c>
      <c r="C48049" t="s">
        <v>129004</v>
      </c>
      <c r="D48049">
        <v>4021929931640625</v>
      </c>
      <c r="E48049">
        <v>-7409400177001953</v>
      </c>
      <c r="F48049" t="s">
        <v>13</v>
      </c>
      <c r="G48049" t="s">
        <v>142</v>
      </c>
      <c r="H48049" t="s">
        <v>129005</v>
      </c>
      <c r="I48049" t="s">
        <v>129003</v>
      </c>
      <c r="J48049" t="s">
        <v>17</v>
      </c>
    </row>
    <row r="48050" spans="1:10" x14ac:dyDescent="0.25">
      <c r="A48050" t="s">
        <v>129006</v>
      </c>
      <c r="B48050" t="s">
        <v>11</v>
      </c>
      <c r="C48050" t="s">
        <v>129007</v>
      </c>
      <c r="D48050">
        <v>409879</v>
      </c>
      <c r="E48050">
        <v>-74725197</v>
      </c>
      <c r="F48050" t="s">
        <v>13</v>
      </c>
      <c r="G48050" t="s">
        <v>142</v>
      </c>
      <c r="H48050" t="s">
        <v>352</v>
      </c>
      <c r="I48050" t="s">
        <v>129006</v>
      </c>
      <c r="J48050" t="s">
        <v>17</v>
      </c>
    </row>
    <row r="48051" spans="1:10" x14ac:dyDescent="0.25">
      <c r="A48051" t="s">
        <v>129008</v>
      </c>
      <c r="B48051" t="s">
        <v>35</v>
      </c>
      <c r="C48051" t="s">
        <v>129009</v>
      </c>
      <c r="D48051">
        <v>4028965</v>
      </c>
      <c r="E48051">
        <v>-74094082</v>
      </c>
      <c r="F48051" t="s">
        <v>13</v>
      </c>
      <c r="G48051" t="s">
        <v>142</v>
      </c>
      <c r="H48051" t="s">
        <v>129010</v>
      </c>
      <c r="I48051" t="s">
        <v>17</v>
      </c>
      <c r="J48051" t="s">
        <v>17</v>
      </c>
    </row>
    <row r="48052" spans="1:10" x14ac:dyDescent="0.25">
      <c r="A48052" t="s">
        <v>129011</v>
      </c>
      <c r="B48052" t="s">
        <v>11</v>
      </c>
      <c r="C48052" t="s">
        <v>129012</v>
      </c>
      <c r="D48052">
        <v>4.0526798248291016E+16</v>
      </c>
      <c r="E48052">
        <v>-743821029663086</v>
      </c>
      <c r="F48052" t="s">
        <v>13</v>
      </c>
      <c r="G48052" t="s">
        <v>142</v>
      </c>
      <c r="H48052" t="s">
        <v>23524</v>
      </c>
      <c r="I48052" t="s">
        <v>129011</v>
      </c>
      <c r="J48052" t="s">
        <v>17</v>
      </c>
    </row>
    <row r="48053" spans="1:10" x14ac:dyDescent="0.25">
      <c r="A48053" t="s">
        <v>129013</v>
      </c>
      <c r="B48053" t="s">
        <v>11</v>
      </c>
      <c r="C48053" t="s">
        <v>129014</v>
      </c>
      <c r="D48053">
        <v>4067509841918945</v>
      </c>
      <c r="E48053">
        <v>-7424539947509766</v>
      </c>
      <c r="F48053" t="s">
        <v>13</v>
      </c>
      <c r="G48053" t="s">
        <v>142</v>
      </c>
      <c r="H48053" t="s">
        <v>5825</v>
      </c>
      <c r="I48053" t="s">
        <v>129013</v>
      </c>
      <c r="J48053" t="s">
        <v>17</v>
      </c>
    </row>
    <row r="48054" spans="1:10" x14ac:dyDescent="0.25">
      <c r="A48054" t="s">
        <v>129015</v>
      </c>
      <c r="B48054" t="s">
        <v>35</v>
      </c>
      <c r="C48054" t="s">
        <v>129016</v>
      </c>
      <c r="D48054">
        <v>39427898</v>
      </c>
      <c r="E48054">
        <v>-75230698</v>
      </c>
      <c r="F48054" t="s">
        <v>13</v>
      </c>
      <c r="G48054" t="s">
        <v>142</v>
      </c>
      <c r="H48054" t="s">
        <v>143</v>
      </c>
      <c r="I48054" t="s">
        <v>17</v>
      </c>
      <c r="J48054" t="s">
        <v>17</v>
      </c>
    </row>
    <row r="48055" spans="1:10" x14ac:dyDescent="0.25">
      <c r="A48055" t="s">
        <v>129017</v>
      </c>
      <c r="B48055" t="s">
        <v>19</v>
      </c>
      <c r="C48055" t="s">
        <v>129018</v>
      </c>
      <c r="D48055">
        <v>40276995</v>
      </c>
      <c r="E48055">
        <v>-74387874</v>
      </c>
      <c r="F48055" t="s">
        <v>13</v>
      </c>
      <c r="G48055" t="s">
        <v>142</v>
      </c>
      <c r="H48055" t="s">
        <v>129019</v>
      </c>
      <c r="I48055" t="s">
        <v>129017</v>
      </c>
      <c r="J48055" t="s">
        <v>17</v>
      </c>
    </row>
    <row r="48056" spans="1:10" x14ac:dyDescent="0.25">
      <c r="A48056" t="s">
        <v>129020</v>
      </c>
      <c r="B48056" t="s">
        <v>19</v>
      </c>
      <c r="C48056" t="s">
        <v>129021</v>
      </c>
      <c r="D48056">
        <v>4051679992675781</v>
      </c>
      <c r="E48056">
        <v>-7488289642333984</v>
      </c>
      <c r="F48056" t="s">
        <v>13</v>
      </c>
      <c r="G48056" t="s">
        <v>142</v>
      </c>
      <c r="H48056" t="s">
        <v>18466</v>
      </c>
      <c r="I48056" t="s">
        <v>129020</v>
      </c>
      <c r="J48056" t="s">
        <v>17</v>
      </c>
    </row>
    <row r="48057" spans="1:10" x14ac:dyDescent="0.25">
      <c r="A48057" t="s">
        <v>129022</v>
      </c>
      <c r="B48057" t="s">
        <v>11</v>
      </c>
      <c r="C48057" t="s">
        <v>129023</v>
      </c>
      <c r="D48057">
        <v>39379908</v>
      </c>
      <c r="E48057">
        <v>-74426806</v>
      </c>
      <c r="F48057" t="s">
        <v>13</v>
      </c>
      <c r="G48057" t="s">
        <v>142</v>
      </c>
      <c r="H48057" t="s">
        <v>2954</v>
      </c>
      <c r="I48057" t="s">
        <v>129022</v>
      </c>
      <c r="J48057" t="s">
        <v>17</v>
      </c>
    </row>
    <row r="48058" spans="1:10" x14ac:dyDescent="0.25">
      <c r="A48058" t="s">
        <v>129024</v>
      </c>
      <c r="B48058" t="s">
        <v>35</v>
      </c>
      <c r="C48058" t="s">
        <v>129025</v>
      </c>
      <c r="D48058">
        <v>405007</v>
      </c>
      <c r="E48058">
        <v>-74956001</v>
      </c>
      <c r="F48058" t="s">
        <v>13</v>
      </c>
      <c r="G48058" t="s">
        <v>142</v>
      </c>
      <c r="H48058" t="s">
        <v>18466</v>
      </c>
      <c r="I48058" t="s">
        <v>17</v>
      </c>
      <c r="J48058" t="s">
        <v>17</v>
      </c>
    </row>
    <row r="48059" spans="1:10" x14ac:dyDescent="0.25">
      <c r="A48059" t="s">
        <v>129026</v>
      </c>
      <c r="B48059" t="s">
        <v>19</v>
      </c>
      <c r="C48059" t="s">
        <v>27272</v>
      </c>
      <c r="D48059">
        <v>404807014465</v>
      </c>
      <c r="E48059">
        <v>-7496179962160001</v>
      </c>
      <c r="F48059" t="s">
        <v>13</v>
      </c>
      <c r="G48059" t="s">
        <v>142</v>
      </c>
      <c r="H48059" t="s">
        <v>18466</v>
      </c>
      <c r="I48059" t="s">
        <v>129026</v>
      </c>
      <c r="J48059" t="s">
        <v>17</v>
      </c>
    </row>
    <row r="48060" spans="1:10" x14ac:dyDescent="0.25">
      <c r="A48060" t="s">
        <v>129027</v>
      </c>
      <c r="B48060" t="s">
        <v>11</v>
      </c>
      <c r="C48060" t="s">
        <v>129028</v>
      </c>
      <c r="D48060">
        <v>407918</v>
      </c>
      <c r="E48060">
        <v>-74382894</v>
      </c>
      <c r="F48060" t="s">
        <v>13</v>
      </c>
      <c r="G48060" t="s">
        <v>142</v>
      </c>
      <c r="H48060" t="s">
        <v>129029</v>
      </c>
      <c r="I48060" t="s">
        <v>129027</v>
      </c>
      <c r="J48060" t="s">
        <v>17</v>
      </c>
    </row>
    <row r="48061" spans="1:10" x14ac:dyDescent="0.25">
      <c r="A48061" t="s">
        <v>129030</v>
      </c>
      <c r="B48061" t="s">
        <v>35</v>
      </c>
      <c r="C48061" t="s">
        <v>8916</v>
      </c>
      <c r="D48061">
        <v>3960042</v>
      </c>
      <c r="E48061">
        <v>-748322</v>
      </c>
      <c r="F48061" t="s">
        <v>13</v>
      </c>
      <c r="G48061" t="s">
        <v>142</v>
      </c>
      <c r="H48061" t="s">
        <v>12281</v>
      </c>
      <c r="I48061" t="s">
        <v>17</v>
      </c>
      <c r="J48061" t="s">
        <v>17</v>
      </c>
    </row>
    <row r="48062" spans="1:10" x14ac:dyDescent="0.25">
      <c r="A48062" t="s">
        <v>129031</v>
      </c>
      <c r="B48062" t="s">
        <v>11</v>
      </c>
      <c r="C48062" t="s">
        <v>129032</v>
      </c>
      <c r="D48062">
        <v>4.0537300109899992E+16</v>
      </c>
      <c r="E48062">
        <v>-742982025146</v>
      </c>
      <c r="F48062" t="s">
        <v>13</v>
      </c>
      <c r="G48062" t="s">
        <v>142</v>
      </c>
      <c r="H48062" t="s">
        <v>129033</v>
      </c>
      <c r="I48062" t="s">
        <v>129031</v>
      </c>
      <c r="J48062" t="s">
        <v>17</v>
      </c>
    </row>
    <row r="48063" spans="1:10" x14ac:dyDescent="0.25">
      <c r="A48063" t="s">
        <v>129034</v>
      </c>
      <c r="B48063" t="s">
        <v>11</v>
      </c>
      <c r="C48063" t="s">
        <v>129035</v>
      </c>
      <c r="D48063">
        <v>4.0850101470947264E+16</v>
      </c>
      <c r="E48063">
        <v>-7396620178222656</v>
      </c>
      <c r="F48063" t="s">
        <v>13</v>
      </c>
      <c r="G48063" t="s">
        <v>142</v>
      </c>
      <c r="H48063" t="s">
        <v>69776</v>
      </c>
      <c r="I48063" t="s">
        <v>129034</v>
      </c>
      <c r="J48063" t="s">
        <v>17</v>
      </c>
    </row>
    <row r="48064" spans="1:10" x14ac:dyDescent="0.25">
      <c r="A48064" t="s">
        <v>129036</v>
      </c>
      <c r="B48064" t="s">
        <v>11</v>
      </c>
      <c r="C48064" t="s">
        <v>129037</v>
      </c>
      <c r="D48064">
        <v>4031679916381836</v>
      </c>
      <c r="E48064">
        <v>-7403289794921875</v>
      </c>
      <c r="F48064" t="s">
        <v>13</v>
      </c>
      <c r="G48064" t="s">
        <v>142</v>
      </c>
      <c r="H48064" t="s">
        <v>129038</v>
      </c>
      <c r="I48064" t="s">
        <v>129036</v>
      </c>
      <c r="J48064" t="s">
        <v>17</v>
      </c>
    </row>
    <row r="48065" spans="1:10" x14ac:dyDescent="0.25">
      <c r="A48065" t="s">
        <v>129039</v>
      </c>
      <c r="B48065" t="s">
        <v>11</v>
      </c>
      <c r="C48065" t="s">
        <v>129040</v>
      </c>
      <c r="D48065">
        <v>4029570007324219</v>
      </c>
      <c r="E48065">
        <v>-7408319854736328</v>
      </c>
      <c r="F48065" t="s">
        <v>13</v>
      </c>
      <c r="G48065" t="s">
        <v>142</v>
      </c>
      <c r="H48065" t="s">
        <v>129038</v>
      </c>
      <c r="I48065" t="s">
        <v>129039</v>
      </c>
      <c r="J48065" t="s">
        <v>17</v>
      </c>
    </row>
    <row r="48066" spans="1:10" x14ac:dyDescent="0.25">
      <c r="A48066" t="s">
        <v>129041</v>
      </c>
      <c r="B48066" t="s">
        <v>35</v>
      </c>
      <c r="C48066" t="s">
        <v>129042</v>
      </c>
      <c r="D48066">
        <v>39357101</v>
      </c>
      <c r="E48066">
        <v>-74420197</v>
      </c>
      <c r="F48066" t="s">
        <v>13</v>
      </c>
      <c r="G48066" t="s">
        <v>142</v>
      </c>
      <c r="H48066" t="s">
        <v>2954</v>
      </c>
      <c r="I48066" t="s">
        <v>17</v>
      </c>
      <c r="J48066" t="s">
        <v>17</v>
      </c>
    </row>
    <row r="48067" spans="1:10" x14ac:dyDescent="0.25">
      <c r="A48067" t="s">
        <v>129043</v>
      </c>
      <c r="B48067" t="s">
        <v>35</v>
      </c>
      <c r="C48067" t="s">
        <v>129044</v>
      </c>
      <c r="D48067">
        <v>39392601</v>
      </c>
      <c r="E48067">
        <v>-746063</v>
      </c>
      <c r="F48067" t="s">
        <v>13</v>
      </c>
      <c r="G48067" t="s">
        <v>142</v>
      </c>
      <c r="H48067" t="s">
        <v>129045</v>
      </c>
      <c r="I48067" t="s">
        <v>17</v>
      </c>
      <c r="J48067" t="s">
        <v>17</v>
      </c>
    </row>
    <row r="48068" spans="1:10" x14ac:dyDescent="0.25">
      <c r="A48068" t="s">
        <v>129046</v>
      </c>
      <c r="B48068" t="s">
        <v>19</v>
      </c>
      <c r="C48068" t="s">
        <v>129047</v>
      </c>
      <c r="D48068">
        <v>4.0182899475097656E+16</v>
      </c>
      <c r="E48068">
        <v>-7427880096435547</v>
      </c>
      <c r="F48068" t="s">
        <v>13</v>
      </c>
      <c r="G48068" t="s">
        <v>142</v>
      </c>
      <c r="H48068" t="s">
        <v>5092</v>
      </c>
      <c r="I48068" t="s">
        <v>129046</v>
      </c>
      <c r="J48068" t="s">
        <v>17</v>
      </c>
    </row>
    <row r="48069" spans="1:10" x14ac:dyDescent="0.25">
      <c r="A48069" t="s">
        <v>129048</v>
      </c>
      <c r="B48069" t="s">
        <v>19</v>
      </c>
      <c r="C48069" t="s">
        <v>129049</v>
      </c>
      <c r="D48069">
        <v>4018709945678711</v>
      </c>
      <c r="E48069">
        <v>-7426709747314453</v>
      </c>
      <c r="F48069" t="s">
        <v>13</v>
      </c>
      <c r="G48069" t="s">
        <v>142</v>
      </c>
      <c r="H48069" t="s">
        <v>5092</v>
      </c>
      <c r="I48069" t="s">
        <v>129048</v>
      </c>
      <c r="J48069" t="s">
        <v>17</v>
      </c>
    </row>
    <row r="48070" spans="1:10" x14ac:dyDescent="0.25">
      <c r="A48070" t="s">
        <v>129050</v>
      </c>
      <c r="B48070" t="s">
        <v>19</v>
      </c>
      <c r="C48070" t="s">
        <v>129051</v>
      </c>
      <c r="D48070">
        <v>40541116</v>
      </c>
      <c r="E48070">
        <v>-75024292</v>
      </c>
      <c r="F48070" t="s">
        <v>13</v>
      </c>
      <c r="G48070" t="s">
        <v>142</v>
      </c>
      <c r="H48070" t="s">
        <v>95607</v>
      </c>
      <c r="I48070" t="s">
        <v>129050</v>
      </c>
      <c r="J48070" t="s">
        <v>17</v>
      </c>
    </row>
    <row r="48071" spans="1:10" x14ac:dyDescent="0.25">
      <c r="A48071" t="s">
        <v>129052</v>
      </c>
      <c r="B48071" t="s">
        <v>11</v>
      </c>
      <c r="C48071" t="s">
        <v>129053</v>
      </c>
      <c r="D48071">
        <v>3.9890098571777344E+16</v>
      </c>
      <c r="E48071">
        <v>-7458209991455078</v>
      </c>
      <c r="F48071" t="s">
        <v>13</v>
      </c>
      <c r="G48071" t="s">
        <v>142</v>
      </c>
      <c r="H48071" t="s">
        <v>97515</v>
      </c>
      <c r="I48071" t="s">
        <v>129052</v>
      </c>
      <c r="J48071" t="s">
        <v>17</v>
      </c>
    </row>
    <row r="48072" spans="1:10" x14ac:dyDescent="0.25">
      <c r="A48072" t="s">
        <v>129054</v>
      </c>
      <c r="B48072" t="s">
        <v>19</v>
      </c>
      <c r="C48072" t="s">
        <v>129055</v>
      </c>
      <c r="D48072">
        <v>4.0467899322509768E+16</v>
      </c>
      <c r="E48072">
        <v>-7505039978027344</v>
      </c>
      <c r="F48072" t="s">
        <v>13</v>
      </c>
      <c r="G48072" t="s">
        <v>142</v>
      </c>
      <c r="H48072" t="s">
        <v>95607</v>
      </c>
      <c r="I48072" t="s">
        <v>129054</v>
      </c>
      <c r="J48072" t="s">
        <v>17</v>
      </c>
    </row>
    <row r="48073" spans="1:10" x14ac:dyDescent="0.25">
      <c r="A48073" t="s">
        <v>129056</v>
      </c>
      <c r="B48073" t="s">
        <v>35</v>
      </c>
      <c r="C48073" t="s">
        <v>27286</v>
      </c>
      <c r="D48073">
        <v>397057</v>
      </c>
      <c r="E48073">
        <v>-750802</v>
      </c>
      <c r="F48073" t="s">
        <v>13</v>
      </c>
      <c r="G48073" t="s">
        <v>142</v>
      </c>
      <c r="H48073" t="s">
        <v>18588</v>
      </c>
      <c r="I48073" t="s">
        <v>17</v>
      </c>
      <c r="J48073" t="s">
        <v>17</v>
      </c>
    </row>
    <row r="48074" spans="1:10" x14ac:dyDescent="0.25">
      <c r="A48074" t="s">
        <v>129057</v>
      </c>
      <c r="B48074" t="s">
        <v>19</v>
      </c>
      <c r="C48074" t="s">
        <v>129058</v>
      </c>
      <c r="D48074">
        <v>40854501</v>
      </c>
      <c r="E48074">
        <v>-74928005</v>
      </c>
      <c r="F48074" t="s">
        <v>13</v>
      </c>
      <c r="G48074" t="s">
        <v>142</v>
      </c>
      <c r="H48074" t="s">
        <v>95576</v>
      </c>
      <c r="I48074" t="s">
        <v>129057</v>
      </c>
      <c r="J48074" t="s">
        <v>17</v>
      </c>
    </row>
    <row r="48075" spans="1:10" x14ac:dyDescent="0.25">
      <c r="A48075" t="s">
        <v>129059</v>
      </c>
      <c r="B48075" t="s">
        <v>35</v>
      </c>
      <c r="C48075" t="s">
        <v>129060</v>
      </c>
      <c r="D48075">
        <v>40865398</v>
      </c>
      <c r="E48075">
        <v>-74816299</v>
      </c>
      <c r="F48075" t="s">
        <v>13</v>
      </c>
      <c r="G48075" t="s">
        <v>142</v>
      </c>
      <c r="H48075" t="s">
        <v>95564</v>
      </c>
      <c r="I48075" t="s">
        <v>17</v>
      </c>
      <c r="J48075" t="s">
        <v>17</v>
      </c>
    </row>
    <row r="48076" spans="1:10" x14ac:dyDescent="0.25">
      <c r="A48076" t="s">
        <v>129061</v>
      </c>
      <c r="B48076" t="s">
        <v>35</v>
      </c>
      <c r="C48076" t="s">
        <v>129062</v>
      </c>
      <c r="D48076">
        <v>39880901</v>
      </c>
      <c r="E48076">
        <v>-74994904</v>
      </c>
      <c r="F48076" t="s">
        <v>13</v>
      </c>
      <c r="G48076" t="s">
        <v>142</v>
      </c>
      <c r="H48076" t="s">
        <v>128959</v>
      </c>
      <c r="I48076" t="s">
        <v>17</v>
      </c>
      <c r="J48076" t="s">
        <v>17</v>
      </c>
    </row>
    <row r="48077" spans="1:10" x14ac:dyDescent="0.25">
      <c r="A48077" t="s">
        <v>129063</v>
      </c>
      <c r="B48077" t="s">
        <v>35</v>
      </c>
      <c r="C48077" t="s">
        <v>129064</v>
      </c>
      <c r="D48077">
        <v>40902901</v>
      </c>
      <c r="E48077">
        <v>-74166298</v>
      </c>
      <c r="F48077" t="s">
        <v>13</v>
      </c>
      <c r="G48077" t="s">
        <v>142</v>
      </c>
      <c r="H48077" t="s">
        <v>24686</v>
      </c>
      <c r="I48077" t="s">
        <v>17</v>
      </c>
      <c r="J48077" t="s">
        <v>17</v>
      </c>
    </row>
    <row r="48078" spans="1:10" x14ac:dyDescent="0.25">
      <c r="A48078" t="s">
        <v>129065</v>
      </c>
      <c r="B48078" t="s">
        <v>19</v>
      </c>
      <c r="C48078" t="s">
        <v>129066</v>
      </c>
      <c r="D48078">
        <v>3965850067138672</v>
      </c>
      <c r="E48078">
        <v>-7480239868164062</v>
      </c>
      <c r="F48078" t="s">
        <v>13</v>
      </c>
      <c r="G48078" t="s">
        <v>142</v>
      </c>
      <c r="H48078" t="s">
        <v>9158</v>
      </c>
      <c r="I48078" t="s">
        <v>129065</v>
      </c>
      <c r="J48078" t="s">
        <v>17</v>
      </c>
    </row>
    <row r="48079" spans="1:10" x14ac:dyDescent="0.25">
      <c r="A48079" t="s">
        <v>129067</v>
      </c>
      <c r="B48079" t="s">
        <v>11</v>
      </c>
      <c r="C48079" t="s">
        <v>129068</v>
      </c>
      <c r="D48079">
        <v>407209014893</v>
      </c>
      <c r="E48079">
        <v>-749723968506</v>
      </c>
      <c r="F48079" t="s">
        <v>13</v>
      </c>
      <c r="G48079" t="s">
        <v>142</v>
      </c>
      <c r="H48079" t="s">
        <v>2296</v>
      </c>
      <c r="I48079" t="s">
        <v>129067</v>
      </c>
      <c r="J48079" t="s">
        <v>17</v>
      </c>
    </row>
    <row r="48080" spans="1:10" x14ac:dyDescent="0.25">
      <c r="A48080" t="s">
        <v>129069</v>
      </c>
      <c r="B48080" t="s">
        <v>11</v>
      </c>
      <c r="C48080" t="s">
        <v>129070</v>
      </c>
      <c r="D48080">
        <v>4.0100101470947264E+16</v>
      </c>
      <c r="E48080">
        <v>-7431759643554688</v>
      </c>
      <c r="F48080" t="s">
        <v>13</v>
      </c>
      <c r="G48080" t="s">
        <v>142</v>
      </c>
      <c r="H48080" t="s">
        <v>129071</v>
      </c>
      <c r="I48080" t="s">
        <v>129069</v>
      </c>
      <c r="J48080" t="s">
        <v>17</v>
      </c>
    </row>
    <row r="48081" spans="1:10" x14ac:dyDescent="0.25">
      <c r="A48081" t="s">
        <v>129072</v>
      </c>
      <c r="B48081" t="s">
        <v>19</v>
      </c>
      <c r="C48081" t="s">
        <v>129073</v>
      </c>
      <c r="D48081">
        <v>4.0351200103759768E+16</v>
      </c>
      <c r="E48081">
        <v>-741812973022461</v>
      </c>
      <c r="F48081" t="s">
        <v>13</v>
      </c>
      <c r="G48081" t="s">
        <v>142</v>
      </c>
      <c r="H48081" t="s">
        <v>129074</v>
      </c>
      <c r="I48081" t="s">
        <v>129072</v>
      </c>
      <c r="J48081" t="s">
        <v>17</v>
      </c>
    </row>
    <row r="48082" spans="1:10" x14ac:dyDescent="0.25">
      <c r="A48082" t="s">
        <v>129075</v>
      </c>
      <c r="B48082" t="s">
        <v>11</v>
      </c>
      <c r="C48082" t="s">
        <v>129076</v>
      </c>
      <c r="D48082">
        <v>403942985534668</v>
      </c>
      <c r="E48082">
        <v>-741792984008789</v>
      </c>
      <c r="F48082" t="s">
        <v>13</v>
      </c>
      <c r="G48082" t="s">
        <v>142</v>
      </c>
      <c r="H48082" t="s">
        <v>129074</v>
      </c>
      <c r="I48082" t="s">
        <v>129075</v>
      </c>
      <c r="J48082" t="s">
        <v>17</v>
      </c>
    </row>
    <row r="48083" spans="1:10" x14ac:dyDescent="0.25">
      <c r="A48083" t="s">
        <v>129077</v>
      </c>
      <c r="B48083" t="s">
        <v>19</v>
      </c>
      <c r="C48083" t="s">
        <v>129078</v>
      </c>
      <c r="D48083">
        <v>3.9562599182128904E+16</v>
      </c>
      <c r="E48083">
        <v>-7544960021972656</v>
      </c>
      <c r="F48083" t="s">
        <v>13</v>
      </c>
      <c r="G48083" t="s">
        <v>142</v>
      </c>
      <c r="H48083" t="s">
        <v>176</v>
      </c>
      <c r="I48083" t="s">
        <v>129077</v>
      </c>
      <c r="J48083" t="s">
        <v>17</v>
      </c>
    </row>
    <row r="48084" spans="1:10" x14ac:dyDescent="0.25">
      <c r="A48084" t="s">
        <v>129079</v>
      </c>
      <c r="B48084" t="s">
        <v>19</v>
      </c>
      <c r="C48084" t="s">
        <v>129080</v>
      </c>
      <c r="D48084">
        <v>4.0350101470947264E+16</v>
      </c>
      <c r="E48084">
        <v>-7436630249023438</v>
      </c>
      <c r="F48084" t="s">
        <v>13</v>
      </c>
      <c r="G48084" t="s">
        <v>142</v>
      </c>
      <c r="H48084" t="s">
        <v>95561</v>
      </c>
      <c r="I48084" t="s">
        <v>129079</v>
      </c>
      <c r="J48084" t="s">
        <v>17</v>
      </c>
    </row>
    <row r="48085" spans="1:10" x14ac:dyDescent="0.25">
      <c r="A48085" t="s">
        <v>129081</v>
      </c>
      <c r="B48085" t="s">
        <v>11</v>
      </c>
      <c r="C48085" t="s">
        <v>129082</v>
      </c>
      <c r="D48085">
        <v>4052450180053711</v>
      </c>
      <c r="E48085">
        <v>-7442569732666016</v>
      </c>
      <c r="F48085" t="s">
        <v>13</v>
      </c>
      <c r="G48085" t="s">
        <v>142</v>
      </c>
      <c r="H48085" t="s">
        <v>23524</v>
      </c>
      <c r="I48085" t="s">
        <v>129081</v>
      </c>
      <c r="J48085" t="s">
        <v>17</v>
      </c>
    </row>
    <row r="48086" spans="1:10" x14ac:dyDescent="0.25">
      <c r="A48086" t="s">
        <v>129083</v>
      </c>
      <c r="B48086" t="s">
        <v>11</v>
      </c>
      <c r="C48086" t="s">
        <v>129084</v>
      </c>
      <c r="D48086">
        <v>4074100113</v>
      </c>
      <c r="E48086">
        <v>-7502149963</v>
      </c>
      <c r="F48086" t="s">
        <v>13</v>
      </c>
      <c r="G48086" t="s">
        <v>142</v>
      </c>
      <c r="H48086" t="s">
        <v>2548</v>
      </c>
      <c r="I48086" t="s">
        <v>129083</v>
      </c>
      <c r="J48086" t="s">
        <v>17</v>
      </c>
    </row>
    <row r="48087" spans="1:10" x14ac:dyDescent="0.25">
      <c r="A48087" t="s">
        <v>129085</v>
      </c>
      <c r="B48087" t="s">
        <v>11</v>
      </c>
      <c r="C48087" t="s">
        <v>129086</v>
      </c>
      <c r="D48087">
        <v>4073699951171875</v>
      </c>
      <c r="E48087">
        <v>-740968017578125</v>
      </c>
      <c r="F48087" t="s">
        <v>13</v>
      </c>
      <c r="G48087" t="s">
        <v>142</v>
      </c>
      <c r="H48087" t="s">
        <v>100611</v>
      </c>
      <c r="I48087" t="s">
        <v>129085</v>
      </c>
      <c r="J48087" t="s">
        <v>17</v>
      </c>
    </row>
    <row r="48088" spans="1:10" x14ac:dyDescent="0.25">
      <c r="A48088" t="s">
        <v>129087</v>
      </c>
      <c r="B48088" t="s">
        <v>19</v>
      </c>
      <c r="C48088" t="s">
        <v>129088</v>
      </c>
      <c r="D48088">
        <v>4035150146484375</v>
      </c>
      <c r="E48088">
        <v>-749093017578125</v>
      </c>
      <c r="F48088" t="s">
        <v>13</v>
      </c>
      <c r="G48088" t="s">
        <v>142</v>
      </c>
      <c r="H48088" t="s">
        <v>99573</v>
      </c>
      <c r="I48088" t="s">
        <v>129087</v>
      </c>
      <c r="J48088" t="s">
        <v>17</v>
      </c>
    </row>
    <row r="48089" spans="1:10" x14ac:dyDescent="0.25">
      <c r="A48089" t="s">
        <v>129089</v>
      </c>
      <c r="B48089" t="s">
        <v>11</v>
      </c>
      <c r="C48089" t="s">
        <v>129090</v>
      </c>
      <c r="D48089">
        <v>407401008605957</v>
      </c>
      <c r="E48089">
        <v>-7424849700927734</v>
      </c>
      <c r="F48089" t="s">
        <v>13</v>
      </c>
      <c r="G48089" t="s">
        <v>142</v>
      </c>
      <c r="H48089" t="s">
        <v>129091</v>
      </c>
      <c r="I48089" t="s">
        <v>129089</v>
      </c>
      <c r="J48089" t="s">
        <v>17</v>
      </c>
    </row>
    <row r="48090" spans="1:10" x14ac:dyDescent="0.25">
      <c r="A48090" t="s">
        <v>129092</v>
      </c>
      <c r="B48090" t="s">
        <v>19</v>
      </c>
      <c r="C48090" t="s">
        <v>129093</v>
      </c>
      <c r="D48090">
        <v>3.944229888916016E+16</v>
      </c>
      <c r="E48090">
        <v>-7494270324707031</v>
      </c>
      <c r="F48090" t="s">
        <v>13</v>
      </c>
      <c r="G48090" t="s">
        <v>142</v>
      </c>
      <c r="H48090" t="s">
        <v>8350</v>
      </c>
      <c r="I48090" t="s">
        <v>129092</v>
      </c>
      <c r="J48090" t="s">
        <v>17</v>
      </c>
    </row>
    <row r="48091" spans="1:10" x14ac:dyDescent="0.25">
      <c r="A48091" t="s">
        <v>129094</v>
      </c>
      <c r="B48091" t="s">
        <v>11</v>
      </c>
      <c r="C48091" t="s">
        <v>129095</v>
      </c>
      <c r="D48091">
        <v>4.0636199951171872E+16</v>
      </c>
      <c r="E48091">
        <v>-7423429870605469</v>
      </c>
      <c r="F48091" t="s">
        <v>13</v>
      </c>
      <c r="G48091" t="s">
        <v>142</v>
      </c>
      <c r="H48091" t="s">
        <v>13717</v>
      </c>
      <c r="I48091" t="s">
        <v>129094</v>
      </c>
      <c r="J48091" t="s">
        <v>17</v>
      </c>
    </row>
    <row r="48092" spans="1:10" x14ac:dyDescent="0.25">
      <c r="A48092" t="s">
        <v>129096</v>
      </c>
      <c r="B48092" t="s">
        <v>11</v>
      </c>
      <c r="C48092" t="s">
        <v>129097</v>
      </c>
      <c r="D48092">
        <v>4.0600101470947264E+16</v>
      </c>
      <c r="E48092">
        <v>-7419960021972656</v>
      </c>
      <c r="F48092" t="s">
        <v>13</v>
      </c>
      <c r="G48092" t="s">
        <v>142</v>
      </c>
      <c r="H48092" t="s">
        <v>13717</v>
      </c>
      <c r="I48092" t="s">
        <v>129096</v>
      </c>
      <c r="J48092" t="s">
        <v>17</v>
      </c>
    </row>
    <row r="48093" spans="1:10" x14ac:dyDescent="0.25">
      <c r="A48093" t="s">
        <v>129098</v>
      </c>
      <c r="B48093" t="s">
        <v>19</v>
      </c>
      <c r="C48093" t="s">
        <v>129099</v>
      </c>
      <c r="D48093">
        <v>3.9433101654052736E+16</v>
      </c>
      <c r="E48093">
        <v>-7539669799804688</v>
      </c>
      <c r="F48093" t="s">
        <v>13</v>
      </c>
      <c r="G48093" t="s">
        <v>142</v>
      </c>
      <c r="H48093" t="s">
        <v>143</v>
      </c>
      <c r="I48093" t="s">
        <v>129098</v>
      </c>
      <c r="J48093" t="s">
        <v>17</v>
      </c>
    </row>
    <row r="48094" spans="1:10" x14ac:dyDescent="0.25">
      <c r="A48094" t="s">
        <v>129100</v>
      </c>
      <c r="B48094" t="s">
        <v>11</v>
      </c>
      <c r="C48094" t="s">
        <v>129101</v>
      </c>
      <c r="D48094">
        <v>4.0536800384521488E+16</v>
      </c>
      <c r="E48094">
        <v>-7452239990234375</v>
      </c>
      <c r="F48094" t="s">
        <v>13</v>
      </c>
      <c r="G48094" t="s">
        <v>142</v>
      </c>
      <c r="H48094" t="s">
        <v>2548</v>
      </c>
      <c r="I48094" t="s">
        <v>129100</v>
      </c>
      <c r="J48094" t="s">
        <v>17</v>
      </c>
    </row>
    <row r="48095" spans="1:10" x14ac:dyDescent="0.25">
      <c r="A48095" t="s">
        <v>129102</v>
      </c>
      <c r="B48095" t="s">
        <v>35</v>
      </c>
      <c r="C48095" t="s">
        <v>129103</v>
      </c>
      <c r="D48095">
        <v>39608501</v>
      </c>
      <c r="E48095">
        <v>-745718</v>
      </c>
      <c r="F48095" t="s">
        <v>13</v>
      </c>
      <c r="G48095" t="s">
        <v>142</v>
      </c>
      <c r="H48095" t="s">
        <v>129104</v>
      </c>
      <c r="I48095" t="s">
        <v>17</v>
      </c>
      <c r="J48095" t="s">
        <v>17</v>
      </c>
    </row>
    <row r="48096" spans="1:10" x14ac:dyDescent="0.25">
      <c r="A48096" t="s">
        <v>129105</v>
      </c>
      <c r="B48096" t="s">
        <v>11</v>
      </c>
      <c r="C48096" t="s">
        <v>129106</v>
      </c>
      <c r="D48096">
        <v>407408471</v>
      </c>
      <c r="E48096">
        <v>-741908417</v>
      </c>
      <c r="F48096" t="s">
        <v>13</v>
      </c>
      <c r="G48096" t="s">
        <v>142</v>
      </c>
      <c r="H48096" t="s">
        <v>388</v>
      </c>
      <c r="I48096" t="s">
        <v>129105</v>
      </c>
      <c r="J48096" t="s">
        <v>17</v>
      </c>
    </row>
    <row r="48097" spans="1:10" x14ac:dyDescent="0.25">
      <c r="A48097" t="s">
        <v>129107</v>
      </c>
      <c r="B48097" t="s">
        <v>11</v>
      </c>
      <c r="C48097" t="s">
        <v>129108</v>
      </c>
      <c r="D48097">
        <v>4124589920043945</v>
      </c>
      <c r="E48097">
        <v>-7464679718017578</v>
      </c>
      <c r="F48097" t="s">
        <v>13</v>
      </c>
      <c r="G48097" t="s">
        <v>142</v>
      </c>
      <c r="H48097" t="s">
        <v>6322</v>
      </c>
      <c r="I48097" t="s">
        <v>129107</v>
      </c>
      <c r="J48097" t="s">
        <v>17</v>
      </c>
    </row>
    <row r="48098" spans="1:10" x14ac:dyDescent="0.25">
      <c r="A48098" t="s">
        <v>129109</v>
      </c>
      <c r="B48098" t="s">
        <v>11</v>
      </c>
      <c r="C48098" t="s">
        <v>129110</v>
      </c>
      <c r="D48098">
        <v>3972087</v>
      </c>
      <c r="E48098">
        <v>-7428312</v>
      </c>
      <c r="F48098" t="s">
        <v>13</v>
      </c>
      <c r="G48098" t="s">
        <v>142</v>
      </c>
      <c r="H48098" t="s">
        <v>11503</v>
      </c>
      <c r="I48098" t="s">
        <v>129109</v>
      </c>
      <c r="J48098" t="s">
        <v>17</v>
      </c>
    </row>
    <row r="48099" spans="1:10" x14ac:dyDescent="0.25">
      <c r="A48099" t="s">
        <v>129111</v>
      </c>
      <c r="B48099" t="s">
        <v>11</v>
      </c>
      <c r="C48099" t="s">
        <v>129112</v>
      </c>
      <c r="D48099">
        <v>4044029998779297</v>
      </c>
      <c r="E48099">
        <v>-7415670013427734</v>
      </c>
      <c r="F48099" t="s">
        <v>13</v>
      </c>
      <c r="G48099" t="s">
        <v>142</v>
      </c>
      <c r="H48099" t="s">
        <v>129113</v>
      </c>
      <c r="I48099" t="s">
        <v>129111</v>
      </c>
      <c r="J48099" t="s">
        <v>17</v>
      </c>
    </row>
    <row r="48100" spans="1:10" x14ac:dyDescent="0.25">
      <c r="A48100" t="s">
        <v>129114</v>
      </c>
      <c r="B48100" t="s">
        <v>11</v>
      </c>
      <c r="C48100" t="s">
        <v>129115</v>
      </c>
      <c r="D48100">
        <v>4.0554298400878904E+16</v>
      </c>
      <c r="E48100">
        <v>-7457879638671875</v>
      </c>
      <c r="F48100" t="s">
        <v>13</v>
      </c>
      <c r="G48100" t="s">
        <v>142</v>
      </c>
      <c r="H48100" t="s">
        <v>129116</v>
      </c>
      <c r="I48100" t="s">
        <v>129114</v>
      </c>
      <c r="J48100" t="s">
        <v>17</v>
      </c>
    </row>
    <row r="48101" spans="1:10" x14ac:dyDescent="0.25">
      <c r="A48101" t="s">
        <v>129117</v>
      </c>
      <c r="B48101" t="s">
        <v>11</v>
      </c>
      <c r="C48101" t="s">
        <v>129118</v>
      </c>
      <c r="D48101">
        <v>4073590087890625</v>
      </c>
      <c r="E48101">
        <v>-741771011352539</v>
      </c>
      <c r="F48101" t="s">
        <v>13</v>
      </c>
      <c r="G48101" t="s">
        <v>142</v>
      </c>
      <c r="H48101" t="s">
        <v>388</v>
      </c>
      <c r="I48101" t="s">
        <v>129117</v>
      </c>
      <c r="J48101" t="s">
        <v>17</v>
      </c>
    </row>
    <row r="48102" spans="1:10" x14ac:dyDescent="0.25">
      <c r="A48102" t="s">
        <v>129119</v>
      </c>
      <c r="B48102" t="s">
        <v>11</v>
      </c>
      <c r="C48102" t="s">
        <v>129120</v>
      </c>
      <c r="D48102">
        <v>4.054729843139648E+16</v>
      </c>
      <c r="E48102">
        <v>-7434130096435547</v>
      </c>
      <c r="F48102" t="s">
        <v>13</v>
      </c>
      <c r="G48102" t="s">
        <v>142</v>
      </c>
      <c r="H48102" t="s">
        <v>129121</v>
      </c>
      <c r="I48102" t="s">
        <v>129119</v>
      </c>
      <c r="J48102" t="s">
        <v>17</v>
      </c>
    </row>
    <row r="48103" spans="1:10" x14ac:dyDescent="0.25">
      <c r="A48103" t="s">
        <v>129122</v>
      </c>
      <c r="B48103" t="s">
        <v>11</v>
      </c>
      <c r="C48103" t="s">
        <v>129123</v>
      </c>
      <c r="D48103">
        <v>3995009994506836</v>
      </c>
      <c r="E48103">
        <v>-7504959869384766</v>
      </c>
      <c r="F48103" t="s">
        <v>13</v>
      </c>
      <c r="G48103" t="s">
        <v>142</v>
      </c>
      <c r="H48103" t="s">
        <v>129124</v>
      </c>
      <c r="I48103" t="s">
        <v>129122</v>
      </c>
      <c r="J48103" t="s">
        <v>17</v>
      </c>
    </row>
    <row r="48104" spans="1:10" x14ac:dyDescent="0.25">
      <c r="A48104" t="s">
        <v>129125</v>
      </c>
      <c r="B48104" t="s">
        <v>19</v>
      </c>
      <c r="C48104" t="s">
        <v>129126</v>
      </c>
      <c r="D48104">
        <v>4055569839477539</v>
      </c>
      <c r="E48104">
        <v>-7507240295410156</v>
      </c>
      <c r="F48104" t="s">
        <v>13</v>
      </c>
      <c r="G48104" t="s">
        <v>142</v>
      </c>
      <c r="H48104" t="s">
        <v>797</v>
      </c>
      <c r="I48104" t="s">
        <v>129125</v>
      </c>
      <c r="J48104" t="s">
        <v>17</v>
      </c>
    </row>
    <row r="48105" spans="1:10" x14ac:dyDescent="0.25">
      <c r="A48105" t="s">
        <v>129127</v>
      </c>
      <c r="B48105" t="s">
        <v>35</v>
      </c>
      <c r="C48105" t="s">
        <v>129128</v>
      </c>
      <c r="D48105">
        <v>39526199</v>
      </c>
      <c r="E48105">
        <v>-74956596</v>
      </c>
      <c r="F48105" t="s">
        <v>13</v>
      </c>
      <c r="G48105" t="s">
        <v>142</v>
      </c>
      <c r="H48105" t="s">
        <v>129129</v>
      </c>
      <c r="I48105" t="s">
        <v>17</v>
      </c>
      <c r="J48105" t="s">
        <v>17</v>
      </c>
    </row>
    <row r="48106" spans="1:10" x14ac:dyDescent="0.25">
      <c r="A48106" t="s">
        <v>129130</v>
      </c>
      <c r="B48106" t="s">
        <v>11</v>
      </c>
      <c r="C48106" t="s">
        <v>129131</v>
      </c>
      <c r="D48106">
        <v>39956094</v>
      </c>
      <c r="E48106">
        <v>-74919714</v>
      </c>
      <c r="F48106" t="s">
        <v>13</v>
      </c>
      <c r="G48106" t="s">
        <v>142</v>
      </c>
      <c r="H48106" t="s">
        <v>129132</v>
      </c>
      <c r="I48106" t="s">
        <v>129130</v>
      </c>
      <c r="J48106" t="s">
        <v>17</v>
      </c>
    </row>
    <row r="48107" spans="1:10" x14ac:dyDescent="0.25">
      <c r="A48107" t="s">
        <v>129133</v>
      </c>
      <c r="B48107" t="s">
        <v>35</v>
      </c>
      <c r="C48107" t="s">
        <v>129134</v>
      </c>
      <c r="D48107">
        <v>41316374</v>
      </c>
      <c r="E48107">
        <v>-74738356</v>
      </c>
      <c r="F48107" t="s">
        <v>13</v>
      </c>
      <c r="G48107" t="s">
        <v>142</v>
      </c>
      <c r="H48107" t="s">
        <v>45637</v>
      </c>
      <c r="I48107" t="s">
        <v>17</v>
      </c>
      <c r="J48107" t="s">
        <v>17</v>
      </c>
    </row>
    <row r="48108" spans="1:10" x14ac:dyDescent="0.25">
      <c r="A48108" t="s">
        <v>129135</v>
      </c>
      <c r="B48108" t="s">
        <v>11</v>
      </c>
      <c r="C48108" t="s">
        <v>129136</v>
      </c>
      <c r="D48108">
        <v>40349527</v>
      </c>
      <c r="E48108">
        <v>-74190584</v>
      </c>
      <c r="F48108" t="s">
        <v>13</v>
      </c>
      <c r="G48108" t="s">
        <v>142</v>
      </c>
      <c r="H48108" t="s">
        <v>129074</v>
      </c>
      <c r="I48108" t="s">
        <v>129135</v>
      </c>
      <c r="J48108" t="s">
        <v>17</v>
      </c>
    </row>
    <row r="48109" spans="1:10" x14ac:dyDescent="0.25">
      <c r="A48109" t="s">
        <v>129137</v>
      </c>
      <c r="B48109" t="s">
        <v>19</v>
      </c>
      <c r="C48109" t="s">
        <v>129138</v>
      </c>
      <c r="D48109">
        <v>49236372</v>
      </c>
      <c r="E48109">
        <v>125337052</v>
      </c>
      <c r="F48109" t="s">
        <v>28041</v>
      </c>
      <c r="G48109" t="s">
        <v>49714</v>
      </c>
      <c r="H48109" t="s">
        <v>50491</v>
      </c>
      <c r="I48109" t="s">
        <v>17</v>
      </c>
      <c r="J48109" t="s">
        <v>129137</v>
      </c>
    </row>
    <row r="48110" spans="1:10" x14ac:dyDescent="0.25">
      <c r="A48110" t="s">
        <v>129139</v>
      </c>
      <c r="B48110" t="s">
        <v>153</v>
      </c>
      <c r="C48110" t="s">
        <v>129140</v>
      </c>
      <c r="D48110">
        <v>4.2810298919677736E+16</v>
      </c>
      <c r="E48110">
        <v>-7631079864501953</v>
      </c>
      <c r="F48110" t="s">
        <v>13</v>
      </c>
      <c r="G48110" t="s">
        <v>155</v>
      </c>
      <c r="H48110" t="s">
        <v>129141</v>
      </c>
      <c r="I48110" t="s">
        <v>129139</v>
      </c>
      <c r="J48110" t="s">
        <v>17</v>
      </c>
    </row>
    <row r="48111" spans="1:10" x14ac:dyDescent="0.25">
      <c r="A48111" t="s">
        <v>129142</v>
      </c>
      <c r="B48111" t="s">
        <v>19</v>
      </c>
      <c r="C48111" t="s">
        <v>129143</v>
      </c>
      <c r="D48111">
        <v>439995002746582</v>
      </c>
      <c r="E48111">
        <v>-7560489654541016</v>
      </c>
      <c r="F48111" t="s">
        <v>13</v>
      </c>
      <c r="G48111" t="s">
        <v>155</v>
      </c>
      <c r="H48111" t="s">
        <v>3425</v>
      </c>
      <c r="I48111" t="s">
        <v>129142</v>
      </c>
      <c r="J48111" t="s">
        <v>17</v>
      </c>
    </row>
    <row r="48112" spans="1:10" x14ac:dyDescent="0.25">
      <c r="A48112" t="s">
        <v>129144</v>
      </c>
      <c r="B48112" t="s">
        <v>19</v>
      </c>
      <c r="C48112" t="s">
        <v>129145</v>
      </c>
      <c r="D48112">
        <v>4.3250099182128904E+16</v>
      </c>
      <c r="E48112">
        <v>-7599960327148438</v>
      </c>
      <c r="F48112" t="s">
        <v>13</v>
      </c>
      <c r="G48112" t="s">
        <v>155</v>
      </c>
      <c r="H48112" t="s">
        <v>129146</v>
      </c>
      <c r="I48112" t="s">
        <v>129144</v>
      </c>
      <c r="J48112" t="s">
        <v>17</v>
      </c>
    </row>
    <row r="48113" spans="1:10" x14ac:dyDescent="0.25">
      <c r="A48113" t="s">
        <v>129147</v>
      </c>
      <c r="B48113" t="s">
        <v>19</v>
      </c>
      <c r="C48113" t="s">
        <v>129148</v>
      </c>
      <c r="D48113">
        <v>4.2354801177978512E+16</v>
      </c>
      <c r="E48113">
        <v>-7651609802246094</v>
      </c>
      <c r="F48113" t="s">
        <v>13</v>
      </c>
      <c r="G48113" t="s">
        <v>155</v>
      </c>
      <c r="H48113" t="s">
        <v>49271</v>
      </c>
      <c r="I48113" t="s">
        <v>129147</v>
      </c>
      <c r="J48113" t="s">
        <v>17</v>
      </c>
    </row>
    <row r="48114" spans="1:10" x14ac:dyDescent="0.25">
      <c r="A48114" t="s">
        <v>129149</v>
      </c>
      <c r="B48114" t="s">
        <v>35</v>
      </c>
      <c r="C48114" t="s">
        <v>129150</v>
      </c>
      <c r="D48114">
        <v>42096199</v>
      </c>
      <c r="E48114">
        <v>-738554</v>
      </c>
      <c r="F48114" t="s">
        <v>13</v>
      </c>
      <c r="G48114" t="s">
        <v>155</v>
      </c>
      <c r="H48114" t="s">
        <v>129151</v>
      </c>
      <c r="I48114" t="s">
        <v>17</v>
      </c>
      <c r="J48114" t="s">
        <v>17</v>
      </c>
    </row>
    <row r="48115" spans="1:10" x14ac:dyDescent="0.25">
      <c r="A48115" t="s">
        <v>129152</v>
      </c>
      <c r="B48115" t="s">
        <v>19</v>
      </c>
      <c r="C48115" t="s">
        <v>82355</v>
      </c>
      <c r="D48115">
        <v>4132789993286133</v>
      </c>
      <c r="E48115">
        <v>-7440989685058594</v>
      </c>
      <c r="F48115" t="s">
        <v>13</v>
      </c>
      <c r="G48115" t="s">
        <v>155</v>
      </c>
      <c r="H48115" t="s">
        <v>2426</v>
      </c>
      <c r="I48115" t="s">
        <v>129152</v>
      </c>
      <c r="J48115" t="s">
        <v>17</v>
      </c>
    </row>
    <row r="48116" spans="1:10" x14ac:dyDescent="0.25">
      <c r="A48116" t="s">
        <v>129153</v>
      </c>
      <c r="B48116" t="s">
        <v>19</v>
      </c>
      <c r="C48116" t="s">
        <v>129154</v>
      </c>
      <c r="D48116">
        <v>418317985534668</v>
      </c>
      <c r="E48116">
        <v>-7412989807128906</v>
      </c>
      <c r="F48116" t="s">
        <v>13</v>
      </c>
      <c r="G48116" t="s">
        <v>155</v>
      </c>
      <c r="H48116" t="s">
        <v>129155</v>
      </c>
      <c r="I48116" t="s">
        <v>129153</v>
      </c>
      <c r="J48116" t="s">
        <v>17</v>
      </c>
    </row>
    <row r="48117" spans="1:10" x14ac:dyDescent="0.25">
      <c r="A48117" t="s">
        <v>129156</v>
      </c>
      <c r="B48117" t="s">
        <v>19</v>
      </c>
      <c r="C48117" t="s">
        <v>129157</v>
      </c>
      <c r="D48117">
        <v>42405999</v>
      </c>
      <c r="E48117">
        <v>-76820011</v>
      </c>
      <c r="F48117" t="s">
        <v>13</v>
      </c>
      <c r="G48117" t="s">
        <v>155</v>
      </c>
      <c r="H48117" t="s">
        <v>129158</v>
      </c>
      <c r="I48117" t="s">
        <v>129156</v>
      </c>
      <c r="J48117" t="s">
        <v>17</v>
      </c>
    </row>
    <row r="48118" spans="1:10" x14ac:dyDescent="0.25">
      <c r="A48118" t="s">
        <v>129159</v>
      </c>
      <c r="B48118" t="s">
        <v>11</v>
      </c>
      <c r="C48118" t="s">
        <v>129160</v>
      </c>
      <c r="D48118">
        <v>4249169921875</v>
      </c>
      <c r="E48118">
        <v>-7750779724121094</v>
      </c>
      <c r="F48118" t="s">
        <v>13</v>
      </c>
      <c r="G48118" t="s">
        <v>155</v>
      </c>
      <c r="H48118" t="s">
        <v>129161</v>
      </c>
      <c r="I48118" t="s">
        <v>129159</v>
      </c>
      <c r="J48118" t="s">
        <v>17</v>
      </c>
    </row>
    <row r="48119" spans="1:10" x14ac:dyDescent="0.25">
      <c r="A48119" t="s">
        <v>129162</v>
      </c>
      <c r="B48119" t="s">
        <v>11</v>
      </c>
      <c r="C48119" t="s">
        <v>129163</v>
      </c>
      <c r="D48119">
        <v>4430120086669922</v>
      </c>
      <c r="E48119">
        <v>-7408070373535156</v>
      </c>
      <c r="F48119" t="s">
        <v>13</v>
      </c>
      <c r="G48119" t="s">
        <v>155</v>
      </c>
      <c r="H48119" t="s">
        <v>108447</v>
      </c>
      <c r="I48119" t="s">
        <v>129162</v>
      </c>
      <c r="J48119" t="s">
        <v>17</v>
      </c>
    </row>
    <row r="48120" spans="1:10" x14ac:dyDescent="0.25">
      <c r="A48120" t="s">
        <v>129164</v>
      </c>
      <c r="B48120" t="s">
        <v>35</v>
      </c>
      <c r="C48120" t="s">
        <v>47809</v>
      </c>
      <c r="D48120">
        <v>42770518</v>
      </c>
      <c r="E48120">
        <v>-78542258</v>
      </c>
      <c r="F48120" t="s">
        <v>13</v>
      </c>
      <c r="G48120" t="s">
        <v>155</v>
      </c>
      <c r="H48120" t="s">
        <v>129165</v>
      </c>
      <c r="I48120" t="s">
        <v>17</v>
      </c>
      <c r="J48120" t="s">
        <v>17</v>
      </c>
    </row>
    <row r="48121" spans="1:10" x14ac:dyDescent="0.25">
      <c r="A48121" t="s">
        <v>129166</v>
      </c>
      <c r="B48121" t="s">
        <v>153</v>
      </c>
      <c r="C48121" t="s">
        <v>129167</v>
      </c>
      <c r="D48121">
        <v>4265840148925781</v>
      </c>
      <c r="E48121">
        <v>-7363849639892578</v>
      </c>
      <c r="F48121" t="s">
        <v>13</v>
      </c>
      <c r="G48121" t="s">
        <v>155</v>
      </c>
      <c r="H48121" t="s">
        <v>129168</v>
      </c>
      <c r="I48121" t="s">
        <v>129166</v>
      </c>
      <c r="J48121" t="s">
        <v>17</v>
      </c>
    </row>
    <row r="48122" spans="1:10" x14ac:dyDescent="0.25">
      <c r="A48122" t="s">
        <v>129169</v>
      </c>
      <c r="B48122" t="s">
        <v>11</v>
      </c>
      <c r="C48122" t="s">
        <v>129170</v>
      </c>
      <c r="D48122">
        <v>4204090118408203</v>
      </c>
      <c r="E48122">
        <v>-7483679962158203</v>
      </c>
      <c r="F48122" t="s">
        <v>13</v>
      </c>
      <c r="G48122" t="s">
        <v>155</v>
      </c>
      <c r="H48122" t="s">
        <v>103199</v>
      </c>
      <c r="I48122" t="s">
        <v>129169</v>
      </c>
      <c r="J48122" t="s">
        <v>17</v>
      </c>
    </row>
    <row r="48123" spans="1:10" x14ac:dyDescent="0.25">
      <c r="A48123" t="s">
        <v>129171</v>
      </c>
      <c r="B48123" t="s">
        <v>153</v>
      </c>
      <c r="C48123" t="s">
        <v>129172</v>
      </c>
      <c r="D48123">
        <v>4.3742801666259768E+16</v>
      </c>
      <c r="E48123">
        <v>-7476190185546875</v>
      </c>
      <c r="F48123" t="s">
        <v>13</v>
      </c>
      <c r="G48123" t="s">
        <v>155</v>
      </c>
      <c r="H48123" t="s">
        <v>129173</v>
      </c>
      <c r="I48123" t="s">
        <v>129171</v>
      </c>
      <c r="J48123" t="s">
        <v>17</v>
      </c>
    </row>
    <row r="48124" spans="1:10" x14ac:dyDescent="0.25">
      <c r="A48124" t="s">
        <v>129174</v>
      </c>
      <c r="B48124" t="s">
        <v>19</v>
      </c>
      <c r="C48124" t="s">
        <v>8200</v>
      </c>
      <c r="D48124">
        <v>4.436809921264648E+16</v>
      </c>
      <c r="E48124">
        <v>-7540239715576172</v>
      </c>
      <c r="F48124" t="s">
        <v>13</v>
      </c>
      <c r="G48124" t="s">
        <v>155</v>
      </c>
      <c r="H48124" t="s">
        <v>18719</v>
      </c>
      <c r="I48124" t="s">
        <v>129174</v>
      </c>
      <c r="J48124" t="s">
        <v>17</v>
      </c>
    </row>
    <row r="48125" spans="1:10" x14ac:dyDescent="0.25">
      <c r="A48125" t="s">
        <v>129175</v>
      </c>
      <c r="B48125" t="s">
        <v>19</v>
      </c>
      <c r="C48125" t="s">
        <v>129176</v>
      </c>
      <c r="D48125">
        <v>43209361</v>
      </c>
      <c r="E48125">
        <v>-73581711</v>
      </c>
      <c r="F48125" t="s">
        <v>13</v>
      </c>
      <c r="G48125" t="s">
        <v>155</v>
      </c>
      <c r="H48125" t="s">
        <v>22619</v>
      </c>
      <c r="I48125" t="s">
        <v>129175</v>
      </c>
      <c r="J48125" t="s">
        <v>17</v>
      </c>
    </row>
    <row r="48126" spans="1:10" x14ac:dyDescent="0.25">
      <c r="A48126" t="s">
        <v>129177</v>
      </c>
      <c r="B48126" t="s">
        <v>11</v>
      </c>
      <c r="C48126" t="s">
        <v>129178</v>
      </c>
      <c r="D48126">
        <v>40935262</v>
      </c>
      <c r="E48126">
        <v>-72673348</v>
      </c>
      <c r="F48126" t="s">
        <v>13</v>
      </c>
      <c r="G48126" t="s">
        <v>155</v>
      </c>
      <c r="H48126" t="s">
        <v>812</v>
      </c>
      <c r="I48126" t="s">
        <v>129177</v>
      </c>
      <c r="J48126" t="s">
        <v>17</v>
      </c>
    </row>
    <row r="48127" spans="1:10" x14ac:dyDescent="0.25">
      <c r="A48127" t="s">
        <v>129179</v>
      </c>
      <c r="B48127" t="s">
        <v>19</v>
      </c>
      <c r="C48127" t="s">
        <v>129180</v>
      </c>
      <c r="D48127">
        <v>4306119918823242</v>
      </c>
      <c r="E48127">
        <v>-786613998413086</v>
      </c>
      <c r="F48127" t="s">
        <v>13</v>
      </c>
      <c r="G48127" t="s">
        <v>155</v>
      </c>
      <c r="H48127" t="s">
        <v>129181</v>
      </c>
      <c r="I48127" t="s">
        <v>129179</v>
      </c>
      <c r="J48127" t="s">
        <v>17</v>
      </c>
    </row>
    <row r="48128" spans="1:10" x14ac:dyDescent="0.25">
      <c r="A48128" t="s">
        <v>129182</v>
      </c>
      <c r="B48128" t="s">
        <v>35</v>
      </c>
      <c r="C48128" t="s">
        <v>129183</v>
      </c>
      <c r="D48128">
        <v>407421</v>
      </c>
      <c r="E48128">
        <v>-73421303</v>
      </c>
      <c r="F48128" t="s">
        <v>13</v>
      </c>
      <c r="G48128" t="s">
        <v>155</v>
      </c>
      <c r="H48128" t="s">
        <v>10697</v>
      </c>
      <c r="I48128" t="s">
        <v>17</v>
      </c>
      <c r="J48128" t="s">
        <v>17</v>
      </c>
    </row>
    <row r="48129" spans="1:10" x14ac:dyDescent="0.25">
      <c r="A48129" t="s">
        <v>129184</v>
      </c>
      <c r="B48129" t="s">
        <v>11</v>
      </c>
      <c r="C48129" t="s">
        <v>129185</v>
      </c>
      <c r="D48129">
        <v>41548667</v>
      </c>
      <c r="E48129">
        <v>-74469722</v>
      </c>
      <c r="F48129" t="s">
        <v>13</v>
      </c>
      <c r="G48129" t="s">
        <v>155</v>
      </c>
      <c r="H48129" t="s">
        <v>24736</v>
      </c>
      <c r="I48129" t="s">
        <v>129184</v>
      </c>
      <c r="J48129" t="s">
        <v>17</v>
      </c>
    </row>
    <row r="48130" spans="1:10" x14ac:dyDescent="0.25">
      <c r="A48130" t="s">
        <v>129186</v>
      </c>
      <c r="B48130" t="s">
        <v>19</v>
      </c>
      <c r="C48130" t="s">
        <v>129187</v>
      </c>
      <c r="D48130">
        <v>4234775</v>
      </c>
      <c r="E48130">
        <v>-7687035</v>
      </c>
      <c r="F48130" t="s">
        <v>13</v>
      </c>
      <c r="G48130" t="s">
        <v>155</v>
      </c>
      <c r="H48130" t="s">
        <v>129188</v>
      </c>
      <c r="I48130" t="s">
        <v>129186</v>
      </c>
      <c r="J48130" t="s">
        <v>17</v>
      </c>
    </row>
    <row r="48131" spans="1:10" x14ac:dyDescent="0.25">
      <c r="A48131" t="s">
        <v>129189</v>
      </c>
      <c r="B48131" t="s">
        <v>19</v>
      </c>
      <c r="C48131" t="s">
        <v>129190</v>
      </c>
      <c r="D48131">
        <v>43194157</v>
      </c>
      <c r="E48131">
        <v>-78799381</v>
      </c>
      <c r="F48131" t="s">
        <v>13</v>
      </c>
      <c r="G48131" t="s">
        <v>155</v>
      </c>
      <c r="H48131" t="s">
        <v>2289</v>
      </c>
      <c r="I48131" t="s">
        <v>129189</v>
      </c>
      <c r="J48131" t="s">
        <v>17</v>
      </c>
    </row>
    <row r="48132" spans="1:10" x14ac:dyDescent="0.25">
      <c r="A48132" t="s">
        <v>129191</v>
      </c>
      <c r="B48132" t="s">
        <v>19</v>
      </c>
      <c r="C48132" t="s">
        <v>129192</v>
      </c>
      <c r="D48132">
        <v>43725183</v>
      </c>
      <c r="E48132">
        <v>-74976217</v>
      </c>
      <c r="F48132" t="s">
        <v>13</v>
      </c>
      <c r="G48132" t="s">
        <v>155</v>
      </c>
      <c r="H48132" t="s">
        <v>129193</v>
      </c>
      <c r="I48132" t="s">
        <v>129191</v>
      </c>
      <c r="J48132" t="s">
        <v>17</v>
      </c>
    </row>
    <row r="48133" spans="1:10" x14ac:dyDescent="0.25">
      <c r="A48133" t="s">
        <v>129194</v>
      </c>
      <c r="B48133" t="s">
        <v>19</v>
      </c>
      <c r="C48133" t="s">
        <v>129195</v>
      </c>
      <c r="D48133">
        <v>42488666</v>
      </c>
      <c r="E48133">
        <v>-78634923</v>
      </c>
      <c r="F48133" t="s">
        <v>13</v>
      </c>
      <c r="G48133" t="s">
        <v>155</v>
      </c>
      <c r="H48133" t="s">
        <v>9635</v>
      </c>
      <c r="I48133" t="s">
        <v>129194</v>
      </c>
      <c r="J48133" t="s">
        <v>17</v>
      </c>
    </row>
    <row r="48134" spans="1:10" x14ac:dyDescent="0.25">
      <c r="A48134" t="s">
        <v>129196</v>
      </c>
      <c r="B48134" t="s">
        <v>11</v>
      </c>
      <c r="C48134" t="s">
        <v>129197</v>
      </c>
      <c r="D48134">
        <v>4248149871826172</v>
      </c>
      <c r="E48134">
        <v>-7356289672851562</v>
      </c>
      <c r="F48134" t="s">
        <v>13</v>
      </c>
      <c r="G48134" t="s">
        <v>155</v>
      </c>
      <c r="H48134" t="s">
        <v>42588</v>
      </c>
      <c r="I48134" t="s">
        <v>129196</v>
      </c>
      <c r="J48134" t="s">
        <v>17</v>
      </c>
    </row>
    <row r="48135" spans="1:10" x14ac:dyDescent="0.25">
      <c r="A48135" t="s">
        <v>129198</v>
      </c>
      <c r="B48135" t="s">
        <v>35</v>
      </c>
      <c r="C48135" t="s">
        <v>129199</v>
      </c>
      <c r="D48135">
        <v>40845148</v>
      </c>
      <c r="E48135">
        <v>-72465872</v>
      </c>
      <c r="F48135" t="s">
        <v>13</v>
      </c>
      <c r="G48135" t="s">
        <v>155</v>
      </c>
      <c r="H48135" t="s">
        <v>23809</v>
      </c>
      <c r="I48135" t="s">
        <v>17</v>
      </c>
      <c r="J48135" t="s">
        <v>17</v>
      </c>
    </row>
    <row r="48136" spans="1:10" x14ac:dyDescent="0.25">
      <c r="A48136" t="s">
        <v>129200</v>
      </c>
      <c r="B48136" t="s">
        <v>153</v>
      </c>
      <c r="C48136" t="s">
        <v>129201</v>
      </c>
      <c r="D48136">
        <v>4060530090332031</v>
      </c>
      <c r="E48136">
        <v>-7390229797363281</v>
      </c>
      <c r="F48136" t="s">
        <v>13</v>
      </c>
      <c r="G48136" t="s">
        <v>155</v>
      </c>
      <c r="H48136" t="s">
        <v>1824</v>
      </c>
      <c r="I48136" t="s">
        <v>129200</v>
      </c>
      <c r="J48136" t="s">
        <v>17</v>
      </c>
    </row>
    <row r="48137" spans="1:10" x14ac:dyDescent="0.25">
      <c r="A48137" t="s">
        <v>129202</v>
      </c>
      <c r="B48137" t="s">
        <v>19</v>
      </c>
      <c r="C48137" t="s">
        <v>129203</v>
      </c>
      <c r="D48137">
        <v>4.3269500732421872E+16</v>
      </c>
      <c r="E48137">
        <v>-7814530181884766</v>
      </c>
      <c r="F48137" t="s">
        <v>13</v>
      </c>
      <c r="G48137" t="s">
        <v>155</v>
      </c>
      <c r="H48137" t="s">
        <v>11608</v>
      </c>
      <c r="I48137" t="s">
        <v>129202</v>
      </c>
      <c r="J48137" t="s">
        <v>17</v>
      </c>
    </row>
    <row r="48138" spans="1:10" x14ac:dyDescent="0.25">
      <c r="A48138" t="s">
        <v>129204</v>
      </c>
      <c r="B48138" t="s">
        <v>35</v>
      </c>
      <c r="C48138" t="s">
        <v>129205</v>
      </c>
      <c r="D48138">
        <v>42666698</v>
      </c>
      <c r="E48138">
        <v>-73832901</v>
      </c>
      <c r="F48138" t="s">
        <v>13</v>
      </c>
      <c r="G48138" t="s">
        <v>155</v>
      </c>
      <c r="H48138" t="s">
        <v>2412</v>
      </c>
      <c r="I48138" t="s">
        <v>17</v>
      </c>
      <c r="J48138" t="s">
        <v>17</v>
      </c>
    </row>
    <row r="48139" spans="1:10" x14ac:dyDescent="0.25">
      <c r="A48139" t="s">
        <v>129206</v>
      </c>
      <c r="B48139" t="s">
        <v>11</v>
      </c>
      <c r="C48139" t="s">
        <v>129207</v>
      </c>
      <c r="D48139">
        <v>426166992188</v>
      </c>
      <c r="E48139">
        <v>-737828979492</v>
      </c>
      <c r="F48139" t="s">
        <v>13</v>
      </c>
      <c r="G48139" t="s">
        <v>155</v>
      </c>
      <c r="H48139" t="s">
        <v>2412</v>
      </c>
      <c r="I48139" t="s">
        <v>129206</v>
      </c>
      <c r="J48139" t="s">
        <v>17</v>
      </c>
    </row>
    <row r="48140" spans="1:10" x14ac:dyDescent="0.25">
      <c r="A48140" t="s">
        <v>129208</v>
      </c>
      <c r="B48140" t="s">
        <v>11</v>
      </c>
      <c r="C48140" t="s">
        <v>129209</v>
      </c>
      <c r="D48140">
        <v>4309619903564453</v>
      </c>
      <c r="E48140">
        <v>-7527629852294922</v>
      </c>
      <c r="F48140" t="s">
        <v>13</v>
      </c>
      <c r="G48140" t="s">
        <v>155</v>
      </c>
      <c r="H48140" t="s">
        <v>6869</v>
      </c>
      <c r="I48140" t="s">
        <v>129208</v>
      </c>
      <c r="J48140" t="s">
        <v>17</v>
      </c>
    </row>
    <row r="48141" spans="1:10" x14ac:dyDescent="0.25">
      <c r="A48141" t="s">
        <v>129210</v>
      </c>
      <c r="B48141" t="s">
        <v>11</v>
      </c>
      <c r="C48141" t="s">
        <v>129211</v>
      </c>
      <c r="D48141">
        <v>4.0741798400878904E+16</v>
      </c>
      <c r="E48141">
        <v>-7364399719238281</v>
      </c>
      <c r="F48141" t="s">
        <v>13</v>
      </c>
      <c r="G48141" t="s">
        <v>155</v>
      </c>
      <c r="H48141" t="s">
        <v>96551</v>
      </c>
      <c r="I48141" t="s">
        <v>129210</v>
      </c>
      <c r="J48141" t="s">
        <v>17</v>
      </c>
    </row>
    <row r="48142" spans="1:10" x14ac:dyDescent="0.25">
      <c r="A48142" t="s">
        <v>129212</v>
      </c>
      <c r="B48142" t="s">
        <v>11</v>
      </c>
      <c r="C48142" t="s">
        <v>129213</v>
      </c>
      <c r="D48142">
        <v>4165449905395508</v>
      </c>
      <c r="E48142">
        <v>-741404037475586</v>
      </c>
      <c r="F48142" t="s">
        <v>13</v>
      </c>
      <c r="G48142" t="s">
        <v>155</v>
      </c>
      <c r="H48142" t="s">
        <v>17908</v>
      </c>
      <c r="I48142" t="s">
        <v>129212</v>
      </c>
      <c r="J48142" t="s">
        <v>17</v>
      </c>
    </row>
    <row r="48143" spans="1:10" x14ac:dyDescent="0.25">
      <c r="A48143" t="s">
        <v>129214</v>
      </c>
      <c r="B48143" t="s">
        <v>11</v>
      </c>
      <c r="C48143" t="s">
        <v>129215</v>
      </c>
      <c r="D48143">
        <v>40712239</v>
      </c>
      <c r="E48143">
        <v>-74001703</v>
      </c>
      <c r="F48143" t="s">
        <v>13</v>
      </c>
      <c r="G48143" t="s">
        <v>155</v>
      </c>
      <c r="H48143" t="s">
        <v>20183</v>
      </c>
      <c r="I48143" t="s">
        <v>129214</v>
      </c>
      <c r="J48143" t="s">
        <v>17</v>
      </c>
    </row>
    <row r="48144" spans="1:10" x14ac:dyDescent="0.25">
      <c r="A48144" t="s">
        <v>129216</v>
      </c>
      <c r="B48144" t="s">
        <v>11</v>
      </c>
      <c r="C48144" t="s">
        <v>129217</v>
      </c>
      <c r="D48144">
        <v>41112805</v>
      </c>
      <c r="E48144">
        <v>-73862833</v>
      </c>
      <c r="F48144" t="s">
        <v>13</v>
      </c>
      <c r="G48144" t="s">
        <v>155</v>
      </c>
      <c r="H48144" t="s">
        <v>129218</v>
      </c>
      <c r="I48144" t="s">
        <v>129216</v>
      </c>
      <c r="J48144" t="s">
        <v>17</v>
      </c>
    </row>
    <row r="48145" spans="1:10" x14ac:dyDescent="0.25">
      <c r="A48145" t="s">
        <v>129219</v>
      </c>
      <c r="B48145" t="s">
        <v>11</v>
      </c>
      <c r="C48145" t="s">
        <v>129220</v>
      </c>
      <c r="D48145">
        <v>4094042</v>
      </c>
      <c r="E48145">
        <v>-7305316</v>
      </c>
      <c r="F48145" t="s">
        <v>13</v>
      </c>
      <c r="G48145" t="s">
        <v>155</v>
      </c>
      <c r="H48145" t="s">
        <v>129221</v>
      </c>
      <c r="I48145" t="s">
        <v>129222</v>
      </c>
      <c r="J48145" t="s">
        <v>17</v>
      </c>
    </row>
    <row r="48146" spans="1:10" x14ac:dyDescent="0.25">
      <c r="A48146" t="s">
        <v>129223</v>
      </c>
      <c r="B48146" t="s">
        <v>11</v>
      </c>
      <c r="C48146" t="s">
        <v>129224</v>
      </c>
      <c r="D48146">
        <v>4086949920654297</v>
      </c>
      <c r="E48146">
        <v>-732218017578125</v>
      </c>
      <c r="F48146" t="s">
        <v>13</v>
      </c>
      <c r="G48146" t="s">
        <v>155</v>
      </c>
      <c r="H48146" t="s">
        <v>129225</v>
      </c>
      <c r="I48146" t="s">
        <v>129223</v>
      </c>
      <c r="J48146" t="s">
        <v>17</v>
      </c>
    </row>
    <row r="48147" spans="1:10" x14ac:dyDescent="0.25">
      <c r="A48147" t="s">
        <v>129226</v>
      </c>
      <c r="B48147" t="s">
        <v>19</v>
      </c>
      <c r="C48147" t="s">
        <v>129227</v>
      </c>
      <c r="D48147">
        <v>42753296</v>
      </c>
      <c r="E48147">
        <v>-73916528</v>
      </c>
      <c r="F48147" t="s">
        <v>13</v>
      </c>
      <c r="G48147" t="s">
        <v>155</v>
      </c>
      <c r="H48147" t="s">
        <v>25571</v>
      </c>
      <c r="I48147" t="s">
        <v>129226</v>
      </c>
      <c r="J48147" t="s">
        <v>17</v>
      </c>
    </row>
    <row r="48148" spans="1:10" x14ac:dyDescent="0.25">
      <c r="A48148" t="s">
        <v>129228</v>
      </c>
      <c r="B48148" t="s">
        <v>35</v>
      </c>
      <c r="C48148" t="s">
        <v>129229</v>
      </c>
      <c r="D48148">
        <v>42594861</v>
      </c>
      <c r="E48148">
        <v>-7376625</v>
      </c>
      <c r="F48148" t="s">
        <v>13</v>
      </c>
      <c r="G48148" t="s">
        <v>155</v>
      </c>
      <c r="H48148" t="s">
        <v>129230</v>
      </c>
      <c r="I48148" t="s">
        <v>17</v>
      </c>
      <c r="J48148" t="s">
        <v>17</v>
      </c>
    </row>
    <row r="48149" spans="1:10" x14ac:dyDescent="0.25">
      <c r="A48149" t="s">
        <v>129231</v>
      </c>
      <c r="B48149" t="s">
        <v>11</v>
      </c>
      <c r="C48149" t="s">
        <v>129232</v>
      </c>
      <c r="D48149">
        <v>4094649887084961</v>
      </c>
      <c r="E48149">
        <v>-7306089782714844</v>
      </c>
      <c r="F48149" t="s">
        <v>13</v>
      </c>
      <c r="G48149" t="s">
        <v>155</v>
      </c>
      <c r="H48149" t="s">
        <v>129221</v>
      </c>
      <c r="I48149" t="s">
        <v>129231</v>
      </c>
      <c r="J48149" t="s">
        <v>17</v>
      </c>
    </row>
    <row r="48150" spans="1:10" x14ac:dyDescent="0.25">
      <c r="A48150" t="s">
        <v>129233</v>
      </c>
      <c r="B48150" t="s">
        <v>35</v>
      </c>
      <c r="C48150" t="s">
        <v>129234</v>
      </c>
      <c r="D48150">
        <v>42041698</v>
      </c>
      <c r="E48150">
        <v>-76833</v>
      </c>
      <c r="F48150" t="s">
        <v>13</v>
      </c>
      <c r="G48150" t="s">
        <v>155</v>
      </c>
      <c r="H48150" t="s">
        <v>2217</v>
      </c>
      <c r="I48150" t="s">
        <v>17</v>
      </c>
      <c r="J48150" t="s">
        <v>17</v>
      </c>
    </row>
    <row r="48151" spans="1:10" x14ac:dyDescent="0.25">
      <c r="A48151" t="s">
        <v>129235</v>
      </c>
      <c r="B48151" t="s">
        <v>11</v>
      </c>
      <c r="C48151" t="s">
        <v>129236</v>
      </c>
      <c r="D48151">
        <v>4110969924926758</v>
      </c>
      <c r="E48151">
        <v>-7236000061035156</v>
      </c>
      <c r="F48151" t="s">
        <v>13</v>
      </c>
      <c r="G48151" t="s">
        <v>155</v>
      </c>
      <c r="H48151" t="s">
        <v>129237</v>
      </c>
      <c r="I48151" t="s">
        <v>129235</v>
      </c>
      <c r="J48151" t="s">
        <v>17</v>
      </c>
    </row>
    <row r="48152" spans="1:10" x14ac:dyDescent="0.25">
      <c r="A48152" t="s">
        <v>129238</v>
      </c>
      <c r="B48152" t="s">
        <v>11</v>
      </c>
      <c r="C48152" t="s">
        <v>129239</v>
      </c>
      <c r="D48152">
        <v>42102442</v>
      </c>
      <c r="E48152">
        <v>-76222945</v>
      </c>
      <c r="F48152" t="s">
        <v>13</v>
      </c>
      <c r="G48152" t="s">
        <v>155</v>
      </c>
      <c r="H48152" t="s">
        <v>26842</v>
      </c>
      <c r="I48152" t="s">
        <v>129238</v>
      </c>
      <c r="J48152" t="s">
        <v>17</v>
      </c>
    </row>
    <row r="48153" spans="1:10" x14ac:dyDescent="0.25">
      <c r="A48153" t="s">
        <v>129240</v>
      </c>
      <c r="B48153" t="s">
        <v>11</v>
      </c>
      <c r="C48153" t="s">
        <v>129241</v>
      </c>
      <c r="D48153">
        <v>4.2954200744628904E+16</v>
      </c>
      <c r="E48153">
        <v>-7421540069580078</v>
      </c>
      <c r="F48153" t="s">
        <v>13</v>
      </c>
      <c r="G48153" t="s">
        <v>155</v>
      </c>
      <c r="H48153" t="s">
        <v>3036</v>
      </c>
      <c r="I48153" t="s">
        <v>129240</v>
      </c>
      <c r="J48153" t="s">
        <v>17</v>
      </c>
    </row>
    <row r="48154" spans="1:10" x14ac:dyDescent="0.25">
      <c r="A48154" t="s">
        <v>129242</v>
      </c>
      <c r="B48154" t="s">
        <v>35</v>
      </c>
      <c r="C48154" t="s">
        <v>5113</v>
      </c>
      <c r="D48154">
        <v>42085098</v>
      </c>
      <c r="E48154">
        <v>-76921303</v>
      </c>
      <c r="F48154" t="s">
        <v>13</v>
      </c>
      <c r="G48154" t="s">
        <v>155</v>
      </c>
      <c r="H48154" t="s">
        <v>2217</v>
      </c>
      <c r="I48154" t="s">
        <v>17</v>
      </c>
      <c r="J48154" t="s">
        <v>17</v>
      </c>
    </row>
    <row r="48155" spans="1:10" x14ac:dyDescent="0.25">
      <c r="A48155" t="s">
        <v>129243</v>
      </c>
      <c r="B48155" t="s">
        <v>19</v>
      </c>
      <c r="C48155" t="s">
        <v>129244</v>
      </c>
      <c r="D48155">
        <v>4220560073852539</v>
      </c>
      <c r="E48155">
        <v>-7677050018310547</v>
      </c>
      <c r="F48155" t="s">
        <v>13</v>
      </c>
      <c r="G48155" t="s">
        <v>155</v>
      </c>
      <c r="H48155" t="s">
        <v>129245</v>
      </c>
      <c r="I48155" t="s">
        <v>129243</v>
      </c>
      <c r="J48155" t="s">
        <v>17</v>
      </c>
    </row>
    <row r="48156" spans="1:10" x14ac:dyDescent="0.25">
      <c r="A48156" t="s">
        <v>129246</v>
      </c>
      <c r="B48156" t="s">
        <v>19</v>
      </c>
      <c r="C48156" t="s">
        <v>129247</v>
      </c>
      <c r="D48156">
        <v>4.2176700592041016E+16</v>
      </c>
      <c r="E48156">
        <v>-7664109802246094</v>
      </c>
      <c r="F48156" t="s">
        <v>13</v>
      </c>
      <c r="G48156" t="s">
        <v>155</v>
      </c>
      <c r="H48156" t="s">
        <v>129248</v>
      </c>
      <c r="I48156" t="s">
        <v>129246</v>
      </c>
      <c r="J48156" t="s">
        <v>17</v>
      </c>
    </row>
    <row r="48157" spans="1:10" x14ac:dyDescent="0.25">
      <c r="A48157" t="s">
        <v>129249</v>
      </c>
      <c r="B48157" t="s">
        <v>11</v>
      </c>
      <c r="C48157" t="s">
        <v>129250</v>
      </c>
      <c r="D48157">
        <v>43085046</v>
      </c>
      <c r="E48157">
        <v>-76286897</v>
      </c>
      <c r="F48157" t="s">
        <v>13</v>
      </c>
      <c r="G48157" t="s">
        <v>155</v>
      </c>
      <c r="H48157" t="s">
        <v>104225</v>
      </c>
      <c r="I48157" t="s">
        <v>129249</v>
      </c>
      <c r="J48157" t="s">
        <v>17</v>
      </c>
    </row>
    <row r="48158" spans="1:10" x14ac:dyDescent="0.25">
      <c r="A48158" t="s">
        <v>129251</v>
      </c>
      <c r="B48158" t="s">
        <v>11</v>
      </c>
      <c r="C48158" t="s">
        <v>129252</v>
      </c>
      <c r="D48158">
        <v>415434</v>
      </c>
      <c r="E48158">
        <v>-73819</v>
      </c>
      <c r="F48158" t="s">
        <v>13</v>
      </c>
      <c r="G48158" t="s">
        <v>155</v>
      </c>
      <c r="H48158" t="s">
        <v>2994</v>
      </c>
      <c r="I48158" t="s">
        <v>129251</v>
      </c>
      <c r="J48158" t="s">
        <v>17</v>
      </c>
    </row>
    <row r="48159" spans="1:10" x14ac:dyDescent="0.25">
      <c r="A48159" t="s">
        <v>129253</v>
      </c>
      <c r="B48159" t="s">
        <v>11</v>
      </c>
      <c r="C48159" t="s">
        <v>129254</v>
      </c>
      <c r="D48159">
        <v>4311949920654297</v>
      </c>
      <c r="E48159">
        <v>-7893589782714844</v>
      </c>
      <c r="F48159" t="s">
        <v>13</v>
      </c>
      <c r="G48159" t="s">
        <v>155</v>
      </c>
      <c r="H48159" t="s">
        <v>21047</v>
      </c>
      <c r="I48159" t="s">
        <v>129253</v>
      </c>
      <c r="J48159" t="s">
        <v>17</v>
      </c>
    </row>
    <row r="48160" spans="1:10" x14ac:dyDescent="0.25">
      <c r="A48160" t="s">
        <v>129255</v>
      </c>
      <c r="B48160" t="s">
        <v>11</v>
      </c>
      <c r="C48160" t="s">
        <v>129256</v>
      </c>
      <c r="D48160">
        <v>4252840042114258</v>
      </c>
      <c r="E48160">
        <v>-7890730285644531</v>
      </c>
      <c r="F48160" t="s">
        <v>13</v>
      </c>
      <c r="G48160" t="s">
        <v>155</v>
      </c>
      <c r="H48160" t="s">
        <v>6364</v>
      </c>
      <c r="I48160" t="s">
        <v>129255</v>
      </c>
      <c r="J48160" t="s">
        <v>17</v>
      </c>
    </row>
    <row r="48161" spans="1:10" x14ac:dyDescent="0.25">
      <c r="A48161" t="s">
        <v>129257</v>
      </c>
      <c r="B48161" t="s">
        <v>35</v>
      </c>
      <c r="C48161" t="s">
        <v>129258</v>
      </c>
      <c r="D48161">
        <v>42143101</v>
      </c>
      <c r="E48161">
        <v>-73591202</v>
      </c>
      <c r="F48161" t="s">
        <v>13</v>
      </c>
      <c r="G48161" t="s">
        <v>155</v>
      </c>
      <c r="H48161" t="s">
        <v>12571</v>
      </c>
      <c r="I48161" t="s">
        <v>17</v>
      </c>
      <c r="J48161" t="s">
        <v>17</v>
      </c>
    </row>
    <row r="48162" spans="1:10" x14ac:dyDescent="0.25">
      <c r="A48162" t="s">
        <v>129259</v>
      </c>
      <c r="B48162" t="s">
        <v>35</v>
      </c>
      <c r="C48162" t="s">
        <v>129260</v>
      </c>
      <c r="D48162">
        <v>43484798</v>
      </c>
      <c r="E48162">
        <v>-74351799</v>
      </c>
      <c r="F48162" t="s">
        <v>13</v>
      </c>
      <c r="G48162" t="s">
        <v>155</v>
      </c>
      <c r="H48162" t="s">
        <v>129261</v>
      </c>
      <c r="I48162" t="s">
        <v>17</v>
      </c>
      <c r="J48162" t="s">
        <v>17</v>
      </c>
    </row>
    <row r="48163" spans="1:10" x14ac:dyDescent="0.25">
      <c r="A48163" t="s">
        <v>129262</v>
      </c>
      <c r="B48163" t="s">
        <v>11</v>
      </c>
      <c r="C48163" t="s">
        <v>129263</v>
      </c>
      <c r="D48163">
        <v>4282699966430664</v>
      </c>
      <c r="E48163">
        <v>-7387460327148438</v>
      </c>
      <c r="F48163" t="s">
        <v>13</v>
      </c>
      <c r="G48163" t="s">
        <v>155</v>
      </c>
      <c r="H48163" t="s">
        <v>25571</v>
      </c>
      <c r="I48163" t="s">
        <v>129262</v>
      </c>
      <c r="J48163" t="s">
        <v>17</v>
      </c>
    </row>
    <row r="48164" spans="1:10" x14ac:dyDescent="0.25">
      <c r="A48164" t="s">
        <v>129264</v>
      </c>
      <c r="B48164" t="s">
        <v>35</v>
      </c>
      <c r="C48164" t="s">
        <v>11379</v>
      </c>
      <c r="D48164">
        <v>42841702</v>
      </c>
      <c r="E48164">
        <v>-78799797</v>
      </c>
      <c r="F48164" t="s">
        <v>13</v>
      </c>
      <c r="G48164" t="s">
        <v>155</v>
      </c>
      <c r="H48164" t="s">
        <v>5216</v>
      </c>
      <c r="I48164" t="s">
        <v>17</v>
      </c>
      <c r="J48164" t="s">
        <v>17</v>
      </c>
    </row>
    <row r="48165" spans="1:10" x14ac:dyDescent="0.25">
      <c r="A48165" t="s">
        <v>129265</v>
      </c>
      <c r="B48165" t="s">
        <v>11</v>
      </c>
      <c r="C48165" t="s">
        <v>129266</v>
      </c>
      <c r="D48165">
        <v>42653692</v>
      </c>
      <c r="E48165">
        <v>-73775366</v>
      </c>
      <c r="F48165" t="s">
        <v>13</v>
      </c>
      <c r="G48165" t="s">
        <v>155</v>
      </c>
      <c r="H48165" t="s">
        <v>2412</v>
      </c>
      <c r="I48165" t="s">
        <v>129265</v>
      </c>
      <c r="J48165" t="s">
        <v>17</v>
      </c>
    </row>
    <row r="48166" spans="1:10" x14ac:dyDescent="0.25">
      <c r="A48166" t="s">
        <v>129267</v>
      </c>
      <c r="B48166" t="s">
        <v>11</v>
      </c>
      <c r="C48166" t="s">
        <v>129268</v>
      </c>
      <c r="D48166">
        <v>424833984375</v>
      </c>
      <c r="E48166">
        <v>-7907749938964844</v>
      </c>
      <c r="F48166" t="s">
        <v>13</v>
      </c>
      <c r="G48166" t="s">
        <v>155</v>
      </c>
      <c r="H48166" t="s">
        <v>54054</v>
      </c>
      <c r="I48166" t="s">
        <v>129267</v>
      </c>
      <c r="J48166" t="s">
        <v>17</v>
      </c>
    </row>
    <row r="48167" spans="1:10" x14ac:dyDescent="0.25">
      <c r="A48167" t="s">
        <v>129269</v>
      </c>
      <c r="B48167" t="s">
        <v>19</v>
      </c>
      <c r="C48167" t="s">
        <v>129270</v>
      </c>
      <c r="D48167">
        <v>42051627</v>
      </c>
      <c r="E48167">
        <v>-75316823</v>
      </c>
      <c r="F48167" t="s">
        <v>13</v>
      </c>
      <c r="G48167" t="s">
        <v>155</v>
      </c>
      <c r="H48167" t="s">
        <v>20117</v>
      </c>
      <c r="I48167" t="s">
        <v>129269</v>
      </c>
      <c r="J48167" t="s">
        <v>17</v>
      </c>
    </row>
    <row r="48168" spans="1:10" x14ac:dyDescent="0.25">
      <c r="A48168" t="s">
        <v>129271</v>
      </c>
      <c r="B48168" t="s">
        <v>19</v>
      </c>
      <c r="C48168" t="s">
        <v>129272</v>
      </c>
      <c r="D48168">
        <v>4.3011199951171872E+16</v>
      </c>
      <c r="E48168">
        <v>-7634970092773438</v>
      </c>
      <c r="F48168" t="s">
        <v>13</v>
      </c>
      <c r="G48168" t="s">
        <v>155</v>
      </c>
      <c r="H48168" t="s">
        <v>19265</v>
      </c>
      <c r="I48168" t="s">
        <v>129271</v>
      </c>
      <c r="J48168" t="s">
        <v>17</v>
      </c>
    </row>
    <row r="48169" spans="1:10" x14ac:dyDescent="0.25">
      <c r="A48169" t="s">
        <v>129273</v>
      </c>
      <c r="B48169" t="s">
        <v>19</v>
      </c>
      <c r="C48169" t="s">
        <v>129274</v>
      </c>
      <c r="D48169">
        <v>4237620162963867</v>
      </c>
      <c r="E48169">
        <v>-7653240203857422</v>
      </c>
      <c r="F48169" t="s">
        <v>13</v>
      </c>
      <c r="G48169" t="s">
        <v>155</v>
      </c>
      <c r="H48169" t="s">
        <v>102515</v>
      </c>
      <c r="I48169" t="s">
        <v>129273</v>
      </c>
      <c r="J48169" t="s">
        <v>17</v>
      </c>
    </row>
    <row r="48170" spans="1:10" x14ac:dyDescent="0.25">
      <c r="A48170" t="s">
        <v>129275</v>
      </c>
      <c r="B48170" t="s">
        <v>35</v>
      </c>
      <c r="C48170" t="s">
        <v>129276</v>
      </c>
      <c r="D48170">
        <v>41118401</v>
      </c>
      <c r="E48170">
        <v>-741343</v>
      </c>
      <c r="F48170" t="s">
        <v>13</v>
      </c>
      <c r="G48170" t="s">
        <v>155</v>
      </c>
      <c r="H48170" t="s">
        <v>129277</v>
      </c>
      <c r="I48170" t="s">
        <v>17</v>
      </c>
      <c r="J48170" t="s">
        <v>17</v>
      </c>
    </row>
    <row r="48171" spans="1:10" x14ac:dyDescent="0.25">
      <c r="A48171" t="s">
        <v>129278</v>
      </c>
      <c r="B48171" t="s">
        <v>19</v>
      </c>
      <c r="C48171" t="s">
        <v>129279</v>
      </c>
      <c r="D48171">
        <v>4274449920654297</v>
      </c>
      <c r="E48171">
        <v>-766635971069336</v>
      </c>
      <c r="F48171" t="s">
        <v>13</v>
      </c>
      <c r="G48171" t="s">
        <v>155</v>
      </c>
      <c r="H48171" t="s">
        <v>1161</v>
      </c>
      <c r="I48171" t="s">
        <v>129278</v>
      </c>
      <c r="J48171" t="s">
        <v>17</v>
      </c>
    </row>
    <row r="48172" spans="1:10" x14ac:dyDescent="0.25">
      <c r="A48172" t="s">
        <v>129280</v>
      </c>
      <c r="B48172" t="s">
        <v>11</v>
      </c>
      <c r="C48172" t="s">
        <v>129281</v>
      </c>
      <c r="D48172">
        <v>4493669891357422</v>
      </c>
      <c r="E48172">
        <v>-7490969848632812</v>
      </c>
      <c r="F48172" t="s">
        <v>13</v>
      </c>
      <c r="G48172" t="s">
        <v>155</v>
      </c>
      <c r="H48172" t="s">
        <v>103821</v>
      </c>
      <c r="I48172" t="s">
        <v>129280</v>
      </c>
      <c r="J48172" t="s">
        <v>17</v>
      </c>
    </row>
    <row r="48173" spans="1:10" x14ac:dyDescent="0.25">
      <c r="A48173" t="s">
        <v>129282</v>
      </c>
      <c r="B48173" t="s">
        <v>19</v>
      </c>
      <c r="C48173" t="s">
        <v>129283</v>
      </c>
      <c r="D48173">
        <v>4288249969482422</v>
      </c>
      <c r="E48173">
        <v>-7705169677734375</v>
      </c>
      <c r="F48173" t="s">
        <v>13</v>
      </c>
      <c r="G48173" t="s">
        <v>155</v>
      </c>
      <c r="H48173" t="s">
        <v>302</v>
      </c>
      <c r="I48173" t="s">
        <v>129282</v>
      </c>
      <c r="J48173" t="s">
        <v>17</v>
      </c>
    </row>
    <row r="48174" spans="1:10" x14ac:dyDescent="0.25">
      <c r="A48174" t="s">
        <v>129284</v>
      </c>
      <c r="B48174" t="s">
        <v>11</v>
      </c>
      <c r="C48174" t="s">
        <v>129285</v>
      </c>
      <c r="D48174">
        <v>4309389877319336</v>
      </c>
      <c r="E48174">
        <v>-7905120086669922</v>
      </c>
      <c r="F48174" t="s">
        <v>13</v>
      </c>
      <c r="G48174" t="s">
        <v>155</v>
      </c>
      <c r="H48174" t="s">
        <v>21047</v>
      </c>
      <c r="I48174" t="s">
        <v>129284</v>
      </c>
      <c r="J48174" t="s">
        <v>17</v>
      </c>
    </row>
    <row r="48175" spans="1:10" x14ac:dyDescent="0.25">
      <c r="A48175" t="s">
        <v>129286</v>
      </c>
      <c r="B48175" t="s">
        <v>11</v>
      </c>
      <c r="C48175" t="s">
        <v>129287</v>
      </c>
      <c r="D48175">
        <v>41187813</v>
      </c>
      <c r="E48175">
        <v>-7386817</v>
      </c>
      <c r="F48175" t="s">
        <v>13</v>
      </c>
      <c r="G48175" t="s">
        <v>155</v>
      </c>
      <c r="H48175" t="s">
        <v>129288</v>
      </c>
      <c r="I48175" t="s">
        <v>129286</v>
      </c>
      <c r="J48175" t="s">
        <v>17</v>
      </c>
    </row>
    <row r="48176" spans="1:10" x14ac:dyDescent="0.25">
      <c r="A48176" t="s">
        <v>129289</v>
      </c>
      <c r="B48176" t="s">
        <v>19</v>
      </c>
      <c r="C48176" t="s">
        <v>129290</v>
      </c>
      <c r="D48176">
        <v>4.1418399810791016E+16</v>
      </c>
      <c r="E48176">
        <v>-7453240203857422</v>
      </c>
      <c r="F48176" t="s">
        <v>13</v>
      </c>
      <c r="G48176" t="s">
        <v>155</v>
      </c>
      <c r="H48176" t="s">
        <v>26835</v>
      </c>
      <c r="I48176" t="s">
        <v>129289</v>
      </c>
      <c r="J48176" t="s">
        <v>17</v>
      </c>
    </row>
    <row r="48177" spans="1:10" x14ac:dyDescent="0.25">
      <c r="A48177" t="s">
        <v>129291</v>
      </c>
      <c r="B48177" t="s">
        <v>11</v>
      </c>
      <c r="C48177" t="s">
        <v>129292</v>
      </c>
      <c r="D48177">
        <v>4308890151977539</v>
      </c>
      <c r="E48177">
        <v>-7906230163574219</v>
      </c>
      <c r="F48177" t="s">
        <v>13</v>
      </c>
      <c r="G48177" t="s">
        <v>155</v>
      </c>
      <c r="H48177" t="s">
        <v>21047</v>
      </c>
      <c r="I48177" t="s">
        <v>129291</v>
      </c>
      <c r="J48177" t="s">
        <v>17</v>
      </c>
    </row>
    <row r="48178" spans="1:10" x14ac:dyDescent="0.25">
      <c r="A48178" t="s">
        <v>129293</v>
      </c>
      <c r="B48178" t="s">
        <v>35</v>
      </c>
      <c r="C48178" t="s">
        <v>129294</v>
      </c>
      <c r="D48178">
        <v>426334</v>
      </c>
      <c r="E48178">
        <v>-78355301</v>
      </c>
      <c r="F48178" t="s">
        <v>13</v>
      </c>
      <c r="G48178" t="s">
        <v>155</v>
      </c>
      <c r="H48178" t="s">
        <v>99306</v>
      </c>
      <c r="I48178" t="s">
        <v>17</v>
      </c>
      <c r="J48178" t="s">
        <v>17</v>
      </c>
    </row>
    <row r="48179" spans="1:10" x14ac:dyDescent="0.25">
      <c r="A48179" t="s">
        <v>129295</v>
      </c>
      <c r="B48179" t="s">
        <v>35</v>
      </c>
      <c r="C48179" t="s">
        <v>129296</v>
      </c>
      <c r="D48179">
        <v>43315764</v>
      </c>
      <c r="E48179">
        <v>-76014916</v>
      </c>
      <c r="F48179" t="s">
        <v>13</v>
      </c>
      <c r="G48179" t="s">
        <v>155</v>
      </c>
      <c r="H48179" t="s">
        <v>129146</v>
      </c>
      <c r="I48179" t="s">
        <v>17</v>
      </c>
      <c r="J48179" t="s">
        <v>17</v>
      </c>
    </row>
    <row r="48180" spans="1:10" x14ac:dyDescent="0.25">
      <c r="A48180" t="s">
        <v>129297</v>
      </c>
      <c r="B48180" t="s">
        <v>35</v>
      </c>
      <c r="C48180" t="s">
        <v>129298</v>
      </c>
      <c r="D48180">
        <v>42709876</v>
      </c>
      <c r="E48180">
        <v>-74223701</v>
      </c>
      <c r="F48180" t="s">
        <v>13</v>
      </c>
      <c r="G48180" t="s">
        <v>155</v>
      </c>
      <c r="H48180" t="s">
        <v>20316</v>
      </c>
      <c r="I48180" t="s">
        <v>17</v>
      </c>
      <c r="J48180" t="s">
        <v>17</v>
      </c>
    </row>
    <row r="48181" spans="1:10" x14ac:dyDescent="0.25">
      <c r="A48181" t="s">
        <v>129299</v>
      </c>
      <c r="B48181" t="s">
        <v>11</v>
      </c>
      <c r="C48181" t="s">
        <v>129300</v>
      </c>
      <c r="D48181">
        <v>41081568</v>
      </c>
      <c r="E48181">
        <v>-73712997</v>
      </c>
      <c r="F48181" t="s">
        <v>13</v>
      </c>
      <c r="G48181" t="s">
        <v>155</v>
      </c>
      <c r="H48181" t="s">
        <v>102089</v>
      </c>
      <c r="I48181" t="s">
        <v>129299</v>
      </c>
      <c r="J48181" t="s">
        <v>17</v>
      </c>
    </row>
    <row r="48182" spans="1:10" x14ac:dyDescent="0.25">
      <c r="A48182" t="s">
        <v>129301</v>
      </c>
      <c r="B48182" t="s">
        <v>11</v>
      </c>
      <c r="C48182" t="s">
        <v>129302</v>
      </c>
      <c r="D48182">
        <v>4124449920654297</v>
      </c>
      <c r="E48182">
        <v>-7368009948730469</v>
      </c>
      <c r="F48182" t="s">
        <v>13</v>
      </c>
      <c r="G48182" t="s">
        <v>155</v>
      </c>
      <c r="H48182" t="s">
        <v>129303</v>
      </c>
      <c r="I48182" t="s">
        <v>129301</v>
      </c>
      <c r="J48182" t="s">
        <v>17</v>
      </c>
    </row>
    <row r="48183" spans="1:10" x14ac:dyDescent="0.25">
      <c r="A48183" t="s">
        <v>129304</v>
      </c>
      <c r="B48183" t="s">
        <v>35</v>
      </c>
      <c r="C48183" t="s">
        <v>129305</v>
      </c>
      <c r="D48183">
        <v>41367163</v>
      </c>
      <c r="E48183">
        <v>-74249414</v>
      </c>
      <c r="F48183" t="s">
        <v>13</v>
      </c>
      <c r="G48183" t="s">
        <v>155</v>
      </c>
      <c r="H48183" t="s">
        <v>8935</v>
      </c>
      <c r="I48183" t="s">
        <v>17</v>
      </c>
      <c r="J48183" t="s">
        <v>17</v>
      </c>
    </row>
    <row r="48184" spans="1:10" x14ac:dyDescent="0.25">
      <c r="A48184" t="s">
        <v>129306</v>
      </c>
      <c r="B48184" t="s">
        <v>19</v>
      </c>
      <c r="C48184" t="s">
        <v>12144</v>
      </c>
      <c r="D48184">
        <v>4306669998168945</v>
      </c>
      <c r="E48184">
        <v>-7859970092773438</v>
      </c>
      <c r="F48184" t="s">
        <v>13</v>
      </c>
      <c r="G48184" t="s">
        <v>155</v>
      </c>
      <c r="H48184" t="s">
        <v>129181</v>
      </c>
      <c r="I48184" t="s">
        <v>129306</v>
      </c>
      <c r="J48184" t="s">
        <v>17</v>
      </c>
    </row>
    <row r="48185" spans="1:10" x14ac:dyDescent="0.25">
      <c r="A48185" t="s">
        <v>129307</v>
      </c>
      <c r="B48185" t="s">
        <v>19</v>
      </c>
      <c r="C48185" t="s">
        <v>129308</v>
      </c>
      <c r="D48185">
        <v>4229169845581055</v>
      </c>
      <c r="E48185">
        <v>-7705799865722656</v>
      </c>
      <c r="F48185" t="s">
        <v>13</v>
      </c>
      <c r="G48185" t="s">
        <v>155</v>
      </c>
      <c r="H48185" t="s">
        <v>22940</v>
      </c>
      <c r="I48185" t="s">
        <v>129307</v>
      </c>
      <c r="J48185" t="s">
        <v>17</v>
      </c>
    </row>
    <row r="48186" spans="1:10" x14ac:dyDescent="0.25">
      <c r="A48186" t="s">
        <v>129309</v>
      </c>
      <c r="B48186" t="s">
        <v>11</v>
      </c>
      <c r="C48186" t="s">
        <v>129310</v>
      </c>
      <c r="D48186">
        <v>4114725</v>
      </c>
      <c r="E48186">
        <v>-7386931</v>
      </c>
      <c r="F48186" t="s">
        <v>13</v>
      </c>
      <c r="G48186" t="s">
        <v>155</v>
      </c>
      <c r="H48186" t="s">
        <v>129288</v>
      </c>
      <c r="I48186" t="s">
        <v>129309</v>
      </c>
      <c r="J48186" t="s">
        <v>17</v>
      </c>
    </row>
    <row r="48187" spans="1:10" x14ac:dyDescent="0.25">
      <c r="A48187" t="s">
        <v>129311</v>
      </c>
      <c r="B48187" t="s">
        <v>19</v>
      </c>
      <c r="C48187" t="s">
        <v>129312</v>
      </c>
      <c r="D48187">
        <v>4.2816200256347656E+16</v>
      </c>
      <c r="E48187">
        <v>-7462460327148438</v>
      </c>
      <c r="F48187" t="s">
        <v>13</v>
      </c>
      <c r="G48187" t="s">
        <v>155</v>
      </c>
      <c r="H48187" t="s">
        <v>19970</v>
      </c>
      <c r="I48187" t="s">
        <v>129311</v>
      </c>
      <c r="J48187" t="s">
        <v>17</v>
      </c>
    </row>
    <row r="48188" spans="1:10" x14ac:dyDescent="0.25">
      <c r="A48188" t="s">
        <v>129313</v>
      </c>
      <c r="B48188" t="s">
        <v>11</v>
      </c>
      <c r="C48188" t="s">
        <v>129314</v>
      </c>
      <c r="D48188">
        <v>4071950149536133</v>
      </c>
      <c r="E48188">
        <v>-7358290100097656</v>
      </c>
      <c r="F48188" t="s">
        <v>13</v>
      </c>
      <c r="G48188" t="s">
        <v>155</v>
      </c>
      <c r="H48188" t="s">
        <v>129315</v>
      </c>
      <c r="I48188" t="s">
        <v>129313</v>
      </c>
      <c r="J48188" t="s">
        <v>17</v>
      </c>
    </row>
    <row r="48189" spans="1:10" x14ac:dyDescent="0.25">
      <c r="A48189" t="s">
        <v>129316</v>
      </c>
      <c r="B48189" t="s">
        <v>11</v>
      </c>
      <c r="C48189" t="s">
        <v>129317</v>
      </c>
      <c r="D48189">
        <v>4.1320899963378904E+16</v>
      </c>
      <c r="E48189">
        <v>-7450430297851562</v>
      </c>
      <c r="F48189" t="s">
        <v>13</v>
      </c>
      <c r="G48189" t="s">
        <v>155</v>
      </c>
      <c r="H48189" t="s">
        <v>129318</v>
      </c>
      <c r="I48189" t="s">
        <v>129316</v>
      </c>
      <c r="J48189" t="s">
        <v>17</v>
      </c>
    </row>
    <row r="48190" spans="1:10" x14ac:dyDescent="0.25">
      <c r="A48190" t="s">
        <v>129319</v>
      </c>
      <c r="B48190" t="s">
        <v>11</v>
      </c>
      <c r="C48190" t="s">
        <v>2199</v>
      </c>
      <c r="D48190">
        <v>4171856</v>
      </c>
      <c r="E48190">
        <v>-73928587</v>
      </c>
      <c r="F48190" t="s">
        <v>13</v>
      </c>
      <c r="G48190" t="s">
        <v>155</v>
      </c>
      <c r="H48190" t="s">
        <v>402</v>
      </c>
      <c r="I48190" t="s">
        <v>129319</v>
      </c>
      <c r="J48190" t="s">
        <v>17</v>
      </c>
    </row>
    <row r="48191" spans="1:10" x14ac:dyDescent="0.25">
      <c r="A48191" t="s">
        <v>129320</v>
      </c>
      <c r="B48191" t="s">
        <v>19</v>
      </c>
      <c r="C48191" t="s">
        <v>129321</v>
      </c>
      <c r="D48191">
        <v>-3822249</v>
      </c>
      <c r="E48191">
        <v>137839208</v>
      </c>
      <c r="F48191" t="s">
        <v>33483</v>
      </c>
      <c r="G48191" t="s">
        <v>81305</v>
      </c>
      <c r="H48191" t="s">
        <v>129322</v>
      </c>
      <c r="I48191" t="s">
        <v>129323</v>
      </c>
      <c r="J48191" t="s">
        <v>129320</v>
      </c>
    </row>
    <row r="48192" spans="1:10" x14ac:dyDescent="0.25">
      <c r="A48192" t="s">
        <v>129324</v>
      </c>
      <c r="B48192" t="s">
        <v>11</v>
      </c>
      <c r="C48192" t="s">
        <v>129325</v>
      </c>
      <c r="D48192">
        <v>53034898</v>
      </c>
      <c r="E48192">
        <v>5640044</v>
      </c>
      <c r="F48192" t="s">
        <v>63481</v>
      </c>
      <c r="G48192" t="s">
        <v>63486</v>
      </c>
      <c r="H48192" t="s">
        <v>129326</v>
      </c>
      <c r="I48192" t="s">
        <v>17</v>
      </c>
      <c r="J48192" t="s">
        <v>17</v>
      </c>
    </row>
    <row r="48193" spans="1:10" x14ac:dyDescent="0.25">
      <c r="A48193" t="s">
        <v>129327</v>
      </c>
      <c r="B48193" t="s">
        <v>11</v>
      </c>
      <c r="C48193" t="s">
        <v>129328</v>
      </c>
      <c r="D48193">
        <v>53188621</v>
      </c>
      <c r="E48193">
        <v>5802857</v>
      </c>
      <c r="F48193" t="s">
        <v>63481</v>
      </c>
      <c r="G48193" t="s">
        <v>63486</v>
      </c>
      <c r="H48193" t="s">
        <v>63679</v>
      </c>
      <c r="I48193" t="s">
        <v>17</v>
      </c>
      <c r="J48193" t="s">
        <v>17</v>
      </c>
    </row>
    <row r="48194" spans="1:10" x14ac:dyDescent="0.25">
      <c r="A48194" t="s">
        <v>129329</v>
      </c>
      <c r="B48194" t="s">
        <v>11</v>
      </c>
      <c r="C48194" t="s">
        <v>129330</v>
      </c>
      <c r="D48194">
        <v>5331979</v>
      </c>
      <c r="E48194">
        <v>5993196</v>
      </c>
      <c r="F48194" t="s">
        <v>63481</v>
      </c>
      <c r="G48194" t="s">
        <v>63486</v>
      </c>
      <c r="H48194" t="s">
        <v>129331</v>
      </c>
      <c r="I48194" t="s">
        <v>17</v>
      </c>
      <c r="J48194" t="s">
        <v>17</v>
      </c>
    </row>
    <row r="48195" spans="1:10" x14ac:dyDescent="0.25">
      <c r="A48195" t="s">
        <v>129332</v>
      </c>
      <c r="B48195" t="s">
        <v>11</v>
      </c>
      <c r="C48195" t="s">
        <v>129333</v>
      </c>
      <c r="D48195">
        <v>51979701</v>
      </c>
      <c r="E48195">
        <v>6700391</v>
      </c>
      <c r="F48195" t="s">
        <v>63481</v>
      </c>
      <c r="G48195" t="s">
        <v>63512</v>
      </c>
      <c r="H48195" t="s">
        <v>129334</v>
      </c>
      <c r="I48195" t="s">
        <v>17</v>
      </c>
      <c r="J48195" t="s">
        <v>17</v>
      </c>
    </row>
    <row r="48196" spans="1:10" x14ac:dyDescent="0.25">
      <c r="A48196" t="s">
        <v>129335</v>
      </c>
      <c r="B48196" t="s">
        <v>11</v>
      </c>
      <c r="C48196" t="s">
        <v>129336</v>
      </c>
      <c r="D48196">
        <v>51889702</v>
      </c>
      <c r="E48196">
        <v>5413764</v>
      </c>
      <c r="F48196" t="s">
        <v>63481</v>
      </c>
      <c r="G48196" t="s">
        <v>63512</v>
      </c>
      <c r="H48196" t="s">
        <v>129337</v>
      </c>
      <c r="I48196" t="s">
        <v>17</v>
      </c>
      <c r="J48196" t="s">
        <v>17</v>
      </c>
    </row>
    <row r="48197" spans="1:10" x14ac:dyDescent="0.25">
      <c r="A48197" t="s">
        <v>129338</v>
      </c>
      <c r="B48197" t="s">
        <v>11</v>
      </c>
      <c r="C48197" t="s">
        <v>129339</v>
      </c>
      <c r="D48197">
        <v>5322173309326172</v>
      </c>
      <c r="E48197">
        <v>6576056003570557</v>
      </c>
      <c r="F48197" t="s">
        <v>63481</v>
      </c>
      <c r="G48197" t="s">
        <v>63565</v>
      </c>
      <c r="H48197" t="s">
        <v>63549</v>
      </c>
      <c r="I48197" t="s">
        <v>17</v>
      </c>
      <c r="J48197" t="s">
        <v>17</v>
      </c>
    </row>
    <row r="48198" spans="1:10" x14ac:dyDescent="0.25">
      <c r="A48198" t="s">
        <v>129340</v>
      </c>
      <c r="B48198" t="s">
        <v>11</v>
      </c>
      <c r="C48198" t="s">
        <v>129341</v>
      </c>
      <c r="D48198">
        <v>50834389</v>
      </c>
      <c r="E48198">
        <v>5712478</v>
      </c>
      <c r="F48198" t="s">
        <v>63481</v>
      </c>
      <c r="G48198" t="s">
        <v>63482</v>
      </c>
      <c r="H48198" t="s">
        <v>63506</v>
      </c>
      <c r="I48198" t="s">
        <v>17</v>
      </c>
      <c r="J48198" t="s">
        <v>17</v>
      </c>
    </row>
    <row r="48199" spans="1:10" x14ac:dyDescent="0.25">
      <c r="A48199" t="s">
        <v>129342</v>
      </c>
      <c r="B48199" t="s">
        <v>35</v>
      </c>
      <c r="C48199" t="s">
        <v>129343</v>
      </c>
      <c r="D48199">
        <v>51358334</v>
      </c>
      <c r="E48199">
        <v>61525</v>
      </c>
      <c r="F48199" t="s">
        <v>63481</v>
      </c>
      <c r="G48199" t="s">
        <v>63482</v>
      </c>
      <c r="H48199" t="s">
        <v>129344</v>
      </c>
      <c r="I48199" t="s">
        <v>17</v>
      </c>
      <c r="J48199" t="s">
        <v>17</v>
      </c>
    </row>
    <row r="48200" spans="1:10" x14ac:dyDescent="0.25">
      <c r="A48200" t="s">
        <v>129345</v>
      </c>
      <c r="B48200" t="s">
        <v>11</v>
      </c>
      <c r="C48200" t="s">
        <v>129346</v>
      </c>
      <c r="D48200">
        <v>5.1404998779296872E+16</v>
      </c>
      <c r="E48200">
        <v>5419722080230713</v>
      </c>
      <c r="F48200" t="s">
        <v>63481</v>
      </c>
      <c r="G48200" t="s">
        <v>63502</v>
      </c>
      <c r="H48200" t="s">
        <v>129347</v>
      </c>
      <c r="I48200" t="s">
        <v>17</v>
      </c>
      <c r="J48200" t="s">
        <v>17</v>
      </c>
    </row>
    <row r="48201" spans="1:10" x14ac:dyDescent="0.25">
      <c r="A48201" t="s">
        <v>129348</v>
      </c>
      <c r="B48201" t="s">
        <v>11</v>
      </c>
      <c r="C48201" t="s">
        <v>129349</v>
      </c>
      <c r="D48201">
        <v>51538882</v>
      </c>
      <c r="E48201">
        <v>5104576</v>
      </c>
      <c r="F48201" t="s">
        <v>63481</v>
      </c>
      <c r="G48201" t="s">
        <v>63502</v>
      </c>
      <c r="H48201" t="s">
        <v>129350</v>
      </c>
      <c r="I48201" t="s">
        <v>17</v>
      </c>
      <c r="J48201" t="s">
        <v>17</v>
      </c>
    </row>
    <row r="48202" spans="1:10" x14ac:dyDescent="0.25">
      <c r="A48202" t="s">
        <v>129351</v>
      </c>
      <c r="B48202" t="s">
        <v>11</v>
      </c>
      <c r="C48202" t="s">
        <v>129352</v>
      </c>
      <c r="D48202">
        <v>52479128</v>
      </c>
      <c r="E48202">
        <v>4651482</v>
      </c>
      <c r="F48202" t="s">
        <v>63481</v>
      </c>
      <c r="G48202" t="s">
        <v>63496</v>
      </c>
      <c r="H48202" t="s">
        <v>129353</v>
      </c>
      <c r="I48202" t="s">
        <v>17</v>
      </c>
      <c r="J48202" t="s">
        <v>17</v>
      </c>
    </row>
    <row r="48203" spans="1:10" x14ac:dyDescent="0.25">
      <c r="A48203" t="s">
        <v>129354</v>
      </c>
      <c r="B48203" t="s">
        <v>11</v>
      </c>
      <c r="C48203" t="s">
        <v>129355</v>
      </c>
      <c r="D48203">
        <v>52334367</v>
      </c>
      <c r="E48203">
        <v>4859047</v>
      </c>
      <c r="F48203" t="s">
        <v>63481</v>
      </c>
      <c r="G48203" t="s">
        <v>63496</v>
      </c>
      <c r="H48203" t="s">
        <v>3036</v>
      </c>
      <c r="I48203" t="s">
        <v>17</v>
      </c>
      <c r="J48203" t="s">
        <v>17</v>
      </c>
    </row>
    <row r="48204" spans="1:10" x14ac:dyDescent="0.25">
      <c r="A48204" t="s">
        <v>129356</v>
      </c>
      <c r="B48204" t="s">
        <v>11</v>
      </c>
      <c r="C48204" t="s">
        <v>129357</v>
      </c>
      <c r="D48204">
        <v>52513392</v>
      </c>
      <c r="E48204">
        <v>6122297</v>
      </c>
      <c r="F48204" t="s">
        <v>63481</v>
      </c>
      <c r="G48204" t="s">
        <v>63522</v>
      </c>
      <c r="H48204" t="s">
        <v>17625</v>
      </c>
      <c r="I48204" t="s">
        <v>17</v>
      </c>
      <c r="J48204" t="s">
        <v>17</v>
      </c>
    </row>
    <row r="48205" spans="1:10" x14ac:dyDescent="0.25">
      <c r="A48205" t="s">
        <v>129358</v>
      </c>
      <c r="B48205" t="s">
        <v>11</v>
      </c>
      <c r="C48205" t="s">
        <v>129359</v>
      </c>
      <c r="D48205">
        <v>52215477</v>
      </c>
      <c r="E48205">
        <v>689125</v>
      </c>
      <c r="F48205" t="s">
        <v>63481</v>
      </c>
      <c r="G48205" t="s">
        <v>63522</v>
      </c>
      <c r="H48205" t="s">
        <v>63790</v>
      </c>
      <c r="I48205" t="s">
        <v>17</v>
      </c>
      <c r="J48205" t="s">
        <v>17</v>
      </c>
    </row>
    <row r="48206" spans="1:10" x14ac:dyDescent="0.25">
      <c r="A48206" t="s">
        <v>129360</v>
      </c>
      <c r="B48206" t="s">
        <v>11</v>
      </c>
      <c r="C48206" t="s">
        <v>129361</v>
      </c>
      <c r="D48206">
        <v>52086759</v>
      </c>
      <c r="E48206">
        <v>5181366</v>
      </c>
      <c r="F48206" t="s">
        <v>63481</v>
      </c>
      <c r="G48206" t="s">
        <v>63768</v>
      </c>
      <c r="H48206" t="s">
        <v>68303</v>
      </c>
      <c r="I48206" t="s">
        <v>17</v>
      </c>
      <c r="J48206" t="s">
        <v>17</v>
      </c>
    </row>
    <row r="48207" spans="1:10" x14ac:dyDescent="0.25">
      <c r="A48207" t="s">
        <v>129362</v>
      </c>
      <c r="B48207" t="s">
        <v>11</v>
      </c>
      <c r="C48207" t="s">
        <v>129363</v>
      </c>
      <c r="D48207">
        <v>51776313</v>
      </c>
      <c r="E48207">
        <v>4651054</v>
      </c>
      <c r="F48207" t="s">
        <v>63481</v>
      </c>
      <c r="G48207" t="s">
        <v>63702</v>
      </c>
      <c r="H48207" t="s">
        <v>67574</v>
      </c>
      <c r="I48207" t="s">
        <v>17</v>
      </c>
      <c r="J48207" t="s">
        <v>17</v>
      </c>
    </row>
    <row r="48208" spans="1:10" x14ac:dyDescent="0.25">
      <c r="A48208" t="s">
        <v>129364</v>
      </c>
      <c r="B48208" t="s">
        <v>11</v>
      </c>
      <c r="C48208" t="s">
        <v>129365</v>
      </c>
      <c r="D48208">
        <v>5190999984741211</v>
      </c>
      <c r="E48208">
        <v>4470832824707031</v>
      </c>
      <c r="F48208" t="s">
        <v>63481</v>
      </c>
      <c r="G48208" t="s">
        <v>63702</v>
      </c>
      <c r="H48208" t="s">
        <v>63759</v>
      </c>
      <c r="I48208" t="s">
        <v>17</v>
      </c>
      <c r="J48208" t="s">
        <v>17</v>
      </c>
    </row>
    <row r="48209" spans="1:10" x14ac:dyDescent="0.25">
      <c r="A48209" t="s">
        <v>129366</v>
      </c>
      <c r="B48209" t="s">
        <v>11</v>
      </c>
      <c r="C48209" t="s">
        <v>129367</v>
      </c>
      <c r="D48209">
        <v>5216642</v>
      </c>
      <c r="E48209">
        <v>4477948</v>
      </c>
      <c r="F48209" t="s">
        <v>63481</v>
      </c>
      <c r="G48209" t="s">
        <v>63702</v>
      </c>
      <c r="H48209" t="s">
        <v>63801</v>
      </c>
      <c r="I48209" t="s">
        <v>17</v>
      </c>
      <c r="J48209" t="s">
        <v>17</v>
      </c>
    </row>
    <row r="48210" spans="1:10" x14ac:dyDescent="0.25">
      <c r="A48210" t="s">
        <v>129368</v>
      </c>
      <c r="B48210" t="s">
        <v>11</v>
      </c>
      <c r="C48210" t="s">
        <v>129369</v>
      </c>
      <c r="D48210">
        <v>5207406</v>
      </c>
      <c r="E48210">
        <v>43001</v>
      </c>
      <c r="F48210" t="s">
        <v>63481</v>
      </c>
      <c r="G48210" t="s">
        <v>63702</v>
      </c>
      <c r="H48210" t="s">
        <v>63754</v>
      </c>
      <c r="I48210" t="s">
        <v>17</v>
      </c>
      <c r="J48210" t="s">
        <v>17</v>
      </c>
    </row>
    <row r="48211" spans="1:10" x14ac:dyDescent="0.25">
      <c r="A48211" t="s">
        <v>129370</v>
      </c>
      <c r="B48211" t="s">
        <v>35</v>
      </c>
      <c r="C48211" t="s">
        <v>129371</v>
      </c>
      <c r="D48211">
        <v>51885555</v>
      </c>
      <c r="E48211">
        <v>4503056</v>
      </c>
      <c r="F48211" t="s">
        <v>63481</v>
      </c>
      <c r="G48211" t="s">
        <v>63702</v>
      </c>
      <c r="H48211" t="s">
        <v>63759</v>
      </c>
      <c r="I48211" t="s">
        <v>17</v>
      </c>
      <c r="J48211" t="s">
        <v>17</v>
      </c>
    </row>
    <row r="48212" spans="1:10" x14ac:dyDescent="0.25">
      <c r="A48212" t="s">
        <v>129372</v>
      </c>
      <c r="B48212" t="s">
        <v>11</v>
      </c>
      <c r="C48212" t="s">
        <v>129373</v>
      </c>
      <c r="D48212">
        <v>51484734</v>
      </c>
      <c r="E48212">
        <v>3910425</v>
      </c>
      <c r="F48212" t="s">
        <v>63481</v>
      </c>
      <c r="G48212" t="s">
        <v>63698</v>
      </c>
      <c r="H48212" t="s">
        <v>129374</v>
      </c>
      <c r="I48212" t="s">
        <v>17</v>
      </c>
      <c r="J48212" t="s">
        <v>17</v>
      </c>
    </row>
    <row r="48213" spans="1:10" x14ac:dyDescent="0.25">
      <c r="A48213" t="s">
        <v>129375</v>
      </c>
      <c r="B48213" t="s">
        <v>11</v>
      </c>
      <c r="C48213" t="s">
        <v>129376</v>
      </c>
      <c r="D48213">
        <v>5130833435058594</v>
      </c>
      <c r="E48213">
        <v>3862499952316284</v>
      </c>
      <c r="F48213" t="s">
        <v>63481</v>
      </c>
      <c r="G48213" t="s">
        <v>63698</v>
      </c>
      <c r="H48213" t="s">
        <v>129377</v>
      </c>
      <c r="I48213" t="s">
        <v>17</v>
      </c>
      <c r="J48213" t="s">
        <v>17</v>
      </c>
    </row>
    <row r="48214" spans="1:10" x14ac:dyDescent="0.25">
      <c r="A48214" t="s">
        <v>129378</v>
      </c>
      <c r="B48214" t="s">
        <v>19</v>
      </c>
      <c r="C48214" t="s">
        <v>129379</v>
      </c>
      <c r="D48214">
        <v>51785259</v>
      </c>
      <c r="E48214">
        <v>588099</v>
      </c>
      <c r="F48214" t="s">
        <v>63481</v>
      </c>
      <c r="G48214" t="s">
        <v>63512</v>
      </c>
      <c r="H48214" t="s">
        <v>103396</v>
      </c>
      <c r="I48214" t="s">
        <v>17</v>
      </c>
      <c r="J48214" t="s">
        <v>17</v>
      </c>
    </row>
    <row r="48215" spans="1:10" x14ac:dyDescent="0.25">
      <c r="A48215" t="s">
        <v>129380</v>
      </c>
      <c r="B48215" t="s">
        <v>19</v>
      </c>
      <c r="C48215" t="s">
        <v>129381</v>
      </c>
      <c r="D48215">
        <v>52815045</v>
      </c>
      <c r="E48215">
        <v>5021331</v>
      </c>
      <c r="F48215" t="s">
        <v>63481</v>
      </c>
      <c r="G48215" t="s">
        <v>63496</v>
      </c>
      <c r="H48215" t="s">
        <v>129382</v>
      </c>
      <c r="I48215" t="s">
        <v>17</v>
      </c>
      <c r="J48215" t="s">
        <v>17</v>
      </c>
    </row>
    <row r="48216" spans="1:10" x14ac:dyDescent="0.25">
      <c r="A48216" t="s">
        <v>129383</v>
      </c>
      <c r="B48216" t="s">
        <v>11</v>
      </c>
      <c r="C48216" t="s">
        <v>129384</v>
      </c>
      <c r="D48216">
        <v>520224444444</v>
      </c>
      <c r="E48216">
        <v>562394444444</v>
      </c>
      <c r="F48216" t="s">
        <v>63481</v>
      </c>
      <c r="G48216" t="s">
        <v>63512</v>
      </c>
      <c r="H48216" t="s">
        <v>129385</v>
      </c>
      <c r="I48216" t="s">
        <v>17</v>
      </c>
      <c r="J48216" t="s">
        <v>17</v>
      </c>
    </row>
    <row r="48217" spans="1:10" x14ac:dyDescent="0.25">
      <c r="A48217" t="s">
        <v>129386</v>
      </c>
      <c r="B48217" t="s">
        <v>35</v>
      </c>
      <c r="C48217" t="s">
        <v>129387</v>
      </c>
      <c r="D48217">
        <v>51393056</v>
      </c>
      <c r="E48217">
        <v>6062778</v>
      </c>
      <c r="F48217" t="s">
        <v>63481</v>
      </c>
      <c r="G48217" t="s">
        <v>63482</v>
      </c>
      <c r="H48217" t="s">
        <v>129344</v>
      </c>
      <c r="I48217" t="s">
        <v>17</v>
      </c>
      <c r="J48217" t="s">
        <v>17</v>
      </c>
    </row>
    <row r="48218" spans="1:10" x14ac:dyDescent="0.25">
      <c r="A48218" t="s">
        <v>129388</v>
      </c>
      <c r="B48218" t="s">
        <v>19</v>
      </c>
      <c r="C48218" t="s">
        <v>129389</v>
      </c>
      <c r="D48218">
        <v>51255556</v>
      </c>
      <c r="E48218">
        <v>3891389</v>
      </c>
      <c r="F48218" t="s">
        <v>63481</v>
      </c>
      <c r="G48218" t="s">
        <v>63698</v>
      </c>
      <c r="H48218" t="s">
        <v>129377</v>
      </c>
      <c r="I48218" t="s">
        <v>17</v>
      </c>
      <c r="J48218" t="s">
        <v>17</v>
      </c>
    </row>
    <row r="48219" spans="1:10" x14ac:dyDescent="0.25">
      <c r="A48219" t="s">
        <v>129390</v>
      </c>
      <c r="B48219" t="s">
        <v>35</v>
      </c>
      <c r="C48219" t="s">
        <v>129391</v>
      </c>
      <c r="D48219">
        <v>52429167</v>
      </c>
      <c r="E48219">
        <v>5674167</v>
      </c>
      <c r="F48219" t="s">
        <v>63481</v>
      </c>
      <c r="G48219" t="s">
        <v>63650</v>
      </c>
      <c r="H48219" t="s">
        <v>129392</v>
      </c>
      <c r="I48219" t="s">
        <v>17</v>
      </c>
      <c r="J48219" t="s">
        <v>17</v>
      </c>
    </row>
    <row r="48220" spans="1:10" x14ac:dyDescent="0.25">
      <c r="A48220" t="s">
        <v>129393</v>
      </c>
      <c r="B48220" t="s">
        <v>19</v>
      </c>
      <c r="C48220" t="s">
        <v>129394</v>
      </c>
      <c r="D48220">
        <v>52536667</v>
      </c>
      <c r="E48220">
        <v>4626667</v>
      </c>
      <c r="F48220" t="s">
        <v>63481</v>
      </c>
      <c r="G48220" t="s">
        <v>63496</v>
      </c>
      <c r="H48220" t="s">
        <v>129395</v>
      </c>
      <c r="I48220" t="s">
        <v>17</v>
      </c>
      <c r="J48220" t="s">
        <v>17</v>
      </c>
    </row>
    <row r="48221" spans="1:10" x14ac:dyDescent="0.25">
      <c r="A48221" t="s">
        <v>129396</v>
      </c>
      <c r="B48221" t="s">
        <v>19</v>
      </c>
      <c r="C48221" t="s">
        <v>129397</v>
      </c>
      <c r="D48221">
        <v>52684722</v>
      </c>
      <c r="E48221">
        <v>5910556</v>
      </c>
      <c r="F48221" t="s">
        <v>63481</v>
      </c>
      <c r="G48221" t="s">
        <v>63650</v>
      </c>
      <c r="H48221" t="s">
        <v>129398</v>
      </c>
      <c r="I48221" t="s">
        <v>17</v>
      </c>
      <c r="J48221" t="s">
        <v>17</v>
      </c>
    </row>
    <row r="48222" spans="1:10" x14ac:dyDescent="0.25">
      <c r="A48222" t="s">
        <v>129399</v>
      </c>
      <c r="B48222" t="s">
        <v>19</v>
      </c>
      <c r="C48222" t="s">
        <v>129400</v>
      </c>
      <c r="D48222">
        <v>51708889</v>
      </c>
      <c r="E48222">
        <v>3712222</v>
      </c>
      <c r="F48222" t="s">
        <v>63481</v>
      </c>
      <c r="G48222" t="s">
        <v>63698</v>
      </c>
      <c r="H48222" t="s">
        <v>129401</v>
      </c>
      <c r="I48222" t="s">
        <v>17</v>
      </c>
      <c r="J48222" t="s">
        <v>17</v>
      </c>
    </row>
    <row r="48223" spans="1:10" x14ac:dyDescent="0.25">
      <c r="A48223" t="s">
        <v>129402</v>
      </c>
      <c r="B48223" t="s">
        <v>11</v>
      </c>
      <c r="C48223" t="s">
        <v>129403</v>
      </c>
      <c r="D48223">
        <v>52803333</v>
      </c>
      <c r="E48223">
        <v>6957222</v>
      </c>
      <c r="F48223" t="s">
        <v>63481</v>
      </c>
      <c r="G48223" t="s">
        <v>63548</v>
      </c>
      <c r="H48223" t="s">
        <v>129404</v>
      </c>
      <c r="I48223" t="s">
        <v>17</v>
      </c>
      <c r="J48223" t="s">
        <v>17</v>
      </c>
    </row>
    <row r="48224" spans="1:10" x14ac:dyDescent="0.25">
      <c r="A48224" t="s">
        <v>129405</v>
      </c>
      <c r="B48224" t="s">
        <v>19</v>
      </c>
      <c r="C48224" t="s">
        <v>129406</v>
      </c>
      <c r="D48224">
        <v>52297387</v>
      </c>
      <c r="E48224">
        <v>4511962</v>
      </c>
      <c r="F48224" t="s">
        <v>63481</v>
      </c>
      <c r="G48224" t="s">
        <v>63702</v>
      </c>
      <c r="H48224" t="s">
        <v>129407</v>
      </c>
      <c r="I48224" t="s">
        <v>129408</v>
      </c>
      <c r="J48224" t="s">
        <v>17</v>
      </c>
    </row>
    <row r="48225" spans="1:10" x14ac:dyDescent="0.25">
      <c r="A48225" t="s">
        <v>129409</v>
      </c>
      <c r="B48225" t="s">
        <v>19</v>
      </c>
      <c r="C48225" t="s">
        <v>129410</v>
      </c>
      <c r="D48225">
        <v>51683333</v>
      </c>
      <c r="E48225">
        <v>5549444</v>
      </c>
      <c r="F48225" t="s">
        <v>63481</v>
      </c>
      <c r="G48225" t="s">
        <v>63502</v>
      </c>
      <c r="H48225" t="s">
        <v>129411</v>
      </c>
      <c r="I48225" t="s">
        <v>17</v>
      </c>
      <c r="J48225" t="s">
        <v>17</v>
      </c>
    </row>
    <row r="48226" spans="1:10" x14ac:dyDescent="0.25">
      <c r="A48226" t="s">
        <v>129412</v>
      </c>
      <c r="B48226" t="s">
        <v>19</v>
      </c>
      <c r="C48226" t="s">
        <v>129413</v>
      </c>
      <c r="D48226">
        <v>50980833</v>
      </c>
      <c r="E48226">
        <v>5998611</v>
      </c>
      <c r="F48226" t="s">
        <v>63481</v>
      </c>
      <c r="G48226" t="s">
        <v>63482</v>
      </c>
      <c r="H48226" t="s">
        <v>129414</v>
      </c>
      <c r="I48226" t="s">
        <v>17</v>
      </c>
      <c r="J48226" t="s">
        <v>17</v>
      </c>
    </row>
    <row r="48227" spans="1:10" x14ac:dyDescent="0.25">
      <c r="A48227" t="s">
        <v>129415</v>
      </c>
      <c r="B48227" t="s">
        <v>19</v>
      </c>
      <c r="C48227" t="s">
        <v>129416</v>
      </c>
      <c r="D48227">
        <v>53084444</v>
      </c>
      <c r="E48227">
        <v>6823611</v>
      </c>
      <c r="F48227" t="s">
        <v>63481</v>
      </c>
      <c r="G48227" t="s">
        <v>63565</v>
      </c>
      <c r="H48227" t="s">
        <v>129417</v>
      </c>
      <c r="I48227" t="s">
        <v>17</v>
      </c>
      <c r="J48227" t="s">
        <v>17</v>
      </c>
    </row>
    <row r="48228" spans="1:10" x14ac:dyDescent="0.25">
      <c r="A48228" t="s">
        <v>129418</v>
      </c>
      <c r="B48228" t="s">
        <v>19</v>
      </c>
      <c r="C48228" t="s">
        <v>129419</v>
      </c>
      <c r="D48228">
        <v>51363056</v>
      </c>
      <c r="E48228">
        <v>6216111</v>
      </c>
      <c r="F48228" t="s">
        <v>63481</v>
      </c>
      <c r="G48228" t="s">
        <v>63482</v>
      </c>
      <c r="H48228" t="s">
        <v>129344</v>
      </c>
      <c r="I48228" t="s">
        <v>17</v>
      </c>
      <c r="J48228" t="s">
        <v>17</v>
      </c>
    </row>
    <row r="48229" spans="1:10" x14ac:dyDescent="0.25">
      <c r="A48229" t="s">
        <v>129420</v>
      </c>
      <c r="B48229" t="s">
        <v>35</v>
      </c>
      <c r="C48229" t="s">
        <v>129421</v>
      </c>
      <c r="D48229">
        <v>51368611</v>
      </c>
      <c r="E48229">
        <v>6211944</v>
      </c>
      <c r="F48229" t="s">
        <v>63481</v>
      </c>
      <c r="G48229" t="s">
        <v>63482</v>
      </c>
      <c r="H48229" t="s">
        <v>129344</v>
      </c>
      <c r="I48229" t="s">
        <v>17</v>
      </c>
      <c r="J48229" t="s">
        <v>17</v>
      </c>
    </row>
    <row r="48230" spans="1:10" x14ac:dyDescent="0.25">
      <c r="A48230" t="s">
        <v>129422</v>
      </c>
      <c r="B48230" t="s">
        <v>35</v>
      </c>
      <c r="C48230" t="s">
        <v>129423</v>
      </c>
      <c r="D48230">
        <v>527838888889</v>
      </c>
      <c r="E48230">
        <v>62375</v>
      </c>
      <c r="F48230" t="s">
        <v>63481</v>
      </c>
      <c r="G48230" t="s">
        <v>63548</v>
      </c>
      <c r="H48230" t="s">
        <v>17</v>
      </c>
      <c r="I48230" t="s">
        <v>17</v>
      </c>
      <c r="J48230" t="s">
        <v>17</v>
      </c>
    </row>
    <row r="48231" spans="1:10" x14ac:dyDescent="0.25">
      <c r="A48231" t="s">
        <v>129424</v>
      </c>
      <c r="B48231" t="s">
        <v>35</v>
      </c>
      <c r="C48231" t="s">
        <v>129425</v>
      </c>
      <c r="D48231">
        <v>5305</v>
      </c>
      <c r="E48231">
        <v>65</v>
      </c>
      <c r="F48231" t="s">
        <v>63481</v>
      </c>
      <c r="G48231" t="s">
        <v>63548</v>
      </c>
      <c r="H48231" t="s">
        <v>17</v>
      </c>
      <c r="I48231" t="s">
        <v>17</v>
      </c>
      <c r="J48231" t="s">
        <v>17</v>
      </c>
    </row>
    <row r="48232" spans="1:10" x14ac:dyDescent="0.25">
      <c r="A48232" t="s">
        <v>129426</v>
      </c>
      <c r="B48232" t="s">
        <v>35</v>
      </c>
      <c r="C48232" t="s">
        <v>129427</v>
      </c>
      <c r="D48232">
        <v>52820556</v>
      </c>
      <c r="E48232">
        <v>4926389</v>
      </c>
      <c r="F48232" t="s">
        <v>63481</v>
      </c>
      <c r="G48232" t="s">
        <v>63496</v>
      </c>
      <c r="H48232" t="s">
        <v>129428</v>
      </c>
      <c r="I48232" t="s">
        <v>17</v>
      </c>
      <c r="J48232" t="s">
        <v>17</v>
      </c>
    </row>
    <row r="48233" spans="1:10" x14ac:dyDescent="0.25">
      <c r="A48233" t="s">
        <v>129429</v>
      </c>
      <c r="B48233" t="s">
        <v>35</v>
      </c>
      <c r="C48233" t="s">
        <v>129430</v>
      </c>
      <c r="D48233">
        <v>52407222</v>
      </c>
      <c r="E48233">
        <v>4895278</v>
      </c>
      <c r="F48233" t="s">
        <v>63481</v>
      </c>
      <c r="G48233" t="s">
        <v>63496</v>
      </c>
      <c r="H48233" t="s">
        <v>3036</v>
      </c>
      <c r="I48233" t="s">
        <v>17</v>
      </c>
      <c r="J48233" t="s">
        <v>17</v>
      </c>
    </row>
    <row r="48234" spans="1:10" x14ac:dyDescent="0.25">
      <c r="A48234" t="s">
        <v>129431</v>
      </c>
      <c r="B48234" t="s">
        <v>35</v>
      </c>
      <c r="C48234" t="s">
        <v>129432</v>
      </c>
      <c r="D48234">
        <v>526472222222</v>
      </c>
      <c r="E48234">
        <v>469222222222</v>
      </c>
      <c r="F48234" t="s">
        <v>63481</v>
      </c>
      <c r="G48234" t="s">
        <v>63496</v>
      </c>
      <c r="H48234" t="s">
        <v>129433</v>
      </c>
      <c r="I48234" t="s">
        <v>17</v>
      </c>
      <c r="J48234" t="s">
        <v>17</v>
      </c>
    </row>
    <row r="48235" spans="1:10" x14ac:dyDescent="0.25">
      <c r="A48235" t="s">
        <v>129434</v>
      </c>
      <c r="B48235" t="s">
        <v>35</v>
      </c>
      <c r="C48235" t="s">
        <v>129435</v>
      </c>
      <c r="D48235">
        <v>52041111</v>
      </c>
      <c r="E48235">
        <v>4356944</v>
      </c>
      <c r="F48235" t="s">
        <v>63481</v>
      </c>
      <c r="G48235" t="s">
        <v>63702</v>
      </c>
      <c r="H48235" t="s">
        <v>63754</v>
      </c>
      <c r="I48235" t="s">
        <v>17</v>
      </c>
      <c r="J48235" t="s">
        <v>17</v>
      </c>
    </row>
    <row r="48236" spans="1:10" x14ac:dyDescent="0.25">
      <c r="A48236" t="s">
        <v>129436</v>
      </c>
      <c r="B48236" t="s">
        <v>35</v>
      </c>
      <c r="C48236" t="s">
        <v>129437</v>
      </c>
      <c r="D48236">
        <v>51423731</v>
      </c>
      <c r="E48236">
        <v>547449</v>
      </c>
      <c r="F48236" t="s">
        <v>63481</v>
      </c>
      <c r="G48236" t="s">
        <v>63502</v>
      </c>
      <c r="H48236" t="s">
        <v>63532</v>
      </c>
      <c r="I48236" t="s">
        <v>17</v>
      </c>
      <c r="J48236" t="s">
        <v>17</v>
      </c>
    </row>
    <row r="48237" spans="1:10" x14ac:dyDescent="0.25">
      <c r="A48237" t="s">
        <v>129438</v>
      </c>
      <c r="B48237" t="s">
        <v>11</v>
      </c>
      <c r="C48237" t="s">
        <v>129439</v>
      </c>
      <c r="D48237">
        <v>51535475</v>
      </c>
      <c r="E48237">
        <v>5378768</v>
      </c>
      <c r="F48237" t="s">
        <v>63481</v>
      </c>
      <c r="G48237" t="s">
        <v>63502</v>
      </c>
      <c r="H48237" t="s">
        <v>129440</v>
      </c>
      <c r="I48237" t="s">
        <v>17</v>
      </c>
      <c r="J48237" t="s">
        <v>17</v>
      </c>
    </row>
    <row r="48238" spans="1:10" x14ac:dyDescent="0.25">
      <c r="A48238" t="s">
        <v>129441</v>
      </c>
      <c r="B48238" t="s">
        <v>11</v>
      </c>
      <c r="C48238" t="s">
        <v>129442</v>
      </c>
      <c r="D48238">
        <v>5259254</v>
      </c>
      <c r="E48238">
        <v>573863</v>
      </c>
      <c r="F48238" t="s">
        <v>63481</v>
      </c>
      <c r="G48238" t="s">
        <v>63650</v>
      </c>
      <c r="H48238" t="s">
        <v>129443</v>
      </c>
      <c r="I48238" t="s">
        <v>17</v>
      </c>
      <c r="J48238" t="s">
        <v>17</v>
      </c>
    </row>
    <row r="48239" spans="1:10" x14ac:dyDescent="0.25">
      <c r="A48239" t="s">
        <v>129444</v>
      </c>
      <c r="B48239" t="s">
        <v>11</v>
      </c>
      <c r="C48239" t="s">
        <v>129445</v>
      </c>
      <c r="D48239">
        <v>5296013</v>
      </c>
      <c r="E48239">
        <v>6525208</v>
      </c>
      <c r="F48239" t="s">
        <v>63481</v>
      </c>
      <c r="G48239" t="s">
        <v>63548</v>
      </c>
      <c r="H48239" t="s">
        <v>17</v>
      </c>
      <c r="I48239" t="s">
        <v>17</v>
      </c>
      <c r="J48239" t="s">
        <v>17</v>
      </c>
    </row>
    <row r="48240" spans="1:10" x14ac:dyDescent="0.25">
      <c r="A48240" t="s">
        <v>129446</v>
      </c>
      <c r="B48240" t="s">
        <v>35</v>
      </c>
      <c r="C48240" t="s">
        <v>129447</v>
      </c>
      <c r="D48240">
        <v>51765556</v>
      </c>
      <c r="E48240">
        <v>5687222</v>
      </c>
      <c r="F48240" t="s">
        <v>63481</v>
      </c>
      <c r="G48240" t="s">
        <v>63502</v>
      </c>
      <c r="H48240" t="s">
        <v>129448</v>
      </c>
      <c r="I48240" t="s">
        <v>17</v>
      </c>
      <c r="J48240" t="s">
        <v>17</v>
      </c>
    </row>
    <row r="48241" spans="1:10" x14ac:dyDescent="0.25">
      <c r="A48241" t="s">
        <v>129449</v>
      </c>
      <c r="B48241" t="s">
        <v>19</v>
      </c>
      <c r="C48241" t="s">
        <v>129450</v>
      </c>
      <c r="D48241">
        <v>52133889</v>
      </c>
      <c r="E48241">
        <v>5264167</v>
      </c>
      <c r="F48241" t="s">
        <v>63481</v>
      </c>
      <c r="G48241" t="s">
        <v>63768</v>
      </c>
      <c r="H48241" t="s">
        <v>63769</v>
      </c>
      <c r="I48241" t="s">
        <v>17</v>
      </c>
      <c r="J48241" t="s">
        <v>17</v>
      </c>
    </row>
    <row r="48242" spans="1:10" x14ac:dyDescent="0.25">
      <c r="A48242" t="s">
        <v>129451</v>
      </c>
      <c r="B48242" t="s">
        <v>11</v>
      </c>
      <c r="C48242" t="s">
        <v>129452</v>
      </c>
      <c r="D48242">
        <v>52124512</v>
      </c>
      <c r="E48242">
        <v>573547</v>
      </c>
      <c r="F48242" t="s">
        <v>63481</v>
      </c>
      <c r="G48242" t="s">
        <v>63512</v>
      </c>
      <c r="H48242" t="s">
        <v>129453</v>
      </c>
      <c r="I48242" t="s">
        <v>17</v>
      </c>
      <c r="J48242" t="s">
        <v>17</v>
      </c>
    </row>
    <row r="48243" spans="1:10" x14ac:dyDescent="0.25">
      <c r="A48243" t="s">
        <v>129454</v>
      </c>
      <c r="B48243" t="s">
        <v>19</v>
      </c>
      <c r="C48243" t="s">
        <v>129455</v>
      </c>
      <c r="D48243">
        <v>5289512</v>
      </c>
      <c r="E48243">
        <v>5004628</v>
      </c>
      <c r="F48243" t="s">
        <v>63481</v>
      </c>
      <c r="G48243" t="s">
        <v>63496</v>
      </c>
      <c r="H48243" t="s">
        <v>129428</v>
      </c>
      <c r="I48243" t="s">
        <v>17</v>
      </c>
      <c r="J48243" t="s">
        <v>17</v>
      </c>
    </row>
    <row r="48244" spans="1:10" x14ac:dyDescent="0.25">
      <c r="A48244" t="s">
        <v>129456</v>
      </c>
      <c r="B48244" t="s">
        <v>35</v>
      </c>
      <c r="C48244" t="s">
        <v>129457</v>
      </c>
      <c r="D48244">
        <v>5206</v>
      </c>
      <c r="E48244">
        <v>4216667</v>
      </c>
      <c r="F48244" t="s">
        <v>63481</v>
      </c>
      <c r="G48244" t="s">
        <v>63702</v>
      </c>
      <c r="H48244" t="s">
        <v>63754</v>
      </c>
      <c r="I48244" t="s">
        <v>17</v>
      </c>
      <c r="J48244" t="s">
        <v>17</v>
      </c>
    </row>
    <row r="48245" spans="1:10" x14ac:dyDescent="0.25">
      <c r="A48245" t="s">
        <v>129458</v>
      </c>
      <c r="B48245" t="s">
        <v>35</v>
      </c>
      <c r="C48245" t="s">
        <v>129459</v>
      </c>
      <c r="D48245">
        <v>51875833</v>
      </c>
      <c r="E48245">
        <v>4443056</v>
      </c>
      <c r="F48245" t="s">
        <v>63481</v>
      </c>
      <c r="G48245" t="s">
        <v>63702</v>
      </c>
      <c r="H48245" t="s">
        <v>63759</v>
      </c>
      <c r="I48245" t="s">
        <v>17</v>
      </c>
      <c r="J48245" t="s">
        <v>17</v>
      </c>
    </row>
    <row r="48246" spans="1:10" x14ac:dyDescent="0.25">
      <c r="A48246" t="s">
        <v>129460</v>
      </c>
      <c r="B48246" t="s">
        <v>35</v>
      </c>
      <c r="C48246" t="s">
        <v>129461</v>
      </c>
      <c r="D48246">
        <v>516065</v>
      </c>
      <c r="E48246">
        <v>5476694</v>
      </c>
      <c r="F48246" t="s">
        <v>63481</v>
      </c>
      <c r="G48246" t="s">
        <v>63502</v>
      </c>
      <c r="H48246" t="s">
        <v>129462</v>
      </c>
      <c r="I48246" t="s">
        <v>17</v>
      </c>
      <c r="J48246" t="s">
        <v>17</v>
      </c>
    </row>
    <row r="48247" spans="1:10" x14ac:dyDescent="0.25">
      <c r="A48247" t="s">
        <v>129463</v>
      </c>
      <c r="B48247" t="s">
        <v>35</v>
      </c>
      <c r="C48247" t="s">
        <v>129464</v>
      </c>
      <c r="D48247">
        <v>51459722</v>
      </c>
      <c r="E48247">
        <v>3583056</v>
      </c>
      <c r="F48247" t="s">
        <v>63481</v>
      </c>
      <c r="G48247" t="s">
        <v>63698</v>
      </c>
      <c r="H48247" t="s">
        <v>129465</v>
      </c>
      <c r="I48247" t="s">
        <v>17</v>
      </c>
      <c r="J48247" t="s">
        <v>17</v>
      </c>
    </row>
    <row r="48248" spans="1:10" x14ac:dyDescent="0.25">
      <c r="A48248" t="s">
        <v>129466</v>
      </c>
      <c r="B48248" t="s">
        <v>35</v>
      </c>
      <c r="C48248" t="s">
        <v>129467</v>
      </c>
      <c r="D48248">
        <v>51557778</v>
      </c>
      <c r="E48248">
        <v>5759167</v>
      </c>
      <c r="F48248" t="s">
        <v>63481</v>
      </c>
      <c r="G48248" t="s">
        <v>63502</v>
      </c>
      <c r="H48248" t="s">
        <v>129468</v>
      </c>
      <c r="I48248" t="s">
        <v>17</v>
      </c>
      <c r="J48248" t="s">
        <v>17</v>
      </c>
    </row>
    <row r="48249" spans="1:10" x14ac:dyDescent="0.25">
      <c r="A48249" t="s">
        <v>129469</v>
      </c>
      <c r="B48249" t="s">
        <v>35</v>
      </c>
      <c r="C48249" t="s">
        <v>129470</v>
      </c>
      <c r="D48249">
        <v>51796667</v>
      </c>
      <c r="E48249">
        <v>5853056</v>
      </c>
      <c r="F48249" t="s">
        <v>63481</v>
      </c>
      <c r="G48249" t="s">
        <v>63512</v>
      </c>
      <c r="H48249" t="s">
        <v>129471</v>
      </c>
      <c r="I48249" t="s">
        <v>17</v>
      </c>
      <c r="J48249" t="s">
        <v>17</v>
      </c>
    </row>
    <row r="48250" spans="1:10" x14ac:dyDescent="0.25">
      <c r="A48250" t="s">
        <v>129472</v>
      </c>
      <c r="B48250" t="s">
        <v>35</v>
      </c>
      <c r="C48250" t="s">
        <v>129473</v>
      </c>
      <c r="D48250">
        <v>51812472</v>
      </c>
      <c r="E48250">
        <v>5405583</v>
      </c>
      <c r="F48250" t="s">
        <v>63481</v>
      </c>
      <c r="G48250" t="s">
        <v>63502</v>
      </c>
      <c r="H48250" t="s">
        <v>17</v>
      </c>
      <c r="I48250" t="s">
        <v>17</v>
      </c>
      <c r="J48250" t="s">
        <v>17</v>
      </c>
    </row>
    <row r="48251" spans="1:10" x14ac:dyDescent="0.25">
      <c r="A48251" t="s">
        <v>129474</v>
      </c>
      <c r="B48251" t="s">
        <v>35</v>
      </c>
      <c r="C48251" t="s">
        <v>129475</v>
      </c>
      <c r="D48251">
        <v>51698611</v>
      </c>
      <c r="E48251">
        <v>5751389</v>
      </c>
      <c r="F48251" t="s">
        <v>63481</v>
      </c>
      <c r="G48251" t="s">
        <v>63502</v>
      </c>
      <c r="H48251" t="s">
        <v>129476</v>
      </c>
      <c r="I48251" t="s">
        <v>17</v>
      </c>
      <c r="J48251" t="s">
        <v>17</v>
      </c>
    </row>
    <row r="48252" spans="1:10" x14ac:dyDescent="0.25">
      <c r="A48252" t="s">
        <v>129477</v>
      </c>
      <c r="B48252" t="s">
        <v>35</v>
      </c>
      <c r="C48252" t="s">
        <v>129478</v>
      </c>
      <c r="D48252">
        <v>52151111</v>
      </c>
      <c r="E48252">
        <v>4427222</v>
      </c>
      <c r="F48252" t="s">
        <v>63481</v>
      </c>
      <c r="G48252" t="s">
        <v>63702</v>
      </c>
      <c r="H48252" t="s">
        <v>129479</v>
      </c>
      <c r="I48252" t="s">
        <v>17</v>
      </c>
      <c r="J48252" t="s">
        <v>17</v>
      </c>
    </row>
    <row r="48253" spans="1:10" x14ac:dyDescent="0.25">
      <c r="A48253" t="s">
        <v>129480</v>
      </c>
      <c r="B48253" t="s">
        <v>35</v>
      </c>
      <c r="C48253" t="s">
        <v>129481</v>
      </c>
      <c r="D48253">
        <v>51478278</v>
      </c>
      <c r="E48253">
        <v>5716583</v>
      </c>
      <c r="F48253" t="s">
        <v>63481</v>
      </c>
      <c r="G48253" t="s">
        <v>63502</v>
      </c>
      <c r="H48253" t="s">
        <v>129482</v>
      </c>
      <c r="I48253" t="s">
        <v>17</v>
      </c>
      <c r="J48253" t="s">
        <v>17</v>
      </c>
    </row>
    <row r="48254" spans="1:10" x14ac:dyDescent="0.25">
      <c r="A48254" t="s">
        <v>129483</v>
      </c>
      <c r="B48254" t="s">
        <v>35</v>
      </c>
      <c r="C48254" t="s">
        <v>129484</v>
      </c>
      <c r="D48254">
        <v>51715278</v>
      </c>
      <c r="E48254">
        <v>5568611</v>
      </c>
      <c r="F48254" t="s">
        <v>63481</v>
      </c>
      <c r="G48254" t="s">
        <v>63502</v>
      </c>
      <c r="H48254" t="s">
        <v>129485</v>
      </c>
      <c r="I48254" t="s">
        <v>17</v>
      </c>
      <c r="J48254" t="s">
        <v>17</v>
      </c>
    </row>
    <row r="48255" spans="1:10" x14ac:dyDescent="0.25">
      <c r="A48255" t="s">
        <v>129486</v>
      </c>
      <c r="B48255" t="s">
        <v>35</v>
      </c>
      <c r="C48255" t="s">
        <v>129487</v>
      </c>
      <c r="D48255">
        <v>52069693</v>
      </c>
      <c r="E48255">
        <v>5678129</v>
      </c>
      <c r="F48255" t="s">
        <v>63481</v>
      </c>
      <c r="G48255" t="s">
        <v>63512</v>
      </c>
      <c r="H48255" t="s">
        <v>129385</v>
      </c>
      <c r="I48255" t="s">
        <v>17</v>
      </c>
      <c r="J48255" t="s">
        <v>17</v>
      </c>
    </row>
    <row r="48256" spans="1:10" x14ac:dyDescent="0.25">
      <c r="A48256" t="s">
        <v>129488</v>
      </c>
      <c r="B48256" t="s">
        <v>35</v>
      </c>
      <c r="C48256" t="s">
        <v>129489</v>
      </c>
      <c r="D48256">
        <v>51626056</v>
      </c>
      <c r="E48256">
        <v>5931806</v>
      </c>
      <c r="F48256" t="s">
        <v>63481</v>
      </c>
      <c r="G48256" t="s">
        <v>63502</v>
      </c>
      <c r="H48256" t="s">
        <v>17</v>
      </c>
      <c r="I48256" t="s">
        <v>17</v>
      </c>
      <c r="J48256" t="s">
        <v>17</v>
      </c>
    </row>
    <row r="48257" spans="1:10" x14ac:dyDescent="0.25">
      <c r="A48257" t="s">
        <v>129490</v>
      </c>
      <c r="B48257" t="s">
        <v>11</v>
      </c>
      <c r="C48257" t="s">
        <v>129491</v>
      </c>
      <c r="D48257">
        <v>5195957</v>
      </c>
      <c r="E48257">
        <v>409489</v>
      </c>
      <c r="F48257" t="s">
        <v>63481</v>
      </c>
      <c r="G48257" t="s">
        <v>63702</v>
      </c>
      <c r="H48257" t="s">
        <v>63759</v>
      </c>
      <c r="I48257" t="s">
        <v>17</v>
      </c>
      <c r="J48257" t="s">
        <v>17</v>
      </c>
    </row>
    <row r="48258" spans="1:10" x14ac:dyDescent="0.25">
      <c r="A48258" t="s">
        <v>129492</v>
      </c>
      <c r="B48258" t="s">
        <v>35</v>
      </c>
      <c r="C48258" t="s">
        <v>129493</v>
      </c>
      <c r="D48258">
        <v>52965093</v>
      </c>
      <c r="E48258">
        <v>6508605</v>
      </c>
      <c r="F48258" t="s">
        <v>63481</v>
      </c>
      <c r="G48258" t="s">
        <v>63548</v>
      </c>
      <c r="H48258" t="s">
        <v>129494</v>
      </c>
      <c r="I48258" t="s">
        <v>17</v>
      </c>
      <c r="J48258" t="s">
        <v>17</v>
      </c>
    </row>
    <row r="48259" spans="1:10" x14ac:dyDescent="0.25">
      <c r="A48259" t="s">
        <v>129495</v>
      </c>
      <c r="B48259" t="s">
        <v>35</v>
      </c>
      <c r="C48259" t="s">
        <v>129496</v>
      </c>
      <c r="D48259">
        <v>51898628</v>
      </c>
      <c r="E48259">
        <v>4473506</v>
      </c>
      <c r="F48259" t="s">
        <v>63481</v>
      </c>
      <c r="G48259" t="s">
        <v>63702</v>
      </c>
      <c r="H48259" t="s">
        <v>63759</v>
      </c>
      <c r="I48259" t="s">
        <v>17</v>
      </c>
      <c r="J48259" t="s">
        <v>17</v>
      </c>
    </row>
    <row r="48260" spans="1:10" x14ac:dyDescent="0.25">
      <c r="A48260" t="s">
        <v>129497</v>
      </c>
      <c r="B48260" t="s">
        <v>35</v>
      </c>
      <c r="C48260" t="s">
        <v>129498</v>
      </c>
      <c r="D48260">
        <v>51915593</v>
      </c>
      <c r="E48260">
        <v>4072816</v>
      </c>
      <c r="F48260" t="s">
        <v>63481</v>
      </c>
      <c r="G48260" t="s">
        <v>63702</v>
      </c>
      <c r="H48260" t="s">
        <v>129499</v>
      </c>
      <c r="I48260" t="s">
        <v>17</v>
      </c>
      <c r="J48260" t="s">
        <v>17</v>
      </c>
    </row>
    <row r="48261" spans="1:10" x14ac:dyDescent="0.25">
      <c r="A48261" t="s">
        <v>129500</v>
      </c>
      <c r="B48261" t="s">
        <v>35</v>
      </c>
      <c r="C48261" t="s">
        <v>129501</v>
      </c>
      <c r="D48261">
        <v>5207389</v>
      </c>
      <c r="E48261">
        <v>433972</v>
      </c>
      <c r="F48261" t="s">
        <v>63481</v>
      </c>
      <c r="G48261" t="s">
        <v>63702</v>
      </c>
      <c r="H48261" t="s">
        <v>129502</v>
      </c>
      <c r="I48261" t="s">
        <v>17</v>
      </c>
      <c r="J48261" t="s">
        <v>17</v>
      </c>
    </row>
    <row r="48262" spans="1:10" x14ac:dyDescent="0.25">
      <c r="A48262" t="s">
        <v>129503</v>
      </c>
      <c r="B48262" t="s">
        <v>35</v>
      </c>
      <c r="C48262" t="s">
        <v>129504</v>
      </c>
      <c r="D48262">
        <v>53445011</v>
      </c>
      <c r="E48262">
        <v>6800237</v>
      </c>
      <c r="F48262" t="s">
        <v>63481</v>
      </c>
      <c r="G48262" t="s">
        <v>63565</v>
      </c>
      <c r="H48262" t="s">
        <v>17</v>
      </c>
      <c r="I48262" t="s">
        <v>17</v>
      </c>
      <c r="J48262" t="s">
        <v>17</v>
      </c>
    </row>
    <row r="48263" spans="1:10" x14ac:dyDescent="0.25">
      <c r="A48263" t="s">
        <v>129505</v>
      </c>
      <c r="B48263" t="s">
        <v>35</v>
      </c>
      <c r="C48263" t="s">
        <v>129506</v>
      </c>
      <c r="D48263">
        <v>5139278</v>
      </c>
      <c r="E48263">
        <v>353917</v>
      </c>
      <c r="F48263" t="s">
        <v>63481</v>
      </c>
      <c r="G48263" t="s">
        <v>63698</v>
      </c>
      <c r="H48263" t="s">
        <v>17</v>
      </c>
      <c r="I48263" t="s">
        <v>17</v>
      </c>
      <c r="J48263" t="s">
        <v>17</v>
      </c>
    </row>
    <row r="48264" spans="1:10" x14ac:dyDescent="0.25">
      <c r="A48264" t="s">
        <v>129507</v>
      </c>
      <c r="B48264" t="s">
        <v>35</v>
      </c>
      <c r="C48264" t="s">
        <v>129508</v>
      </c>
      <c r="D48264">
        <v>51659299</v>
      </c>
      <c r="E48264">
        <v>5273122</v>
      </c>
      <c r="F48264" t="s">
        <v>63481</v>
      </c>
      <c r="G48264" t="s">
        <v>63502</v>
      </c>
      <c r="H48264" t="s">
        <v>129509</v>
      </c>
      <c r="I48264" t="s">
        <v>17</v>
      </c>
      <c r="J48264" t="s">
        <v>17</v>
      </c>
    </row>
    <row r="48265" spans="1:10" x14ac:dyDescent="0.25">
      <c r="A48265" t="s">
        <v>129510</v>
      </c>
      <c r="B48265" t="s">
        <v>11</v>
      </c>
      <c r="C48265" t="s">
        <v>129511</v>
      </c>
      <c r="D48265">
        <v>52680896</v>
      </c>
      <c r="E48265">
        <v>5925617</v>
      </c>
      <c r="F48265" t="s">
        <v>63481</v>
      </c>
      <c r="G48265" t="s">
        <v>63650</v>
      </c>
      <c r="H48265" t="s">
        <v>129398</v>
      </c>
      <c r="I48265" t="s">
        <v>17</v>
      </c>
      <c r="J48265" t="s">
        <v>17</v>
      </c>
    </row>
    <row r="48266" spans="1:10" x14ac:dyDescent="0.25">
      <c r="A48266" t="s">
        <v>129512</v>
      </c>
      <c r="B48266" t="s">
        <v>19</v>
      </c>
      <c r="C48266" t="s">
        <v>129513</v>
      </c>
      <c r="D48266">
        <v>52680884</v>
      </c>
      <c r="E48266">
        <v>5922704</v>
      </c>
      <c r="F48266" t="s">
        <v>63481</v>
      </c>
      <c r="G48266" t="s">
        <v>63650</v>
      </c>
      <c r="H48266" t="s">
        <v>129398</v>
      </c>
      <c r="I48266" t="s">
        <v>17</v>
      </c>
      <c r="J48266" t="s">
        <v>17</v>
      </c>
    </row>
    <row r="48267" spans="1:10" x14ac:dyDescent="0.25">
      <c r="A48267" t="s">
        <v>129514</v>
      </c>
      <c r="B48267" t="s">
        <v>11</v>
      </c>
      <c r="C48267" t="s">
        <v>129515</v>
      </c>
      <c r="D48267">
        <v>53384129</v>
      </c>
      <c r="E48267">
        <v>5278094</v>
      </c>
      <c r="F48267" t="s">
        <v>63481</v>
      </c>
      <c r="G48267" t="s">
        <v>63486</v>
      </c>
      <c r="H48267" t="s">
        <v>129516</v>
      </c>
      <c r="I48267" t="s">
        <v>17</v>
      </c>
      <c r="J48267" t="s">
        <v>17</v>
      </c>
    </row>
    <row r="48268" spans="1:10" x14ac:dyDescent="0.25">
      <c r="A48268" t="s">
        <v>129517</v>
      </c>
      <c r="B48268" t="s">
        <v>11</v>
      </c>
      <c r="C48268" t="s">
        <v>129518</v>
      </c>
      <c r="D48268">
        <v>53473141</v>
      </c>
      <c r="E48268">
        <v>6194632</v>
      </c>
      <c r="F48268" t="s">
        <v>63481</v>
      </c>
      <c r="G48268" t="s">
        <v>63486</v>
      </c>
      <c r="H48268" t="s">
        <v>129519</v>
      </c>
      <c r="I48268" t="s">
        <v>129520</v>
      </c>
      <c r="J48268" t="s">
        <v>17</v>
      </c>
    </row>
    <row r="48269" spans="1:10" x14ac:dyDescent="0.25">
      <c r="A48269" t="s">
        <v>129521</v>
      </c>
      <c r="B48269" t="s">
        <v>11</v>
      </c>
      <c r="C48269" t="s">
        <v>129522</v>
      </c>
      <c r="D48269">
        <v>52240957</v>
      </c>
      <c r="E48269">
        <v>4425935</v>
      </c>
      <c r="F48269" t="s">
        <v>63481</v>
      </c>
      <c r="G48269" t="s">
        <v>63702</v>
      </c>
      <c r="H48269" t="s">
        <v>129407</v>
      </c>
      <c r="I48269" t="s">
        <v>17</v>
      </c>
      <c r="J48269" t="s">
        <v>17</v>
      </c>
    </row>
    <row r="48270" spans="1:10" x14ac:dyDescent="0.25">
      <c r="A48270" t="s">
        <v>129523</v>
      </c>
      <c r="B48270" t="s">
        <v>11</v>
      </c>
      <c r="C48270" t="s">
        <v>129524</v>
      </c>
      <c r="D48270">
        <v>53364058</v>
      </c>
      <c r="E48270">
        <v>6262405</v>
      </c>
      <c r="F48270" t="s">
        <v>63481</v>
      </c>
      <c r="G48270" t="s">
        <v>63565</v>
      </c>
      <c r="H48270" t="s">
        <v>129525</v>
      </c>
      <c r="I48270" t="s">
        <v>17</v>
      </c>
      <c r="J48270" t="s">
        <v>17</v>
      </c>
    </row>
    <row r="48271" spans="1:10" x14ac:dyDescent="0.25">
      <c r="A48271" t="s">
        <v>129526</v>
      </c>
      <c r="B48271" t="s">
        <v>11</v>
      </c>
      <c r="C48271" t="s">
        <v>129527</v>
      </c>
      <c r="D48271">
        <v>5324872</v>
      </c>
      <c r="E48271">
        <v>494444</v>
      </c>
      <c r="F48271" t="s">
        <v>63481</v>
      </c>
      <c r="G48271" t="s">
        <v>63486</v>
      </c>
      <c r="H48271" t="s">
        <v>63695</v>
      </c>
      <c r="I48271" t="s">
        <v>63806</v>
      </c>
      <c r="J48271" t="s">
        <v>17</v>
      </c>
    </row>
    <row r="48272" spans="1:10" x14ac:dyDescent="0.25">
      <c r="A48272" t="s">
        <v>129528</v>
      </c>
      <c r="B48272" t="s">
        <v>35</v>
      </c>
      <c r="C48272" t="s">
        <v>129529</v>
      </c>
      <c r="D48272">
        <v>5205839</v>
      </c>
      <c r="E48272">
        <v>437561</v>
      </c>
      <c r="F48272" t="s">
        <v>63481</v>
      </c>
      <c r="G48272" t="s">
        <v>63702</v>
      </c>
      <c r="H48272" t="s">
        <v>63754</v>
      </c>
      <c r="I48272" t="s">
        <v>17</v>
      </c>
      <c r="J48272" t="s">
        <v>17</v>
      </c>
    </row>
    <row r="48273" spans="1:10" x14ac:dyDescent="0.25">
      <c r="A48273" t="s">
        <v>129530</v>
      </c>
      <c r="B48273" t="s">
        <v>11</v>
      </c>
      <c r="C48273" t="s">
        <v>129531</v>
      </c>
      <c r="D48273">
        <v>5299942</v>
      </c>
      <c r="E48273">
        <v>476337</v>
      </c>
      <c r="F48273" t="s">
        <v>63481</v>
      </c>
      <c r="G48273" t="s">
        <v>63496</v>
      </c>
      <c r="H48273" t="s">
        <v>129532</v>
      </c>
      <c r="I48273" t="s">
        <v>17</v>
      </c>
      <c r="J48273" t="s">
        <v>17</v>
      </c>
    </row>
    <row r="48274" spans="1:10" x14ac:dyDescent="0.25">
      <c r="A48274" t="s">
        <v>129533</v>
      </c>
      <c r="B48274" t="s">
        <v>11</v>
      </c>
      <c r="C48274" t="s">
        <v>129534</v>
      </c>
      <c r="D48274">
        <v>51392672</v>
      </c>
      <c r="E48274">
        <v>609517</v>
      </c>
      <c r="F48274" t="s">
        <v>63481</v>
      </c>
      <c r="G48274" t="s">
        <v>63482</v>
      </c>
      <c r="H48274" t="s">
        <v>129344</v>
      </c>
      <c r="I48274" t="s">
        <v>17</v>
      </c>
      <c r="J48274" t="s">
        <v>17</v>
      </c>
    </row>
    <row r="48275" spans="1:10" x14ac:dyDescent="0.25">
      <c r="A48275" t="s">
        <v>129535</v>
      </c>
      <c r="B48275" t="s">
        <v>11</v>
      </c>
      <c r="C48275" t="s">
        <v>129536</v>
      </c>
      <c r="D48275">
        <v>51257719</v>
      </c>
      <c r="E48275">
        <v>5924141</v>
      </c>
      <c r="F48275" t="s">
        <v>63481</v>
      </c>
      <c r="G48275" t="s">
        <v>63482</v>
      </c>
      <c r="H48275" t="s">
        <v>17</v>
      </c>
      <c r="I48275" t="s">
        <v>17</v>
      </c>
      <c r="J48275" t="s">
        <v>17</v>
      </c>
    </row>
    <row r="48276" spans="1:10" x14ac:dyDescent="0.25">
      <c r="A48276" t="s">
        <v>129537</v>
      </c>
      <c r="B48276" t="s">
        <v>11</v>
      </c>
      <c r="C48276" t="s">
        <v>129538</v>
      </c>
      <c r="D48276">
        <v>5124289</v>
      </c>
      <c r="E48276">
        <v>590547</v>
      </c>
      <c r="F48276" t="s">
        <v>63481</v>
      </c>
      <c r="G48276" t="s">
        <v>63482</v>
      </c>
      <c r="H48276" t="s">
        <v>17</v>
      </c>
      <c r="I48276" t="s">
        <v>17</v>
      </c>
      <c r="J48276" t="s">
        <v>17</v>
      </c>
    </row>
    <row r="48277" spans="1:10" x14ac:dyDescent="0.25">
      <c r="A48277" t="s">
        <v>129539</v>
      </c>
      <c r="B48277" t="s">
        <v>11</v>
      </c>
      <c r="C48277" t="s">
        <v>129540</v>
      </c>
      <c r="D48277">
        <v>51166904</v>
      </c>
      <c r="E48277">
        <v>6031712</v>
      </c>
      <c r="F48277" t="s">
        <v>63481</v>
      </c>
      <c r="G48277" t="s">
        <v>63482</v>
      </c>
      <c r="H48277" t="s">
        <v>17</v>
      </c>
      <c r="I48277" t="s">
        <v>17</v>
      </c>
      <c r="J48277" t="s">
        <v>17</v>
      </c>
    </row>
    <row r="48278" spans="1:10" x14ac:dyDescent="0.25">
      <c r="A48278" t="s">
        <v>129541</v>
      </c>
      <c r="B48278" t="s">
        <v>11</v>
      </c>
      <c r="C48278" t="s">
        <v>129542</v>
      </c>
      <c r="D48278">
        <v>53099661</v>
      </c>
      <c r="E48278">
        <v>6112386</v>
      </c>
      <c r="F48278" t="s">
        <v>63481</v>
      </c>
      <c r="G48278" t="s">
        <v>63486</v>
      </c>
      <c r="H48278" t="s">
        <v>63519</v>
      </c>
      <c r="I48278" t="s">
        <v>17</v>
      </c>
      <c r="J48278" t="s">
        <v>17</v>
      </c>
    </row>
    <row r="48279" spans="1:10" x14ac:dyDescent="0.25">
      <c r="A48279" t="s">
        <v>129543</v>
      </c>
      <c r="B48279" t="s">
        <v>11</v>
      </c>
      <c r="C48279" t="s">
        <v>129544</v>
      </c>
      <c r="D48279">
        <v>530306</v>
      </c>
      <c r="E48279">
        <v>641806</v>
      </c>
      <c r="F48279" t="s">
        <v>63481</v>
      </c>
      <c r="G48279" t="s">
        <v>63548</v>
      </c>
      <c r="H48279" t="s">
        <v>17</v>
      </c>
      <c r="I48279" t="s">
        <v>17</v>
      </c>
      <c r="J48279" t="s">
        <v>17</v>
      </c>
    </row>
    <row r="48280" spans="1:10" x14ac:dyDescent="0.25">
      <c r="A48280" t="s">
        <v>129545</v>
      </c>
      <c r="B48280" t="s">
        <v>11</v>
      </c>
      <c r="C48280" t="s">
        <v>129546</v>
      </c>
      <c r="D48280">
        <v>529922</v>
      </c>
      <c r="E48280">
        <v>65325</v>
      </c>
      <c r="F48280" t="s">
        <v>63481</v>
      </c>
      <c r="G48280" t="s">
        <v>63548</v>
      </c>
      <c r="H48280" t="s">
        <v>17</v>
      </c>
      <c r="I48280" t="s">
        <v>17</v>
      </c>
      <c r="J48280" t="s">
        <v>17</v>
      </c>
    </row>
    <row r="48281" spans="1:10" x14ac:dyDescent="0.25">
      <c r="A48281" t="s">
        <v>129547</v>
      </c>
      <c r="B48281" t="s">
        <v>11</v>
      </c>
      <c r="C48281" t="s">
        <v>129548</v>
      </c>
      <c r="D48281">
        <v>5296709</v>
      </c>
      <c r="E48281">
        <v>59069</v>
      </c>
      <c r="F48281" t="s">
        <v>63481</v>
      </c>
      <c r="G48281" t="s">
        <v>63486</v>
      </c>
      <c r="H48281" t="s">
        <v>17</v>
      </c>
      <c r="I48281" t="s">
        <v>17</v>
      </c>
      <c r="J48281" t="s">
        <v>17</v>
      </c>
    </row>
    <row r="48282" spans="1:10" x14ac:dyDescent="0.25">
      <c r="A48282" t="s">
        <v>129549</v>
      </c>
      <c r="B48282" t="s">
        <v>11</v>
      </c>
      <c r="C48282" t="s">
        <v>129550</v>
      </c>
      <c r="D48282">
        <v>53054199</v>
      </c>
      <c r="E48282">
        <v>5399287</v>
      </c>
      <c r="F48282" t="s">
        <v>63481</v>
      </c>
      <c r="G48282" t="s">
        <v>63486</v>
      </c>
      <c r="H48282" t="s">
        <v>129551</v>
      </c>
      <c r="I48282" t="s">
        <v>17</v>
      </c>
      <c r="J48282" t="s">
        <v>17</v>
      </c>
    </row>
    <row r="48283" spans="1:10" x14ac:dyDescent="0.25">
      <c r="A48283" t="s">
        <v>129552</v>
      </c>
      <c r="B48283" t="s">
        <v>11</v>
      </c>
      <c r="C48283" t="s">
        <v>129553</v>
      </c>
      <c r="D48283">
        <v>52792778</v>
      </c>
      <c r="E48283">
        <v>5240659</v>
      </c>
      <c r="F48283" t="s">
        <v>63481</v>
      </c>
      <c r="G48283" t="s">
        <v>63496</v>
      </c>
      <c r="H48283" t="s">
        <v>129554</v>
      </c>
      <c r="I48283" t="s">
        <v>17</v>
      </c>
      <c r="J48283" t="s">
        <v>17</v>
      </c>
    </row>
    <row r="48284" spans="1:10" x14ac:dyDescent="0.25">
      <c r="A48284" t="s">
        <v>129555</v>
      </c>
      <c r="B48284" t="s">
        <v>11</v>
      </c>
      <c r="C48284" t="s">
        <v>129556</v>
      </c>
      <c r="D48284">
        <v>521755</v>
      </c>
      <c r="E48284">
        <v>50106</v>
      </c>
      <c r="F48284" t="s">
        <v>63481</v>
      </c>
      <c r="G48284" t="s">
        <v>63768</v>
      </c>
      <c r="H48284" t="s">
        <v>17</v>
      </c>
      <c r="I48284" t="s">
        <v>17</v>
      </c>
      <c r="J48284" t="s">
        <v>17</v>
      </c>
    </row>
    <row r="48285" spans="1:10" x14ac:dyDescent="0.25">
      <c r="A48285" t="s">
        <v>129557</v>
      </c>
      <c r="B48285" t="s">
        <v>11</v>
      </c>
      <c r="C48285" t="s">
        <v>129558</v>
      </c>
      <c r="D48285">
        <v>52784181</v>
      </c>
      <c r="E48285">
        <v>6911581</v>
      </c>
      <c r="F48285" t="s">
        <v>63481</v>
      </c>
      <c r="G48285" t="s">
        <v>63548</v>
      </c>
      <c r="H48285" t="s">
        <v>17</v>
      </c>
      <c r="I48285" t="s">
        <v>17</v>
      </c>
      <c r="J48285" t="s">
        <v>17</v>
      </c>
    </row>
    <row r="48286" spans="1:10" x14ac:dyDescent="0.25">
      <c r="A48286" t="s">
        <v>129559</v>
      </c>
      <c r="B48286" t="s">
        <v>11</v>
      </c>
      <c r="C48286" t="s">
        <v>129560</v>
      </c>
      <c r="D48286">
        <v>527937</v>
      </c>
      <c r="E48286">
        <v>62049</v>
      </c>
      <c r="F48286" t="s">
        <v>63481</v>
      </c>
      <c r="G48286" t="s">
        <v>63522</v>
      </c>
      <c r="H48286" t="s">
        <v>17</v>
      </c>
      <c r="I48286" t="s">
        <v>17</v>
      </c>
      <c r="J48286" t="s">
        <v>17</v>
      </c>
    </row>
    <row r="48287" spans="1:10" x14ac:dyDescent="0.25">
      <c r="A48287" t="s">
        <v>129561</v>
      </c>
      <c r="B48287" t="s">
        <v>11</v>
      </c>
      <c r="C48287" t="s">
        <v>129562</v>
      </c>
      <c r="D48287">
        <v>523358</v>
      </c>
      <c r="E48287">
        <v>66384</v>
      </c>
      <c r="F48287" t="s">
        <v>63481</v>
      </c>
      <c r="G48287" t="s">
        <v>63522</v>
      </c>
      <c r="H48287" t="s">
        <v>17</v>
      </c>
      <c r="I48287" t="s">
        <v>17</v>
      </c>
      <c r="J48287" t="s">
        <v>17</v>
      </c>
    </row>
    <row r="48288" spans="1:10" x14ac:dyDescent="0.25">
      <c r="A48288" t="s">
        <v>129563</v>
      </c>
      <c r="B48288" t="s">
        <v>11</v>
      </c>
      <c r="C48288" t="s">
        <v>129564</v>
      </c>
      <c r="D48288">
        <v>52584779</v>
      </c>
      <c r="E48288">
        <v>6188706</v>
      </c>
      <c r="F48288" t="s">
        <v>63481</v>
      </c>
      <c r="G48288" t="s">
        <v>63522</v>
      </c>
      <c r="H48288" t="s">
        <v>17625</v>
      </c>
      <c r="I48288" t="s">
        <v>17</v>
      </c>
      <c r="J48288" t="s">
        <v>17</v>
      </c>
    </row>
    <row r="48289" spans="1:10" x14ac:dyDescent="0.25">
      <c r="A48289" t="s">
        <v>129565</v>
      </c>
      <c r="B48289" t="s">
        <v>11</v>
      </c>
      <c r="C48289" t="s">
        <v>129566</v>
      </c>
      <c r="D48289">
        <v>520775</v>
      </c>
      <c r="E48289">
        <v>66692</v>
      </c>
      <c r="F48289" t="s">
        <v>63481</v>
      </c>
      <c r="G48289" t="s">
        <v>63512</v>
      </c>
      <c r="H48289" t="s">
        <v>17</v>
      </c>
      <c r="I48289" t="s">
        <v>17</v>
      </c>
      <c r="J48289" t="s">
        <v>17</v>
      </c>
    </row>
    <row r="48290" spans="1:10" x14ac:dyDescent="0.25">
      <c r="A48290" t="s">
        <v>129567</v>
      </c>
      <c r="B48290" t="s">
        <v>11</v>
      </c>
      <c r="C48290" t="s">
        <v>129568</v>
      </c>
      <c r="D48290">
        <v>-1</v>
      </c>
      <c r="E48290">
        <v>-1</v>
      </c>
      <c r="F48290" t="s">
        <v>63481</v>
      </c>
      <c r="G48290" t="s">
        <v>63512</v>
      </c>
      <c r="H48290" t="s">
        <v>17</v>
      </c>
      <c r="I48290" t="s">
        <v>17</v>
      </c>
      <c r="J48290" t="s">
        <v>17</v>
      </c>
    </row>
    <row r="48291" spans="1:10" x14ac:dyDescent="0.25">
      <c r="A48291" t="s">
        <v>129569</v>
      </c>
      <c r="B48291" t="s">
        <v>11</v>
      </c>
      <c r="C48291" t="s">
        <v>129570</v>
      </c>
      <c r="D48291">
        <v>519451</v>
      </c>
      <c r="E48291">
        <v>62985</v>
      </c>
      <c r="F48291" t="s">
        <v>63481</v>
      </c>
      <c r="G48291" t="s">
        <v>63512</v>
      </c>
      <c r="H48291" t="s">
        <v>17</v>
      </c>
      <c r="I48291" t="s">
        <v>17</v>
      </c>
      <c r="J48291" t="s">
        <v>17</v>
      </c>
    </row>
    <row r="48292" spans="1:10" x14ac:dyDescent="0.25">
      <c r="A48292" t="s">
        <v>129571</v>
      </c>
      <c r="B48292" t="s">
        <v>11</v>
      </c>
      <c r="C48292" t="s">
        <v>129572</v>
      </c>
      <c r="D48292">
        <v>512782</v>
      </c>
      <c r="E48292">
        <v>592096</v>
      </c>
      <c r="F48292" t="s">
        <v>63481</v>
      </c>
      <c r="G48292" t="s">
        <v>63482</v>
      </c>
      <c r="H48292" t="s">
        <v>17</v>
      </c>
      <c r="I48292" t="s">
        <v>17</v>
      </c>
      <c r="J48292" t="s">
        <v>17</v>
      </c>
    </row>
    <row r="48293" spans="1:10" x14ac:dyDescent="0.25">
      <c r="A48293" t="s">
        <v>129573</v>
      </c>
      <c r="B48293" t="s">
        <v>11</v>
      </c>
      <c r="C48293" t="s">
        <v>129574</v>
      </c>
      <c r="D48293">
        <v>509015</v>
      </c>
      <c r="E48293">
        <v>6075</v>
      </c>
      <c r="F48293" t="s">
        <v>63481</v>
      </c>
      <c r="G48293" t="s">
        <v>63482</v>
      </c>
      <c r="H48293" t="s">
        <v>17</v>
      </c>
      <c r="I48293" t="s">
        <v>17</v>
      </c>
      <c r="J48293" t="s">
        <v>17</v>
      </c>
    </row>
    <row r="48294" spans="1:10" x14ac:dyDescent="0.25">
      <c r="A48294" t="s">
        <v>129575</v>
      </c>
      <c r="B48294" t="s">
        <v>11</v>
      </c>
      <c r="C48294" t="s">
        <v>129576</v>
      </c>
      <c r="D48294">
        <v>51735926</v>
      </c>
      <c r="E48294">
        <v>563715</v>
      </c>
      <c r="F48294" t="s">
        <v>63481</v>
      </c>
      <c r="G48294" t="s">
        <v>63502</v>
      </c>
      <c r="H48294" t="s">
        <v>129577</v>
      </c>
      <c r="I48294" t="s">
        <v>17</v>
      </c>
      <c r="J48294" t="s">
        <v>17</v>
      </c>
    </row>
    <row r="48295" spans="1:10" x14ac:dyDescent="0.25">
      <c r="A48295" t="s">
        <v>129578</v>
      </c>
      <c r="B48295" t="s">
        <v>11</v>
      </c>
      <c r="C48295" t="s">
        <v>129579</v>
      </c>
      <c r="D48295">
        <v>518594</v>
      </c>
      <c r="E48295">
        <v>46579</v>
      </c>
      <c r="F48295" t="s">
        <v>63481</v>
      </c>
      <c r="G48295" t="s">
        <v>63702</v>
      </c>
      <c r="H48295" t="s">
        <v>17</v>
      </c>
      <c r="I48295" t="s">
        <v>17</v>
      </c>
      <c r="J48295" t="s">
        <v>17</v>
      </c>
    </row>
    <row r="48296" spans="1:10" x14ac:dyDescent="0.25">
      <c r="A48296" t="s">
        <v>129580</v>
      </c>
      <c r="B48296" t="s">
        <v>11</v>
      </c>
      <c r="C48296" t="s">
        <v>129581</v>
      </c>
      <c r="D48296">
        <v>52055806</v>
      </c>
      <c r="E48296">
        <v>426266</v>
      </c>
      <c r="F48296" t="s">
        <v>63481</v>
      </c>
      <c r="G48296" t="s">
        <v>63702</v>
      </c>
      <c r="H48296" t="s">
        <v>63754</v>
      </c>
      <c r="I48296" t="s">
        <v>17</v>
      </c>
      <c r="J48296" t="s">
        <v>17</v>
      </c>
    </row>
    <row r="48297" spans="1:10" x14ac:dyDescent="0.25">
      <c r="A48297" t="s">
        <v>129582</v>
      </c>
      <c r="B48297" t="s">
        <v>11</v>
      </c>
      <c r="C48297" t="s">
        <v>129583</v>
      </c>
      <c r="D48297">
        <v>516745</v>
      </c>
      <c r="E48297">
        <v>39289</v>
      </c>
      <c r="F48297" t="s">
        <v>63481</v>
      </c>
      <c r="G48297" t="s">
        <v>63698</v>
      </c>
      <c r="H48297" t="s">
        <v>17</v>
      </c>
      <c r="I48297" t="s">
        <v>17</v>
      </c>
      <c r="J48297" t="s">
        <v>17</v>
      </c>
    </row>
    <row r="48298" spans="1:10" x14ac:dyDescent="0.25">
      <c r="A48298" t="s">
        <v>129584</v>
      </c>
      <c r="B48298" t="s">
        <v>11</v>
      </c>
      <c r="C48298" t="s">
        <v>129585</v>
      </c>
      <c r="D48298">
        <v>51631</v>
      </c>
      <c r="E48298">
        <v>36947</v>
      </c>
      <c r="F48298" t="s">
        <v>63481</v>
      </c>
      <c r="G48298" t="s">
        <v>63698</v>
      </c>
      <c r="H48298" t="s">
        <v>17</v>
      </c>
      <c r="I48298" t="s">
        <v>17</v>
      </c>
      <c r="J48298" t="s">
        <v>17</v>
      </c>
    </row>
    <row r="48299" spans="1:10" x14ac:dyDescent="0.25">
      <c r="A48299" t="s">
        <v>129586</v>
      </c>
      <c r="B48299" t="s">
        <v>11</v>
      </c>
      <c r="C48299" t="s">
        <v>129587</v>
      </c>
      <c r="D48299">
        <v>514425</v>
      </c>
      <c r="E48299">
        <v>35829</v>
      </c>
      <c r="F48299" t="s">
        <v>63481</v>
      </c>
      <c r="G48299" t="s">
        <v>63698</v>
      </c>
      <c r="H48299" t="s">
        <v>17</v>
      </c>
      <c r="I48299" t="s">
        <v>17</v>
      </c>
      <c r="J48299" t="s">
        <v>17</v>
      </c>
    </row>
    <row r="48300" spans="1:10" x14ac:dyDescent="0.25">
      <c r="A48300" t="s">
        <v>129588</v>
      </c>
      <c r="B48300" t="s">
        <v>11</v>
      </c>
      <c r="C48300" t="s">
        <v>129589</v>
      </c>
      <c r="D48300">
        <v>514505</v>
      </c>
      <c r="E48300">
        <v>3602</v>
      </c>
      <c r="F48300" t="s">
        <v>63481</v>
      </c>
      <c r="G48300" t="s">
        <v>63698</v>
      </c>
      <c r="H48300" t="s">
        <v>17</v>
      </c>
      <c r="I48300" t="s">
        <v>17</v>
      </c>
      <c r="J48300" t="s">
        <v>17</v>
      </c>
    </row>
    <row r="48301" spans="1:10" x14ac:dyDescent="0.25">
      <c r="A48301" t="s">
        <v>129590</v>
      </c>
      <c r="B48301" t="s">
        <v>11</v>
      </c>
      <c r="C48301" t="s">
        <v>129591</v>
      </c>
      <c r="D48301">
        <v>5145616</v>
      </c>
      <c r="E48301">
        <v>4021286</v>
      </c>
      <c r="F48301" t="s">
        <v>63481</v>
      </c>
      <c r="G48301" t="s">
        <v>63698</v>
      </c>
      <c r="H48301" t="s">
        <v>129592</v>
      </c>
      <c r="I48301" t="s">
        <v>17</v>
      </c>
      <c r="J48301" t="s">
        <v>17</v>
      </c>
    </row>
    <row r="48302" spans="1:10" x14ac:dyDescent="0.25">
      <c r="A48302" t="s">
        <v>129593</v>
      </c>
      <c r="B48302" t="s">
        <v>11</v>
      </c>
      <c r="C48302" t="s">
        <v>129594</v>
      </c>
      <c r="D48302">
        <v>513834</v>
      </c>
      <c r="E48302">
        <v>418696</v>
      </c>
      <c r="F48302" t="s">
        <v>63481</v>
      </c>
      <c r="G48302" t="s">
        <v>63698</v>
      </c>
      <c r="H48302" t="s">
        <v>17</v>
      </c>
      <c r="I48302" t="s">
        <v>17</v>
      </c>
      <c r="J48302" t="s">
        <v>17</v>
      </c>
    </row>
    <row r="48303" spans="1:10" x14ac:dyDescent="0.25">
      <c r="A48303" t="s">
        <v>129595</v>
      </c>
      <c r="B48303" t="s">
        <v>11</v>
      </c>
      <c r="C48303" t="s">
        <v>129596</v>
      </c>
      <c r="D48303">
        <v>513805</v>
      </c>
      <c r="E48303">
        <v>437048</v>
      </c>
      <c r="F48303" t="s">
        <v>63481</v>
      </c>
      <c r="G48303" t="s">
        <v>63502</v>
      </c>
      <c r="H48303" t="s">
        <v>129597</v>
      </c>
      <c r="I48303" t="s">
        <v>17</v>
      </c>
      <c r="J48303" t="s">
        <v>17</v>
      </c>
    </row>
    <row r="48304" spans="1:10" x14ac:dyDescent="0.25">
      <c r="A48304" t="s">
        <v>129598</v>
      </c>
      <c r="B48304" t="s">
        <v>11</v>
      </c>
      <c r="C48304" t="s">
        <v>129599</v>
      </c>
      <c r="D48304">
        <v>51628983</v>
      </c>
      <c r="E48304">
        <v>5237823</v>
      </c>
      <c r="F48304" t="s">
        <v>63481</v>
      </c>
      <c r="G48304" t="s">
        <v>63502</v>
      </c>
      <c r="H48304" t="s">
        <v>129600</v>
      </c>
      <c r="I48304" t="s">
        <v>17</v>
      </c>
      <c r="J48304" t="s">
        <v>17</v>
      </c>
    </row>
    <row r="48305" spans="1:10" x14ac:dyDescent="0.25">
      <c r="A48305" t="s">
        <v>129601</v>
      </c>
      <c r="B48305" t="s">
        <v>11</v>
      </c>
      <c r="C48305" t="s">
        <v>129602</v>
      </c>
      <c r="D48305">
        <v>52063575</v>
      </c>
      <c r="E48305">
        <v>5090967</v>
      </c>
      <c r="F48305" t="s">
        <v>63481</v>
      </c>
      <c r="G48305" t="s">
        <v>63768</v>
      </c>
      <c r="H48305" t="s">
        <v>68303</v>
      </c>
      <c r="I48305" t="s">
        <v>17</v>
      </c>
      <c r="J48305" t="s">
        <v>17</v>
      </c>
    </row>
    <row r="48306" spans="1:10" x14ac:dyDescent="0.25">
      <c r="A48306" t="s">
        <v>129603</v>
      </c>
      <c r="B48306" t="s">
        <v>11</v>
      </c>
      <c r="C48306" t="s">
        <v>129604</v>
      </c>
      <c r="D48306">
        <v>524474</v>
      </c>
      <c r="E48306">
        <v>59972</v>
      </c>
      <c r="F48306" t="s">
        <v>63481</v>
      </c>
      <c r="G48306" t="s">
        <v>63512</v>
      </c>
      <c r="H48306" t="s">
        <v>129605</v>
      </c>
      <c r="I48306" t="s">
        <v>17</v>
      </c>
      <c r="J48306" t="s">
        <v>17</v>
      </c>
    </row>
    <row r="48307" spans="1:10" x14ac:dyDescent="0.25">
      <c r="A48307" t="s">
        <v>129606</v>
      </c>
      <c r="B48307" t="s">
        <v>11</v>
      </c>
      <c r="C48307" t="s">
        <v>129607</v>
      </c>
      <c r="D48307">
        <v>51966</v>
      </c>
      <c r="E48307">
        <v>60076</v>
      </c>
      <c r="F48307" t="s">
        <v>63481</v>
      </c>
      <c r="G48307" t="s">
        <v>63512</v>
      </c>
      <c r="H48307" t="s">
        <v>17</v>
      </c>
      <c r="I48307" t="s">
        <v>17</v>
      </c>
      <c r="J48307" t="s">
        <v>17</v>
      </c>
    </row>
    <row r="48308" spans="1:10" x14ac:dyDescent="0.25">
      <c r="A48308" t="s">
        <v>129608</v>
      </c>
      <c r="B48308" t="s">
        <v>11</v>
      </c>
      <c r="C48308" t="s">
        <v>129609</v>
      </c>
      <c r="D48308">
        <v>519357</v>
      </c>
      <c r="E48308">
        <v>5872</v>
      </c>
      <c r="F48308" t="s">
        <v>63481</v>
      </c>
      <c r="G48308" t="s">
        <v>63512</v>
      </c>
      <c r="H48308" t="s">
        <v>17</v>
      </c>
      <c r="I48308" t="s">
        <v>17</v>
      </c>
      <c r="J48308" t="s">
        <v>17</v>
      </c>
    </row>
    <row r="48309" spans="1:10" x14ac:dyDescent="0.25">
      <c r="A48309" t="s">
        <v>129610</v>
      </c>
      <c r="B48309" t="s">
        <v>11</v>
      </c>
      <c r="C48309" t="s">
        <v>129611</v>
      </c>
      <c r="D48309">
        <v>518675</v>
      </c>
      <c r="E48309">
        <v>56969</v>
      </c>
      <c r="F48309" t="s">
        <v>63481</v>
      </c>
      <c r="G48309" t="s">
        <v>63512</v>
      </c>
      <c r="H48309" t="s">
        <v>17</v>
      </c>
      <c r="I48309" t="s">
        <v>17</v>
      </c>
      <c r="J48309" t="s">
        <v>17</v>
      </c>
    </row>
    <row r="48310" spans="1:10" x14ac:dyDescent="0.25">
      <c r="A48310" t="s">
        <v>129612</v>
      </c>
      <c r="B48310" t="s">
        <v>11</v>
      </c>
      <c r="C48310" t="s">
        <v>129613</v>
      </c>
      <c r="D48310">
        <v>51823519</v>
      </c>
      <c r="E48310">
        <v>5862919</v>
      </c>
      <c r="F48310" t="s">
        <v>63481</v>
      </c>
      <c r="G48310" t="s">
        <v>63512</v>
      </c>
      <c r="H48310" t="s">
        <v>129614</v>
      </c>
      <c r="I48310" t="s">
        <v>17</v>
      </c>
      <c r="J48310" t="s">
        <v>17</v>
      </c>
    </row>
    <row r="48311" spans="1:10" x14ac:dyDescent="0.25">
      <c r="A48311" t="s">
        <v>129615</v>
      </c>
      <c r="B48311" t="s">
        <v>11</v>
      </c>
      <c r="C48311" t="s">
        <v>129616</v>
      </c>
      <c r="D48311">
        <v>522015</v>
      </c>
      <c r="E48311">
        <v>592616</v>
      </c>
      <c r="F48311" t="s">
        <v>63481</v>
      </c>
      <c r="G48311" t="s">
        <v>63512</v>
      </c>
      <c r="H48311" t="s">
        <v>17</v>
      </c>
      <c r="I48311" t="s">
        <v>17</v>
      </c>
      <c r="J48311" t="s">
        <v>17</v>
      </c>
    </row>
    <row r="48312" spans="1:10" x14ac:dyDescent="0.25">
      <c r="A48312" t="s">
        <v>129617</v>
      </c>
      <c r="B48312" t="s">
        <v>11</v>
      </c>
      <c r="C48312" t="s">
        <v>129618</v>
      </c>
      <c r="D48312">
        <v>5214008</v>
      </c>
      <c r="E48312">
        <v>57496</v>
      </c>
      <c r="F48312" t="s">
        <v>63481</v>
      </c>
      <c r="G48312" t="s">
        <v>63512</v>
      </c>
      <c r="H48312" t="s">
        <v>17</v>
      </c>
      <c r="I48312" t="s">
        <v>17</v>
      </c>
      <c r="J48312" t="s">
        <v>17</v>
      </c>
    </row>
    <row r="48313" spans="1:10" x14ac:dyDescent="0.25">
      <c r="A48313" t="s">
        <v>129619</v>
      </c>
      <c r="B48313" t="s">
        <v>11</v>
      </c>
      <c r="C48313" t="s">
        <v>129620</v>
      </c>
      <c r="D48313">
        <v>5215767</v>
      </c>
      <c r="E48313">
        <v>570275</v>
      </c>
      <c r="F48313" t="s">
        <v>63481</v>
      </c>
      <c r="G48313" t="s">
        <v>63512</v>
      </c>
      <c r="H48313" t="s">
        <v>17</v>
      </c>
      <c r="I48313" t="s">
        <v>17</v>
      </c>
      <c r="J48313" t="s">
        <v>17</v>
      </c>
    </row>
    <row r="48314" spans="1:10" x14ac:dyDescent="0.25">
      <c r="A48314" t="s">
        <v>129621</v>
      </c>
      <c r="B48314" t="s">
        <v>11</v>
      </c>
      <c r="C48314" t="s">
        <v>129622</v>
      </c>
      <c r="D48314">
        <v>52174891</v>
      </c>
      <c r="E48314">
        <v>5677375</v>
      </c>
      <c r="F48314" t="s">
        <v>63481</v>
      </c>
      <c r="G48314" t="s">
        <v>63512</v>
      </c>
      <c r="H48314" t="s">
        <v>129623</v>
      </c>
      <c r="I48314" t="s">
        <v>17</v>
      </c>
      <c r="J48314" t="s">
        <v>17</v>
      </c>
    </row>
    <row r="48315" spans="1:10" x14ac:dyDescent="0.25">
      <c r="A48315" t="s">
        <v>129624</v>
      </c>
      <c r="B48315" t="s">
        <v>11</v>
      </c>
      <c r="C48315" t="s">
        <v>129625</v>
      </c>
      <c r="D48315">
        <v>52195911</v>
      </c>
      <c r="E48315">
        <v>570356</v>
      </c>
      <c r="F48315" t="s">
        <v>63481</v>
      </c>
      <c r="G48315" t="s">
        <v>63512</v>
      </c>
      <c r="H48315" t="s">
        <v>17</v>
      </c>
      <c r="I48315" t="s">
        <v>17</v>
      </c>
      <c r="J48315" t="s">
        <v>17</v>
      </c>
    </row>
    <row r="48316" spans="1:10" x14ac:dyDescent="0.25">
      <c r="A48316" t="s">
        <v>129626</v>
      </c>
      <c r="B48316" t="s">
        <v>11</v>
      </c>
      <c r="C48316" t="s">
        <v>129627</v>
      </c>
      <c r="D48316">
        <v>5214982</v>
      </c>
      <c r="E48316">
        <v>564902</v>
      </c>
      <c r="F48316" t="s">
        <v>63481</v>
      </c>
      <c r="G48316" t="s">
        <v>63512</v>
      </c>
      <c r="H48316" t="s">
        <v>129628</v>
      </c>
      <c r="I48316" t="s">
        <v>17</v>
      </c>
      <c r="J48316" t="s">
        <v>17</v>
      </c>
    </row>
    <row r="48317" spans="1:10" x14ac:dyDescent="0.25">
      <c r="A48317" t="s">
        <v>129629</v>
      </c>
      <c r="B48317" t="s">
        <v>11</v>
      </c>
      <c r="C48317" t="s">
        <v>129630</v>
      </c>
      <c r="D48317">
        <v>5237474</v>
      </c>
      <c r="E48317">
        <v>49163</v>
      </c>
      <c r="F48317" t="s">
        <v>63481</v>
      </c>
      <c r="G48317" t="s">
        <v>63496</v>
      </c>
      <c r="H48317" t="s">
        <v>17</v>
      </c>
      <c r="I48317" t="s">
        <v>17</v>
      </c>
      <c r="J48317" t="s">
        <v>17</v>
      </c>
    </row>
    <row r="48318" spans="1:10" x14ac:dyDescent="0.25">
      <c r="A48318" t="s">
        <v>129631</v>
      </c>
      <c r="B48318" t="s">
        <v>11</v>
      </c>
      <c r="C48318" t="s">
        <v>129632</v>
      </c>
      <c r="D48318">
        <v>523315</v>
      </c>
      <c r="E48318">
        <v>499358</v>
      </c>
      <c r="F48318" t="s">
        <v>63481</v>
      </c>
      <c r="G48318" t="s">
        <v>63496</v>
      </c>
      <c r="H48318" t="s">
        <v>17</v>
      </c>
      <c r="I48318" t="s">
        <v>17</v>
      </c>
      <c r="J48318" t="s">
        <v>17</v>
      </c>
    </row>
    <row r="48319" spans="1:10" x14ac:dyDescent="0.25">
      <c r="A48319" t="s">
        <v>129633</v>
      </c>
      <c r="B48319" t="s">
        <v>11</v>
      </c>
      <c r="C48319" t="s">
        <v>129634</v>
      </c>
      <c r="D48319">
        <v>522892</v>
      </c>
      <c r="E48319">
        <v>49593</v>
      </c>
      <c r="F48319" t="s">
        <v>63481</v>
      </c>
      <c r="G48319" t="s">
        <v>63496</v>
      </c>
      <c r="H48319" t="s">
        <v>17</v>
      </c>
      <c r="I48319" t="s">
        <v>17</v>
      </c>
      <c r="J48319" t="s">
        <v>17</v>
      </c>
    </row>
    <row r="48320" spans="1:10" x14ac:dyDescent="0.25">
      <c r="A48320" t="s">
        <v>129635</v>
      </c>
      <c r="B48320" t="s">
        <v>11</v>
      </c>
      <c r="C48320" t="s">
        <v>129636</v>
      </c>
      <c r="D48320">
        <v>52465557</v>
      </c>
      <c r="E48320">
        <v>4576224</v>
      </c>
      <c r="F48320" t="s">
        <v>63481</v>
      </c>
      <c r="G48320" t="s">
        <v>63496</v>
      </c>
      <c r="H48320" t="s">
        <v>129637</v>
      </c>
      <c r="I48320" t="s">
        <v>17</v>
      </c>
      <c r="J48320" t="s">
        <v>17</v>
      </c>
    </row>
    <row r="48321" spans="1:10" x14ac:dyDescent="0.25">
      <c r="A48321" t="s">
        <v>129638</v>
      </c>
      <c r="B48321" t="s">
        <v>11</v>
      </c>
      <c r="C48321" t="s">
        <v>129639</v>
      </c>
      <c r="D48321">
        <v>5190895</v>
      </c>
      <c r="E48321">
        <v>452815</v>
      </c>
      <c r="F48321" t="s">
        <v>63481</v>
      </c>
      <c r="G48321" t="s">
        <v>63702</v>
      </c>
      <c r="H48321" t="s">
        <v>63759</v>
      </c>
      <c r="I48321" t="s">
        <v>17</v>
      </c>
      <c r="J48321" t="s">
        <v>17</v>
      </c>
    </row>
    <row r="48322" spans="1:10" x14ac:dyDescent="0.25">
      <c r="A48322" t="s">
        <v>129640</v>
      </c>
      <c r="B48322" t="s">
        <v>11</v>
      </c>
      <c r="C48322" t="s">
        <v>129641</v>
      </c>
      <c r="D48322">
        <v>518882</v>
      </c>
      <c r="E48322">
        <v>442708</v>
      </c>
      <c r="F48322" t="s">
        <v>63481</v>
      </c>
      <c r="G48322" t="s">
        <v>63702</v>
      </c>
      <c r="H48322" t="s">
        <v>17</v>
      </c>
      <c r="I48322" t="s">
        <v>17</v>
      </c>
      <c r="J48322" t="s">
        <v>17</v>
      </c>
    </row>
    <row r="48323" spans="1:10" x14ac:dyDescent="0.25">
      <c r="A48323" t="s">
        <v>129642</v>
      </c>
      <c r="B48323" t="s">
        <v>11</v>
      </c>
      <c r="C48323" t="s">
        <v>129643</v>
      </c>
      <c r="D48323">
        <v>5187888</v>
      </c>
      <c r="E48323">
        <v>4270431</v>
      </c>
      <c r="F48323" t="s">
        <v>63481</v>
      </c>
      <c r="G48323" t="s">
        <v>63702</v>
      </c>
      <c r="H48323" t="s">
        <v>17</v>
      </c>
      <c r="I48323" t="s">
        <v>17</v>
      </c>
      <c r="J48323" t="s">
        <v>17</v>
      </c>
    </row>
    <row r="48324" spans="1:10" x14ac:dyDescent="0.25">
      <c r="A48324" t="s">
        <v>129644</v>
      </c>
      <c r="B48324" t="s">
        <v>35</v>
      </c>
      <c r="C48324" t="s">
        <v>129645</v>
      </c>
      <c r="D48324">
        <v>51679065</v>
      </c>
      <c r="E48324">
        <v>5335698</v>
      </c>
      <c r="F48324" t="s">
        <v>63481</v>
      </c>
      <c r="G48324" t="s">
        <v>63502</v>
      </c>
      <c r="H48324" t="s">
        <v>129646</v>
      </c>
      <c r="I48324" t="s">
        <v>17</v>
      </c>
      <c r="J48324" t="s">
        <v>17</v>
      </c>
    </row>
    <row r="48325" spans="1:10" x14ac:dyDescent="0.25">
      <c r="A48325" t="s">
        <v>129647</v>
      </c>
      <c r="B48325" t="s">
        <v>11</v>
      </c>
      <c r="C48325" t="s">
        <v>129648</v>
      </c>
      <c r="D48325">
        <v>52629346</v>
      </c>
      <c r="E48325">
        <v>4735266</v>
      </c>
      <c r="F48325" t="s">
        <v>63481</v>
      </c>
      <c r="G48325" t="s">
        <v>63496</v>
      </c>
      <c r="H48325" t="s">
        <v>129433</v>
      </c>
      <c r="I48325" t="s">
        <v>17</v>
      </c>
      <c r="J48325" t="s">
        <v>17</v>
      </c>
    </row>
    <row r="48326" spans="1:10" x14ac:dyDescent="0.25">
      <c r="A48326" t="s">
        <v>129649</v>
      </c>
      <c r="B48326" t="s">
        <v>11</v>
      </c>
      <c r="C48326" t="s">
        <v>129650</v>
      </c>
      <c r="D48326">
        <v>5238493</v>
      </c>
      <c r="E48326">
        <v>453681</v>
      </c>
      <c r="F48326" t="s">
        <v>63481</v>
      </c>
      <c r="G48326" t="s">
        <v>63496</v>
      </c>
      <c r="H48326" t="s">
        <v>129651</v>
      </c>
      <c r="I48326" t="s">
        <v>17</v>
      </c>
      <c r="J48326" t="s">
        <v>17</v>
      </c>
    </row>
    <row r="48327" spans="1:10" x14ac:dyDescent="0.25">
      <c r="A48327" t="s">
        <v>129652</v>
      </c>
      <c r="B48327" t="s">
        <v>11</v>
      </c>
      <c r="C48327" t="s">
        <v>129653</v>
      </c>
      <c r="D48327">
        <v>5179093</v>
      </c>
      <c r="E48327">
        <v>468456</v>
      </c>
      <c r="F48327" t="s">
        <v>63481</v>
      </c>
      <c r="G48327" t="s">
        <v>63702</v>
      </c>
      <c r="H48327" t="s">
        <v>67574</v>
      </c>
      <c r="I48327" t="s">
        <v>17</v>
      </c>
      <c r="J48327" t="s">
        <v>17</v>
      </c>
    </row>
    <row r="48328" spans="1:10" x14ac:dyDescent="0.25">
      <c r="A48328" t="s">
        <v>129654</v>
      </c>
      <c r="B48328" t="s">
        <v>11</v>
      </c>
      <c r="C48328" t="s">
        <v>129655</v>
      </c>
      <c r="D48328">
        <v>5440583</v>
      </c>
      <c r="E48328">
        <v>281694</v>
      </c>
      <c r="F48328" t="s">
        <v>63481</v>
      </c>
      <c r="G48328" t="s">
        <v>63490</v>
      </c>
      <c r="H48328" t="s">
        <v>17</v>
      </c>
      <c r="I48328" t="s">
        <v>63520</v>
      </c>
      <c r="J48328" t="s">
        <v>17</v>
      </c>
    </row>
    <row r="48329" spans="1:10" x14ac:dyDescent="0.25">
      <c r="A48329" t="s">
        <v>129656</v>
      </c>
      <c r="B48329" t="s">
        <v>11</v>
      </c>
      <c r="C48329" t="s">
        <v>129657</v>
      </c>
      <c r="D48329">
        <v>5409806</v>
      </c>
      <c r="E48329">
        <v>336028</v>
      </c>
      <c r="F48329" t="s">
        <v>63481</v>
      </c>
      <c r="G48329" t="s">
        <v>63490</v>
      </c>
      <c r="H48329" t="s">
        <v>17</v>
      </c>
      <c r="I48329" t="s">
        <v>129658</v>
      </c>
      <c r="J48329" t="s">
        <v>17</v>
      </c>
    </row>
    <row r="48330" spans="1:10" x14ac:dyDescent="0.25">
      <c r="A48330" t="s">
        <v>129659</v>
      </c>
      <c r="B48330" t="s">
        <v>11</v>
      </c>
      <c r="C48330" t="s">
        <v>129660</v>
      </c>
      <c r="D48330">
        <v>517</v>
      </c>
      <c r="E48330">
        <v>305667</v>
      </c>
      <c r="F48330" t="s">
        <v>63481</v>
      </c>
      <c r="G48330" t="s">
        <v>63490</v>
      </c>
      <c r="H48330" t="s">
        <v>17</v>
      </c>
      <c r="I48330" t="s">
        <v>129661</v>
      </c>
      <c r="J48330" t="s">
        <v>17</v>
      </c>
    </row>
    <row r="48331" spans="1:10" x14ac:dyDescent="0.25">
      <c r="A48331" t="s">
        <v>129662</v>
      </c>
      <c r="B48331" t="s">
        <v>11</v>
      </c>
      <c r="C48331" t="s">
        <v>129663</v>
      </c>
      <c r="D48331">
        <v>5249639</v>
      </c>
      <c r="E48331">
        <v>421583</v>
      </c>
      <c r="F48331" t="s">
        <v>63481</v>
      </c>
      <c r="G48331" t="s">
        <v>63496</v>
      </c>
      <c r="H48331" t="s">
        <v>129637</v>
      </c>
      <c r="I48331" t="s">
        <v>17</v>
      </c>
      <c r="J48331" t="s">
        <v>17</v>
      </c>
    </row>
    <row r="48332" spans="1:10" x14ac:dyDescent="0.25">
      <c r="A48332" t="s">
        <v>129664</v>
      </c>
      <c r="B48332" t="s">
        <v>11</v>
      </c>
      <c r="C48332" t="s">
        <v>129665</v>
      </c>
      <c r="D48332">
        <v>5297222</v>
      </c>
      <c r="E48332">
        <v>410611</v>
      </c>
      <c r="F48332" t="s">
        <v>63481</v>
      </c>
      <c r="G48332" t="s">
        <v>63490</v>
      </c>
      <c r="H48332" t="s">
        <v>17</v>
      </c>
      <c r="I48332" t="s">
        <v>129666</v>
      </c>
      <c r="J48332" t="s">
        <v>17</v>
      </c>
    </row>
    <row r="48333" spans="1:10" x14ac:dyDescent="0.25">
      <c r="A48333" t="s">
        <v>129667</v>
      </c>
      <c r="B48333" t="s">
        <v>11</v>
      </c>
      <c r="C48333" t="s">
        <v>129668</v>
      </c>
      <c r="D48333">
        <v>5306278</v>
      </c>
      <c r="E48333">
        <v>35375</v>
      </c>
      <c r="F48333" t="s">
        <v>63481</v>
      </c>
      <c r="G48333" t="s">
        <v>63490</v>
      </c>
      <c r="H48333" t="s">
        <v>17</v>
      </c>
      <c r="I48333" t="s">
        <v>17</v>
      </c>
      <c r="J48333" t="s">
        <v>17</v>
      </c>
    </row>
    <row r="48334" spans="1:10" x14ac:dyDescent="0.25">
      <c r="A48334" t="s">
        <v>129669</v>
      </c>
      <c r="B48334" t="s">
        <v>19</v>
      </c>
      <c r="C48334" t="s">
        <v>129670</v>
      </c>
      <c r="D48334">
        <v>528353</v>
      </c>
      <c r="E48334">
        <v>495056</v>
      </c>
      <c r="F48334" t="s">
        <v>63481</v>
      </c>
      <c r="G48334" t="s">
        <v>63496</v>
      </c>
      <c r="H48334" t="s">
        <v>129671</v>
      </c>
      <c r="I48334" t="s">
        <v>17</v>
      </c>
      <c r="J48334" t="s">
        <v>17</v>
      </c>
    </row>
    <row r="48335" spans="1:10" x14ac:dyDescent="0.25">
      <c r="A48335" t="s">
        <v>129672</v>
      </c>
      <c r="B48335" t="s">
        <v>17040</v>
      </c>
      <c r="C48335" t="s">
        <v>129673</v>
      </c>
      <c r="D48335">
        <v>275403</v>
      </c>
      <c r="E48335">
        <v>1007593</v>
      </c>
      <c r="F48335" t="s">
        <v>28041</v>
      </c>
      <c r="G48335" t="s">
        <v>49726</v>
      </c>
      <c r="H48335" t="s">
        <v>129674</v>
      </c>
      <c r="I48335" t="s">
        <v>129675</v>
      </c>
      <c r="J48335" t="s">
        <v>129672</v>
      </c>
    </row>
    <row r="48336" spans="1:10" x14ac:dyDescent="0.25">
      <c r="A48336" t="s">
        <v>129676</v>
      </c>
      <c r="B48336" t="s">
        <v>19</v>
      </c>
      <c r="C48336" t="s">
        <v>129677</v>
      </c>
      <c r="D48336">
        <v>-14311565</v>
      </c>
      <c r="E48336">
        <v>-178066492</v>
      </c>
      <c r="F48336" t="s">
        <v>129678</v>
      </c>
      <c r="G48336" t="s">
        <v>129679</v>
      </c>
      <c r="H48336" t="s">
        <v>129680</v>
      </c>
      <c r="I48336" t="s">
        <v>129676</v>
      </c>
      <c r="J48336" t="s">
        <v>129681</v>
      </c>
    </row>
    <row r="48337" spans="1:10" x14ac:dyDescent="0.25">
      <c r="A48337" t="s">
        <v>129682</v>
      </c>
      <c r="B48337" t="s">
        <v>17040</v>
      </c>
      <c r="C48337" t="s">
        <v>129683</v>
      </c>
      <c r="D48337">
        <v>-132383003235</v>
      </c>
      <c r="E48337">
        <v>-176199005127</v>
      </c>
      <c r="F48337" t="s">
        <v>129678</v>
      </c>
      <c r="G48337" t="s">
        <v>129679</v>
      </c>
      <c r="H48337" t="s">
        <v>129684</v>
      </c>
      <c r="I48337" t="s">
        <v>129682</v>
      </c>
      <c r="J48337" t="s">
        <v>129685</v>
      </c>
    </row>
    <row r="48338" spans="1:10" x14ac:dyDescent="0.25">
      <c r="A48338" t="s">
        <v>129686</v>
      </c>
      <c r="B48338" t="s">
        <v>11</v>
      </c>
      <c r="C48338" t="s">
        <v>129687</v>
      </c>
      <c r="D48338">
        <v>35088842</v>
      </c>
      <c r="E48338">
        <v>-106636362</v>
      </c>
      <c r="F48338" t="s">
        <v>13</v>
      </c>
      <c r="G48338" t="s">
        <v>391</v>
      </c>
      <c r="H48338" t="s">
        <v>97819</v>
      </c>
      <c r="I48338" t="s">
        <v>129686</v>
      </c>
      <c r="J48338" t="s">
        <v>17</v>
      </c>
    </row>
    <row r="48339" spans="1:10" x14ac:dyDescent="0.25">
      <c r="A48339" t="s">
        <v>129688</v>
      </c>
      <c r="B48339" t="s">
        <v>19</v>
      </c>
      <c r="C48339" t="s">
        <v>129689</v>
      </c>
      <c r="D48339">
        <v>34098283</v>
      </c>
      <c r="E48339">
        <v>-107297466</v>
      </c>
      <c r="F48339" t="s">
        <v>13</v>
      </c>
      <c r="G48339" t="s">
        <v>391</v>
      </c>
      <c r="H48339" t="s">
        <v>4258</v>
      </c>
      <c r="I48339" t="s">
        <v>129688</v>
      </c>
      <c r="J48339" t="s">
        <v>17</v>
      </c>
    </row>
    <row r="48340" spans="1:10" x14ac:dyDescent="0.25">
      <c r="A48340" t="s">
        <v>129690</v>
      </c>
      <c r="B48340" t="s">
        <v>19</v>
      </c>
      <c r="C48340" t="s">
        <v>129691</v>
      </c>
      <c r="D48340">
        <v>34929303</v>
      </c>
      <c r="E48340">
        <v>-106174279</v>
      </c>
      <c r="F48340" t="s">
        <v>13</v>
      </c>
      <c r="G48340" t="s">
        <v>391</v>
      </c>
      <c r="H48340" t="s">
        <v>95761</v>
      </c>
      <c r="I48340" t="s">
        <v>129690</v>
      </c>
      <c r="J48340" t="s">
        <v>17</v>
      </c>
    </row>
    <row r="48341" spans="1:10" x14ac:dyDescent="0.25">
      <c r="A48341" t="s">
        <v>129692</v>
      </c>
      <c r="B48341" t="s">
        <v>35</v>
      </c>
      <c r="C48341" t="s">
        <v>129693</v>
      </c>
      <c r="D48341">
        <v>33275101</v>
      </c>
      <c r="E48341">
        <v>-104369003</v>
      </c>
      <c r="F48341" t="s">
        <v>13</v>
      </c>
      <c r="G48341" t="s">
        <v>391</v>
      </c>
      <c r="H48341" t="s">
        <v>8852</v>
      </c>
      <c r="I48341" t="s">
        <v>17</v>
      </c>
      <c r="J48341" t="s">
        <v>17</v>
      </c>
    </row>
    <row r="48342" spans="1:10" x14ac:dyDescent="0.25">
      <c r="A48342" t="s">
        <v>129694</v>
      </c>
      <c r="B48342" t="s">
        <v>35</v>
      </c>
      <c r="C48342" t="s">
        <v>129695</v>
      </c>
      <c r="D48342">
        <v>36685047</v>
      </c>
      <c r="E48342">
        <v>-10808301</v>
      </c>
      <c r="F48342" t="s">
        <v>13</v>
      </c>
      <c r="G48342" t="s">
        <v>391</v>
      </c>
      <c r="H48342" t="s">
        <v>8840</v>
      </c>
      <c r="I48342" t="s">
        <v>17</v>
      </c>
      <c r="J48342" t="s">
        <v>17</v>
      </c>
    </row>
    <row r="48343" spans="1:10" x14ac:dyDescent="0.25">
      <c r="A48343" t="s">
        <v>129696</v>
      </c>
      <c r="B48343" t="s">
        <v>35</v>
      </c>
      <c r="C48343" t="s">
        <v>6868</v>
      </c>
      <c r="D48343">
        <v>36744523</v>
      </c>
      <c r="E48343">
        <v>-108149092</v>
      </c>
      <c r="F48343" t="s">
        <v>13</v>
      </c>
      <c r="G48343" t="s">
        <v>391</v>
      </c>
      <c r="H48343" t="s">
        <v>8840</v>
      </c>
      <c r="I48343" t="s">
        <v>17</v>
      </c>
      <c r="J48343" t="s">
        <v>17</v>
      </c>
    </row>
    <row r="48344" spans="1:10" x14ac:dyDescent="0.25">
      <c r="A48344" t="s">
        <v>129697</v>
      </c>
      <c r="B48344" t="s">
        <v>11</v>
      </c>
      <c r="C48344" t="s">
        <v>129698</v>
      </c>
      <c r="D48344">
        <v>35660103</v>
      </c>
      <c r="E48344">
        <v>-105946555</v>
      </c>
      <c r="F48344" t="s">
        <v>13</v>
      </c>
      <c r="G48344" t="s">
        <v>391</v>
      </c>
      <c r="H48344" t="s">
        <v>9992</v>
      </c>
      <c r="I48344" t="s">
        <v>129697</v>
      </c>
      <c r="J48344" t="s">
        <v>17</v>
      </c>
    </row>
    <row r="48345" spans="1:10" x14ac:dyDescent="0.25">
      <c r="A48345" t="s">
        <v>129699</v>
      </c>
      <c r="B48345" t="s">
        <v>11</v>
      </c>
      <c r="C48345" t="s">
        <v>129700</v>
      </c>
      <c r="D48345">
        <v>3483060073852539</v>
      </c>
      <c r="E48345">
        <v>-106677001953125</v>
      </c>
      <c r="F48345" t="s">
        <v>13</v>
      </c>
      <c r="G48345" t="s">
        <v>391</v>
      </c>
      <c r="H48345" t="s">
        <v>129701</v>
      </c>
      <c r="I48345" t="s">
        <v>129699</v>
      </c>
      <c r="J48345" t="s">
        <v>17</v>
      </c>
    </row>
    <row r="48346" spans="1:10" x14ac:dyDescent="0.25">
      <c r="A48346" t="s">
        <v>129702</v>
      </c>
      <c r="B48346" t="s">
        <v>19</v>
      </c>
      <c r="C48346" t="s">
        <v>129703</v>
      </c>
      <c r="D48346">
        <v>32262532</v>
      </c>
      <c r="E48346">
        <v>-107393332</v>
      </c>
      <c r="F48346" t="s">
        <v>13</v>
      </c>
      <c r="G48346" t="s">
        <v>391</v>
      </c>
      <c r="H48346" t="s">
        <v>99473</v>
      </c>
      <c r="I48346" t="s">
        <v>129702</v>
      </c>
      <c r="J48346" t="s">
        <v>17</v>
      </c>
    </row>
    <row r="48347" spans="1:10" x14ac:dyDescent="0.25">
      <c r="A48347" t="s">
        <v>129704</v>
      </c>
      <c r="B48347" t="s">
        <v>19</v>
      </c>
      <c r="C48347" t="s">
        <v>129705</v>
      </c>
      <c r="D48347">
        <v>3.1867300033569336E+16</v>
      </c>
      <c r="E48347">
        <v>-1.0763600158691406E+16</v>
      </c>
      <c r="F48347" t="s">
        <v>13</v>
      </c>
      <c r="G48347" t="s">
        <v>391</v>
      </c>
      <c r="H48347" t="s">
        <v>305</v>
      </c>
      <c r="I48347" t="s">
        <v>129704</v>
      </c>
      <c r="J48347" t="s">
        <v>17</v>
      </c>
    </row>
    <row r="48348" spans="1:10" x14ac:dyDescent="0.25">
      <c r="A48348" t="s">
        <v>129706</v>
      </c>
      <c r="B48348" t="s">
        <v>19</v>
      </c>
      <c r="C48348" t="s">
        <v>129707</v>
      </c>
      <c r="D48348">
        <v>3587919998168945</v>
      </c>
      <c r="E48348">
        <v>-1.0381300354003906E+16</v>
      </c>
      <c r="F48348" t="s">
        <v>13</v>
      </c>
      <c r="G48348" t="s">
        <v>391</v>
      </c>
      <c r="H48348" t="s">
        <v>129708</v>
      </c>
      <c r="I48348" t="s">
        <v>129706</v>
      </c>
      <c r="J48348" t="s">
        <v>17</v>
      </c>
    </row>
    <row r="48349" spans="1:10" x14ac:dyDescent="0.25">
      <c r="A48349" t="s">
        <v>129709</v>
      </c>
      <c r="B48349" t="s">
        <v>11</v>
      </c>
      <c r="C48349" t="s">
        <v>129710</v>
      </c>
      <c r="D48349">
        <v>35087979</v>
      </c>
      <c r="E48349">
        <v>-106618491</v>
      </c>
      <c r="F48349" t="s">
        <v>13</v>
      </c>
      <c r="G48349" t="s">
        <v>391</v>
      </c>
      <c r="H48349" t="s">
        <v>97819</v>
      </c>
      <c r="I48349" t="s">
        <v>129709</v>
      </c>
      <c r="J48349" t="s">
        <v>17</v>
      </c>
    </row>
    <row r="48350" spans="1:10" x14ac:dyDescent="0.25">
      <c r="A48350" t="s">
        <v>129711</v>
      </c>
      <c r="B48350" t="s">
        <v>35</v>
      </c>
      <c r="C48350" t="s">
        <v>129712</v>
      </c>
      <c r="D48350">
        <v>35187801</v>
      </c>
      <c r="E48350">
        <v>-106522003</v>
      </c>
      <c r="F48350" t="s">
        <v>13</v>
      </c>
      <c r="G48350" t="s">
        <v>391</v>
      </c>
      <c r="H48350" t="s">
        <v>97819</v>
      </c>
      <c r="I48350" t="s">
        <v>17</v>
      </c>
      <c r="J48350" t="s">
        <v>17</v>
      </c>
    </row>
    <row r="48351" spans="1:10" x14ac:dyDescent="0.25">
      <c r="A48351" t="s">
        <v>129713</v>
      </c>
      <c r="B48351" t="s">
        <v>35</v>
      </c>
      <c r="C48351" t="s">
        <v>129714</v>
      </c>
      <c r="D48351">
        <v>32247797</v>
      </c>
      <c r="E48351">
        <v>-107187767</v>
      </c>
      <c r="F48351" t="s">
        <v>13</v>
      </c>
      <c r="G48351" t="s">
        <v>391</v>
      </c>
      <c r="H48351" t="s">
        <v>103112</v>
      </c>
      <c r="I48351" t="s">
        <v>17</v>
      </c>
      <c r="J48351" t="s">
        <v>17</v>
      </c>
    </row>
    <row r="48352" spans="1:10" x14ac:dyDescent="0.25">
      <c r="A48352" t="s">
        <v>129715</v>
      </c>
      <c r="B48352" t="s">
        <v>35</v>
      </c>
      <c r="C48352" t="s">
        <v>129716</v>
      </c>
      <c r="D48352">
        <v>32310198</v>
      </c>
      <c r="E48352">
        <v>-107295885</v>
      </c>
      <c r="F48352" t="s">
        <v>13</v>
      </c>
      <c r="G48352" t="s">
        <v>391</v>
      </c>
      <c r="H48352" t="s">
        <v>99473</v>
      </c>
      <c r="I48352" t="s">
        <v>17</v>
      </c>
      <c r="J48352" t="s">
        <v>17</v>
      </c>
    </row>
    <row r="48353" spans="1:10" x14ac:dyDescent="0.25">
      <c r="A48353" t="s">
        <v>129717</v>
      </c>
      <c r="B48353" t="s">
        <v>35</v>
      </c>
      <c r="C48353" t="s">
        <v>129718</v>
      </c>
      <c r="D48353">
        <v>36045947</v>
      </c>
      <c r="E48353">
        <v>-103888085</v>
      </c>
      <c r="F48353" t="s">
        <v>13</v>
      </c>
      <c r="G48353" t="s">
        <v>391</v>
      </c>
      <c r="H48353" t="s">
        <v>121011</v>
      </c>
      <c r="I48353" t="s">
        <v>17</v>
      </c>
      <c r="J48353" t="s">
        <v>17</v>
      </c>
    </row>
    <row r="48354" spans="1:10" x14ac:dyDescent="0.25">
      <c r="A48354" t="s">
        <v>129719</v>
      </c>
      <c r="B48354" t="s">
        <v>35</v>
      </c>
      <c r="C48354" t="s">
        <v>129720</v>
      </c>
      <c r="D48354">
        <v>3688026</v>
      </c>
      <c r="E48354">
        <v>-106571388</v>
      </c>
      <c r="F48354" t="s">
        <v>13</v>
      </c>
      <c r="G48354" t="s">
        <v>391</v>
      </c>
      <c r="H48354" t="s">
        <v>129721</v>
      </c>
      <c r="I48354" t="s">
        <v>17</v>
      </c>
      <c r="J48354" t="s">
        <v>17</v>
      </c>
    </row>
    <row r="48355" spans="1:10" x14ac:dyDescent="0.25">
      <c r="A48355" t="s">
        <v>129722</v>
      </c>
      <c r="B48355" t="s">
        <v>19</v>
      </c>
      <c r="C48355" t="s">
        <v>129723</v>
      </c>
      <c r="D48355">
        <v>35929797</v>
      </c>
      <c r="E48355">
        <v>-104180488</v>
      </c>
      <c r="F48355" t="s">
        <v>13</v>
      </c>
      <c r="G48355" t="s">
        <v>391</v>
      </c>
      <c r="H48355" t="s">
        <v>121011</v>
      </c>
      <c r="I48355" t="s">
        <v>129722</v>
      </c>
      <c r="J48355" t="s">
        <v>17</v>
      </c>
    </row>
    <row r="48356" spans="1:10" x14ac:dyDescent="0.25">
      <c r="A48356" t="s">
        <v>129724</v>
      </c>
      <c r="B48356" t="s">
        <v>19</v>
      </c>
      <c r="C48356" t="s">
        <v>9213</v>
      </c>
      <c r="D48356">
        <v>34540172</v>
      </c>
      <c r="E48356">
        <v>-1067779</v>
      </c>
      <c r="F48356" t="s">
        <v>13</v>
      </c>
      <c r="G48356" t="s">
        <v>391</v>
      </c>
      <c r="H48356" t="s">
        <v>129725</v>
      </c>
      <c r="I48356" t="s">
        <v>129726</v>
      </c>
      <c r="J48356" t="s">
        <v>17</v>
      </c>
    </row>
    <row r="48357" spans="1:10" x14ac:dyDescent="0.25">
      <c r="A48357" t="s">
        <v>129727</v>
      </c>
      <c r="B48357" t="s">
        <v>11</v>
      </c>
      <c r="C48357" t="s">
        <v>129728</v>
      </c>
      <c r="D48357">
        <v>3335150146484375</v>
      </c>
      <c r="E48357">
        <v>-1.0566300201416016E+16</v>
      </c>
      <c r="F48357" t="s">
        <v>13</v>
      </c>
      <c r="G48357" t="s">
        <v>391</v>
      </c>
      <c r="H48357" t="s">
        <v>129729</v>
      </c>
      <c r="I48357" t="s">
        <v>129727</v>
      </c>
      <c r="J48357" t="s">
        <v>17</v>
      </c>
    </row>
    <row r="48358" spans="1:10" x14ac:dyDescent="0.25">
      <c r="A48358" t="s">
        <v>129730</v>
      </c>
      <c r="B48358" t="s">
        <v>35</v>
      </c>
      <c r="C48358" t="s">
        <v>129731</v>
      </c>
      <c r="D48358">
        <v>33251241</v>
      </c>
      <c r="E48358">
        <v>-104442027</v>
      </c>
      <c r="F48358" t="s">
        <v>13</v>
      </c>
      <c r="G48358" t="s">
        <v>391</v>
      </c>
      <c r="H48358" t="s">
        <v>7500</v>
      </c>
      <c r="I48358" t="s">
        <v>17</v>
      </c>
      <c r="J48358" t="s">
        <v>17</v>
      </c>
    </row>
    <row r="48359" spans="1:10" x14ac:dyDescent="0.25">
      <c r="A48359" t="s">
        <v>129732</v>
      </c>
      <c r="B48359" t="s">
        <v>35</v>
      </c>
      <c r="C48359" t="s">
        <v>129733</v>
      </c>
      <c r="D48359">
        <v>35174999</v>
      </c>
      <c r="E48359">
        <v>-105870003</v>
      </c>
      <c r="F48359" t="s">
        <v>13</v>
      </c>
      <c r="G48359" t="s">
        <v>391</v>
      </c>
      <c r="H48359" t="s">
        <v>3967</v>
      </c>
      <c r="I48359" t="s">
        <v>17</v>
      </c>
      <c r="J48359" t="s">
        <v>17</v>
      </c>
    </row>
    <row r="48360" spans="1:10" x14ac:dyDescent="0.25">
      <c r="A48360" t="s">
        <v>129734</v>
      </c>
      <c r="B48360" t="s">
        <v>11</v>
      </c>
      <c r="C48360" t="s">
        <v>129735</v>
      </c>
      <c r="D48360">
        <v>33140661</v>
      </c>
      <c r="E48360">
        <v>-10724096</v>
      </c>
      <c r="F48360" t="s">
        <v>13</v>
      </c>
      <c r="G48360" t="s">
        <v>391</v>
      </c>
      <c r="H48360" t="s">
        <v>108804</v>
      </c>
      <c r="I48360" t="s">
        <v>129734</v>
      </c>
      <c r="J48360" t="s">
        <v>17</v>
      </c>
    </row>
    <row r="48361" spans="1:10" x14ac:dyDescent="0.25">
      <c r="A48361" t="s">
        <v>129736</v>
      </c>
      <c r="B48361" t="s">
        <v>35</v>
      </c>
      <c r="C48361" t="s">
        <v>129737</v>
      </c>
      <c r="D48361">
        <v>33162662</v>
      </c>
      <c r="E48361">
        <v>-105763932</v>
      </c>
      <c r="F48361" t="s">
        <v>13</v>
      </c>
      <c r="G48361" t="s">
        <v>391</v>
      </c>
      <c r="H48361" t="s">
        <v>129738</v>
      </c>
      <c r="I48361" t="s">
        <v>17</v>
      </c>
      <c r="J48361" t="s">
        <v>17</v>
      </c>
    </row>
    <row r="48362" spans="1:10" x14ac:dyDescent="0.25">
      <c r="A48362" t="s">
        <v>129739</v>
      </c>
      <c r="B48362" t="s">
        <v>19</v>
      </c>
      <c r="C48362" t="s">
        <v>129740</v>
      </c>
      <c r="D48362">
        <v>36922244</v>
      </c>
      <c r="E48362">
        <v>-106560173</v>
      </c>
      <c r="F48362" t="s">
        <v>13</v>
      </c>
      <c r="G48362" t="s">
        <v>391</v>
      </c>
      <c r="H48362" t="s">
        <v>129721</v>
      </c>
      <c r="I48362" t="s">
        <v>129739</v>
      </c>
      <c r="J48362" t="s">
        <v>17</v>
      </c>
    </row>
    <row r="48363" spans="1:10" x14ac:dyDescent="0.25">
      <c r="A48363" t="s">
        <v>129741</v>
      </c>
      <c r="B48363" t="s">
        <v>19</v>
      </c>
      <c r="C48363" t="s">
        <v>129742</v>
      </c>
      <c r="D48363">
        <v>3412139</v>
      </c>
      <c r="E48363">
        <v>-1056777</v>
      </c>
      <c r="F48363" t="s">
        <v>13</v>
      </c>
      <c r="G48363" t="s">
        <v>391</v>
      </c>
      <c r="H48363" t="s">
        <v>9646</v>
      </c>
      <c r="I48363" t="s">
        <v>129741</v>
      </c>
      <c r="J48363" t="s">
        <v>17</v>
      </c>
    </row>
    <row r="48364" spans="1:10" x14ac:dyDescent="0.25">
      <c r="A48364" t="s">
        <v>129743</v>
      </c>
      <c r="B48364" t="s">
        <v>19</v>
      </c>
      <c r="C48364" t="s">
        <v>129744</v>
      </c>
      <c r="D48364">
        <v>3.2100101470947264E+16</v>
      </c>
      <c r="E48364">
        <v>-107822998046875</v>
      </c>
      <c r="F48364" t="s">
        <v>13</v>
      </c>
      <c r="G48364" t="s">
        <v>391</v>
      </c>
      <c r="H48364" t="s">
        <v>99473</v>
      </c>
      <c r="I48364" t="s">
        <v>129743</v>
      </c>
      <c r="J48364" t="s">
        <v>17</v>
      </c>
    </row>
    <row r="48365" spans="1:10" x14ac:dyDescent="0.25">
      <c r="A48365" t="s">
        <v>129745</v>
      </c>
      <c r="B48365" t="s">
        <v>19</v>
      </c>
      <c r="C48365" t="s">
        <v>129746</v>
      </c>
      <c r="D48365">
        <v>36422501</v>
      </c>
      <c r="E48365">
        <v>-108861</v>
      </c>
      <c r="F48365" t="s">
        <v>13</v>
      </c>
      <c r="G48365" t="s">
        <v>391</v>
      </c>
      <c r="H48365" t="s">
        <v>101774</v>
      </c>
      <c r="I48365" t="s">
        <v>129745</v>
      </c>
      <c r="J48365" t="s">
        <v>17</v>
      </c>
    </row>
    <row r="48366" spans="1:10" x14ac:dyDescent="0.25">
      <c r="A48366" t="s">
        <v>129747</v>
      </c>
      <c r="B48366" t="s">
        <v>35</v>
      </c>
      <c r="C48366" t="s">
        <v>129748</v>
      </c>
      <c r="D48366">
        <v>33056999</v>
      </c>
      <c r="E48366">
        <v>-106025002</v>
      </c>
      <c r="F48366" t="s">
        <v>13</v>
      </c>
      <c r="G48366" t="s">
        <v>391</v>
      </c>
      <c r="H48366" t="s">
        <v>129749</v>
      </c>
      <c r="I48366" t="s">
        <v>17</v>
      </c>
      <c r="J48366" t="s">
        <v>17</v>
      </c>
    </row>
    <row r="48367" spans="1:10" x14ac:dyDescent="0.25">
      <c r="A48367" t="s">
        <v>129750</v>
      </c>
      <c r="B48367" t="s">
        <v>19</v>
      </c>
      <c r="C48367" t="s">
        <v>129751</v>
      </c>
      <c r="D48367">
        <v>3583393</v>
      </c>
      <c r="E48367">
        <v>-10343241</v>
      </c>
      <c r="F48367" t="s">
        <v>13</v>
      </c>
      <c r="G48367" t="s">
        <v>391</v>
      </c>
      <c r="H48367" t="s">
        <v>129752</v>
      </c>
      <c r="I48367" t="s">
        <v>129750</v>
      </c>
      <c r="J48367" t="s">
        <v>17</v>
      </c>
    </row>
    <row r="48368" spans="1:10" x14ac:dyDescent="0.25">
      <c r="A48368" t="s">
        <v>129753</v>
      </c>
      <c r="B48368" t="s">
        <v>35</v>
      </c>
      <c r="C48368" t="s">
        <v>129754</v>
      </c>
      <c r="D48368">
        <v>34874261</v>
      </c>
      <c r="E48368">
        <v>-103067456</v>
      </c>
      <c r="F48368" t="s">
        <v>13</v>
      </c>
      <c r="G48368" t="s">
        <v>391</v>
      </c>
      <c r="H48368" t="s">
        <v>129755</v>
      </c>
      <c r="I48368" t="s">
        <v>17</v>
      </c>
      <c r="J48368" t="s">
        <v>17</v>
      </c>
    </row>
    <row r="48369" spans="1:10" x14ac:dyDescent="0.25">
      <c r="A48369" t="s">
        <v>129756</v>
      </c>
      <c r="B48369" t="s">
        <v>19</v>
      </c>
      <c r="C48369" t="s">
        <v>129757</v>
      </c>
      <c r="D48369">
        <v>34496208</v>
      </c>
      <c r="E48369">
        <v>-108029722</v>
      </c>
      <c r="F48369" t="s">
        <v>13</v>
      </c>
      <c r="G48369" t="s">
        <v>391</v>
      </c>
      <c r="H48369" t="s">
        <v>7907</v>
      </c>
      <c r="I48369" t="s">
        <v>129756</v>
      </c>
      <c r="J48369" t="s">
        <v>17</v>
      </c>
    </row>
    <row r="48370" spans="1:10" x14ac:dyDescent="0.25">
      <c r="A48370" t="s">
        <v>129758</v>
      </c>
      <c r="B48370" t="s">
        <v>19</v>
      </c>
      <c r="C48370" t="s">
        <v>129759</v>
      </c>
      <c r="D48370">
        <v>3570191</v>
      </c>
      <c r="E48370">
        <v>-10406211</v>
      </c>
      <c r="F48370" t="s">
        <v>13</v>
      </c>
      <c r="G48370" t="s">
        <v>391</v>
      </c>
      <c r="H48370" t="s">
        <v>129760</v>
      </c>
      <c r="I48370" t="s">
        <v>129758</v>
      </c>
      <c r="J48370" t="s">
        <v>17</v>
      </c>
    </row>
    <row r="48371" spans="1:10" x14ac:dyDescent="0.25">
      <c r="A48371" t="s">
        <v>129761</v>
      </c>
      <c r="B48371" t="s">
        <v>19</v>
      </c>
      <c r="C48371" t="s">
        <v>129762</v>
      </c>
      <c r="D48371">
        <v>35529058</v>
      </c>
      <c r="E48371">
        <v>-104097378</v>
      </c>
      <c r="F48371" t="s">
        <v>13</v>
      </c>
      <c r="G48371" t="s">
        <v>391</v>
      </c>
      <c r="H48371" t="s">
        <v>129760</v>
      </c>
      <c r="I48371" t="s">
        <v>129761</v>
      </c>
      <c r="J48371" t="s">
        <v>17</v>
      </c>
    </row>
    <row r="48372" spans="1:10" x14ac:dyDescent="0.25">
      <c r="A48372" t="s">
        <v>129763</v>
      </c>
      <c r="B48372" t="s">
        <v>11</v>
      </c>
      <c r="C48372" t="s">
        <v>129764</v>
      </c>
      <c r="D48372">
        <v>3297529983520508</v>
      </c>
      <c r="E48372">
        <v>-1.0598200225830078E+16</v>
      </c>
      <c r="F48372" t="s">
        <v>13</v>
      </c>
      <c r="G48372" t="s">
        <v>391</v>
      </c>
      <c r="H48372" t="s">
        <v>16153</v>
      </c>
      <c r="I48372" t="s">
        <v>129763</v>
      </c>
      <c r="J48372" t="s">
        <v>17</v>
      </c>
    </row>
    <row r="48373" spans="1:10" x14ac:dyDescent="0.25">
      <c r="A48373" t="s">
        <v>129765</v>
      </c>
      <c r="B48373" t="s">
        <v>11</v>
      </c>
      <c r="C48373" t="s">
        <v>129766</v>
      </c>
      <c r="D48373">
        <v>34036935</v>
      </c>
      <c r="E48373">
        <v>-106910884</v>
      </c>
      <c r="F48373" t="s">
        <v>13</v>
      </c>
      <c r="G48373" t="s">
        <v>391</v>
      </c>
      <c r="H48373" t="s">
        <v>97667</v>
      </c>
      <c r="I48373" t="s">
        <v>129765</v>
      </c>
      <c r="J48373" t="s">
        <v>17</v>
      </c>
    </row>
    <row r="48374" spans="1:10" x14ac:dyDescent="0.25">
      <c r="A48374" t="s">
        <v>129767</v>
      </c>
      <c r="B48374" t="s">
        <v>19</v>
      </c>
      <c r="C48374" t="s">
        <v>129768</v>
      </c>
      <c r="D48374">
        <v>34902801513672</v>
      </c>
      <c r="E48374">
        <v>-10851499938965</v>
      </c>
      <c r="F48374" t="s">
        <v>13</v>
      </c>
      <c r="G48374" t="s">
        <v>391</v>
      </c>
      <c r="H48374" t="s">
        <v>129769</v>
      </c>
      <c r="I48374" t="s">
        <v>17</v>
      </c>
      <c r="J48374" t="s">
        <v>17</v>
      </c>
    </row>
    <row r="48375" spans="1:10" x14ac:dyDescent="0.25">
      <c r="A48375" t="s">
        <v>129770</v>
      </c>
      <c r="B48375" t="s">
        <v>19</v>
      </c>
      <c r="C48375" t="s">
        <v>129771</v>
      </c>
      <c r="D48375">
        <v>335765</v>
      </c>
      <c r="E48375">
        <v>-107900002</v>
      </c>
      <c r="F48375" t="s">
        <v>13</v>
      </c>
      <c r="G48375" t="s">
        <v>391</v>
      </c>
      <c r="H48375" t="s">
        <v>4258</v>
      </c>
      <c r="I48375" t="s">
        <v>129770</v>
      </c>
      <c r="J48375" t="s">
        <v>17</v>
      </c>
    </row>
    <row r="48376" spans="1:10" x14ac:dyDescent="0.25">
      <c r="A48376" t="s">
        <v>129772</v>
      </c>
      <c r="B48376" t="s">
        <v>19</v>
      </c>
      <c r="C48376" t="s">
        <v>129773</v>
      </c>
      <c r="D48376">
        <v>341172981262207</v>
      </c>
      <c r="E48376">
        <v>-104427001953125</v>
      </c>
      <c r="F48376" t="s">
        <v>13</v>
      </c>
      <c r="G48376" t="s">
        <v>391</v>
      </c>
      <c r="H48376" t="s">
        <v>101297</v>
      </c>
      <c r="I48376" t="s">
        <v>129772</v>
      </c>
      <c r="J48376" t="s">
        <v>17</v>
      </c>
    </row>
    <row r="48377" spans="1:10" x14ac:dyDescent="0.25">
      <c r="A48377" t="s">
        <v>129774</v>
      </c>
      <c r="B48377" t="s">
        <v>35</v>
      </c>
      <c r="C48377" t="s">
        <v>129775</v>
      </c>
      <c r="D48377">
        <v>36632801</v>
      </c>
      <c r="E48377">
        <v>-108310997</v>
      </c>
      <c r="F48377" t="s">
        <v>13</v>
      </c>
      <c r="G48377" t="s">
        <v>391</v>
      </c>
      <c r="H48377" t="s">
        <v>8840</v>
      </c>
      <c r="I48377" t="s">
        <v>17</v>
      </c>
      <c r="J48377" t="s">
        <v>17</v>
      </c>
    </row>
    <row r="48378" spans="1:10" x14ac:dyDescent="0.25">
      <c r="A48378" t="s">
        <v>129726</v>
      </c>
      <c r="B48378" t="s">
        <v>35</v>
      </c>
      <c r="C48378" t="s">
        <v>129776</v>
      </c>
      <c r="D48378">
        <v>32963402</v>
      </c>
      <c r="E48378">
        <v>-105999</v>
      </c>
      <c r="F48378" t="s">
        <v>13</v>
      </c>
      <c r="G48378" t="s">
        <v>391</v>
      </c>
      <c r="H48378" t="s">
        <v>16153</v>
      </c>
      <c r="I48378" t="s">
        <v>17</v>
      </c>
      <c r="J48378" t="s">
        <v>17</v>
      </c>
    </row>
    <row r="48379" spans="1:10" x14ac:dyDescent="0.25">
      <c r="A48379" t="s">
        <v>129777</v>
      </c>
      <c r="B48379" t="s">
        <v>19</v>
      </c>
      <c r="C48379" t="s">
        <v>129778</v>
      </c>
      <c r="D48379">
        <v>3406119918823242</v>
      </c>
      <c r="E48379">
        <v>-1.0809600067138672E+16</v>
      </c>
      <c r="F48379" t="s">
        <v>13</v>
      </c>
      <c r="G48379" t="s">
        <v>391</v>
      </c>
      <c r="H48379" t="s">
        <v>7907</v>
      </c>
      <c r="I48379" t="s">
        <v>129777</v>
      </c>
      <c r="J48379" t="s">
        <v>17</v>
      </c>
    </row>
    <row r="48380" spans="1:10" x14ac:dyDescent="0.25">
      <c r="A48380" t="s">
        <v>129779</v>
      </c>
      <c r="B48380" t="s">
        <v>19</v>
      </c>
      <c r="C48380" t="s">
        <v>129780</v>
      </c>
      <c r="D48380">
        <v>34415372</v>
      </c>
      <c r="E48380">
        <v>-103134595</v>
      </c>
      <c r="F48380" t="s">
        <v>13</v>
      </c>
      <c r="G48380" t="s">
        <v>391</v>
      </c>
      <c r="H48380" t="s">
        <v>16991</v>
      </c>
      <c r="I48380" t="s">
        <v>129779</v>
      </c>
      <c r="J48380" t="s">
        <v>17</v>
      </c>
    </row>
    <row r="48381" spans="1:10" x14ac:dyDescent="0.25">
      <c r="A48381" t="s">
        <v>129781</v>
      </c>
      <c r="B48381" t="s">
        <v>11</v>
      </c>
      <c r="C48381" t="s">
        <v>129782</v>
      </c>
      <c r="D48381">
        <v>31994401</v>
      </c>
      <c r="E48381">
        <v>-108370317</v>
      </c>
      <c r="F48381" t="s">
        <v>13</v>
      </c>
      <c r="G48381" t="s">
        <v>391</v>
      </c>
      <c r="H48381" t="s">
        <v>129783</v>
      </c>
      <c r="I48381" t="s">
        <v>129781</v>
      </c>
      <c r="J48381" t="s">
        <v>17</v>
      </c>
    </row>
    <row r="48382" spans="1:10" x14ac:dyDescent="0.25">
      <c r="A48382" t="s">
        <v>129784</v>
      </c>
      <c r="B48382" t="s">
        <v>35</v>
      </c>
      <c r="C48382" t="s">
        <v>129785</v>
      </c>
      <c r="D48382">
        <v>34016242</v>
      </c>
      <c r="E48382">
        <v>-104115994</v>
      </c>
      <c r="F48382" t="s">
        <v>13</v>
      </c>
      <c r="G48382" t="s">
        <v>391</v>
      </c>
      <c r="H48382" t="s">
        <v>129786</v>
      </c>
      <c r="I48382" t="s">
        <v>17</v>
      </c>
      <c r="J48382" t="s">
        <v>17</v>
      </c>
    </row>
    <row r="48383" spans="1:10" x14ac:dyDescent="0.25">
      <c r="A48383" t="s">
        <v>129787</v>
      </c>
      <c r="B48383" t="s">
        <v>11</v>
      </c>
      <c r="C48383" t="s">
        <v>129788</v>
      </c>
      <c r="D48383">
        <v>3.2839298248291016E+16</v>
      </c>
      <c r="E48383">
        <v>-1044020004272461</v>
      </c>
      <c r="F48383" t="s">
        <v>13</v>
      </c>
      <c r="G48383" t="s">
        <v>391</v>
      </c>
      <c r="H48383" t="s">
        <v>98173</v>
      </c>
      <c r="I48383" t="s">
        <v>129787</v>
      </c>
      <c r="J48383" t="s">
        <v>17</v>
      </c>
    </row>
    <row r="48384" spans="1:10" x14ac:dyDescent="0.25">
      <c r="A48384" t="s">
        <v>129789</v>
      </c>
      <c r="B48384" t="s">
        <v>11</v>
      </c>
      <c r="C48384" t="s">
        <v>129790</v>
      </c>
      <c r="D48384">
        <v>3284040069580078</v>
      </c>
      <c r="E48384">
        <v>-1044010009765625</v>
      </c>
      <c r="F48384" t="s">
        <v>13</v>
      </c>
      <c r="G48384" t="s">
        <v>391</v>
      </c>
      <c r="H48384" t="s">
        <v>98173</v>
      </c>
      <c r="I48384" t="s">
        <v>129789</v>
      </c>
      <c r="J48384" t="s">
        <v>17</v>
      </c>
    </row>
    <row r="48385" spans="1:10" x14ac:dyDescent="0.25">
      <c r="A48385" t="s">
        <v>129791</v>
      </c>
      <c r="B48385" t="s">
        <v>19</v>
      </c>
      <c r="C48385" t="s">
        <v>129792</v>
      </c>
      <c r="D48385">
        <v>32779012</v>
      </c>
      <c r="E48385">
        <v>-10438028</v>
      </c>
      <c r="F48385" t="s">
        <v>13</v>
      </c>
      <c r="G48385" t="s">
        <v>391</v>
      </c>
      <c r="H48385" t="s">
        <v>98173</v>
      </c>
      <c r="I48385" t="s">
        <v>129791</v>
      </c>
      <c r="J48385" t="s">
        <v>17</v>
      </c>
    </row>
    <row r="48386" spans="1:10" x14ac:dyDescent="0.25">
      <c r="A48386" t="s">
        <v>129793</v>
      </c>
      <c r="B48386" t="s">
        <v>19</v>
      </c>
      <c r="C48386" t="s">
        <v>129794</v>
      </c>
      <c r="D48386">
        <v>36728808</v>
      </c>
      <c r="E48386">
        <v>-106493897</v>
      </c>
      <c r="F48386" t="s">
        <v>13</v>
      </c>
      <c r="G48386" t="s">
        <v>391</v>
      </c>
      <c r="H48386" t="s">
        <v>129795</v>
      </c>
      <c r="I48386" t="s">
        <v>129793</v>
      </c>
      <c r="J48386" t="s">
        <v>17</v>
      </c>
    </row>
    <row r="48387" spans="1:10" x14ac:dyDescent="0.25">
      <c r="A48387" t="s">
        <v>129796</v>
      </c>
      <c r="B48387" t="s">
        <v>19</v>
      </c>
      <c r="C48387" t="s">
        <v>129797</v>
      </c>
      <c r="D48387">
        <v>3458150100708008</v>
      </c>
      <c r="E48387">
        <v>-1.060749969482422E+16</v>
      </c>
      <c r="F48387" t="s">
        <v>13</v>
      </c>
      <c r="G48387" t="s">
        <v>391</v>
      </c>
      <c r="H48387" t="s">
        <v>1864</v>
      </c>
      <c r="I48387" t="s">
        <v>129796</v>
      </c>
      <c r="J48387" t="s">
        <v>17</v>
      </c>
    </row>
    <row r="48388" spans="1:10" x14ac:dyDescent="0.25">
      <c r="A48388" t="s">
        <v>129798</v>
      </c>
      <c r="B48388" t="s">
        <v>11</v>
      </c>
      <c r="C48388" t="s">
        <v>129799</v>
      </c>
      <c r="D48388">
        <v>35206811</v>
      </c>
      <c r="E48388">
        <v>-106676181</v>
      </c>
      <c r="F48388" t="s">
        <v>13</v>
      </c>
      <c r="G48388" t="s">
        <v>391</v>
      </c>
      <c r="H48388" t="s">
        <v>97819</v>
      </c>
      <c r="I48388" t="s">
        <v>129798</v>
      </c>
      <c r="J48388" t="s">
        <v>17</v>
      </c>
    </row>
    <row r="48389" spans="1:10" x14ac:dyDescent="0.25">
      <c r="A48389" t="s">
        <v>129800</v>
      </c>
      <c r="B48389" t="s">
        <v>19</v>
      </c>
      <c r="C48389" t="s">
        <v>129801</v>
      </c>
      <c r="D48389">
        <v>3.3328399658203124E+16</v>
      </c>
      <c r="E48389">
        <v>-1.0766200256347656E+16</v>
      </c>
      <c r="F48389" t="s">
        <v>13</v>
      </c>
      <c r="G48389" t="s">
        <v>391</v>
      </c>
      <c r="H48389" t="s">
        <v>129802</v>
      </c>
      <c r="I48389" t="s">
        <v>129800</v>
      </c>
      <c r="J48389" t="s">
        <v>17</v>
      </c>
    </row>
    <row r="48390" spans="1:10" x14ac:dyDescent="0.25">
      <c r="A48390" t="s">
        <v>129803</v>
      </c>
      <c r="B48390" t="s">
        <v>19</v>
      </c>
      <c r="C48390" t="s">
        <v>129804</v>
      </c>
      <c r="D48390">
        <v>35574822</v>
      </c>
      <c r="E48390">
        <v>-103281956</v>
      </c>
      <c r="F48390" t="s">
        <v>13</v>
      </c>
      <c r="G48390" t="s">
        <v>391</v>
      </c>
      <c r="H48390" t="s">
        <v>129805</v>
      </c>
      <c r="I48390" t="s">
        <v>129803</v>
      </c>
      <c r="J48390" t="s">
        <v>17</v>
      </c>
    </row>
    <row r="48391" spans="1:10" x14ac:dyDescent="0.25">
      <c r="A48391" t="s">
        <v>129806</v>
      </c>
      <c r="B48391" t="s">
        <v>19</v>
      </c>
      <c r="C48391" t="s">
        <v>129807</v>
      </c>
      <c r="D48391">
        <v>355099983215332</v>
      </c>
      <c r="E48391">
        <v>-1.0458399963378906E+16</v>
      </c>
      <c r="F48391" t="s">
        <v>13</v>
      </c>
      <c r="G48391" t="s">
        <v>391</v>
      </c>
      <c r="H48391" t="s">
        <v>3014</v>
      </c>
      <c r="I48391" t="s">
        <v>129806</v>
      </c>
      <c r="J48391" t="s">
        <v>17</v>
      </c>
    </row>
    <row r="48392" spans="1:10" x14ac:dyDescent="0.25">
      <c r="A48392" t="s">
        <v>129808</v>
      </c>
      <c r="B48392" t="s">
        <v>35</v>
      </c>
      <c r="C48392" t="s">
        <v>129809</v>
      </c>
      <c r="D48392">
        <v>35108495</v>
      </c>
      <c r="E48392">
        <v>-106605282</v>
      </c>
      <c r="F48392" t="s">
        <v>13</v>
      </c>
      <c r="G48392" t="s">
        <v>391</v>
      </c>
      <c r="H48392" t="s">
        <v>97819</v>
      </c>
      <c r="I48392" t="s">
        <v>17</v>
      </c>
      <c r="J48392" t="s">
        <v>17</v>
      </c>
    </row>
    <row r="48393" spans="1:10" x14ac:dyDescent="0.25">
      <c r="A48393" t="s">
        <v>129810</v>
      </c>
      <c r="B48393" t="s">
        <v>19</v>
      </c>
      <c r="C48393" t="s">
        <v>129811</v>
      </c>
      <c r="D48393">
        <v>33363584</v>
      </c>
      <c r="E48393">
        <v>-10886186</v>
      </c>
      <c r="F48393" t="s">
        <v>13</v>
      </c>
      <c r="G48393" t="s">
        <v>391</v>
      </c>
      <c r="H48393" t="s">
        <v>59795</v>
      </c>
      <c r="I48393" t="s">
        <v>129810</v>
      </c>
      <c r="J48393" t="s">
        <v>17</v>
      </c>
    </row>
    <row r="48394" spans="1:10" x14ac:dyDescent="0.25">
      <c r="A48394" t="s">
        <v>129812</v>
      </c>
      <c r="B48394" t="s">
        <v>19</v>
      </c>
      <c r="C48394" t="s">
        <v>129813</v>
      </c>
      <c r="D48394">
        <v>351652984619</v>
      </c>
      <c r="E48394">
        <v>-108458999634</v>
      </c>
      <c r="F48394" t="s">
        <v>13</v>
      </c>
      <c r="G48394" t="s">
        <v>391</v>
      </c>
      <c r="H48394" t="s">
        <v>129769</v>
      </c>
      <c r="I48394" t="s">
        <v>129812</v>
      </c>
      <c r="J48394" t="s">
        <v>17</v>
      </c>
    </row>
    <row r="48395" spans="1:10" x14ac:dyDescent="0.25">
      <c r="A48395" t="s">
        <v>129814</v>
      </c>
      <c r="B48395" t="s">
        <v>11</v>
      </c>
      <c r="C48395" t="s">
        <v>129815</v>
      </c>
      <c r="D48395">
        <v>3570640182495117</v>
      </c>
      <c r="E48395">
        <v>-1.0593000030517578E+16</v>
      </c>
      <c r="F48395" t="s">
        <v>13</v>
      </c>
      <c r="G48395" t="s">
        <v>391</v>
      </c>
      <c r="H48395" t="s">
        <v>9992</v>
      </c>
      <c r="I48395" t="s">
        <v>129814</v>
      </c>
      <c r="J48395" t="s">
        <v>17</v>
      </c>
    </row>
    <row r="48396" spans="1:10" x14ac:dyDescent="0.25">
      <c r="A48396" t="s">
        <v>129816</v>
      </c>
      <c r="B48396" t="s">
        <v>11</v>
      </c>
      <c r="C48396" t="s">
        <v>129817</v>
      </c>
      <c r="D48396">
        <v>33140167</v>
      </c>
      <c r="E48396">
        <v>-107247916</v>
      </c>
      <c r="F48396" t="s">
        <v>13</v>
      </c>
      <c r="G48396" t="s">
        <v>391</v>
      </c>
      <c r="H48396" t="s">
        <v>108804</v>
      </c>
      <c r="I48396" t="s">
        <v>129816</v>
      </c>
      <c r="J48396" t="s">
        <v>17</v>
      </c>
    </row>
    <row r="48397" spans="1:10" x14ac:dyDescent="0.25">
      <c r="A48397" t="s">
        <v>129818</v>
      </c>
      <c r="B48397" t="s">
        <v>35</v>
      </c>
      <c r="C48397" t="s">
        <v>129819</v>
      </c>
      <c r="D48397">
        <v>3498569</v>
      </c>
      <c r="E48397">
        <v>-1066708</v>
      </c>
      <c r="F48397" t="s">
        <v>13</v>
      </c>
      <c r="G48397" t="s">
        <v>391</v>
      </c>
      <c r="H48397" t="s">
        <v>97819</v>
      </c>
      <c r="I48397" t="s">
        <v>17</v>
      </c>
      <c r="J48397" t="s">
        <v>17</v>
      </c>
    </row>
    <row r="48398" spans="1:10" x14ac:dyDescent="0.25">
      <c r="A48398" t="s">
        <v>129820</v>
      </c>
      <c r="B48398" t="s">
        <v>35</v>
      </c>
      <c r="C48398" t="s">
        <v>129821</v>
      </c>
      <c r="D48398">
        <v>33403999</v>
      </c>
      <c r="E48398">
        <v>-103087997</v>
      </c>
      <c r="F48398" t="s">
        <v>13</v>
      </c>
      <c r="G48398" t="s">
        <v>391</v>
      </c>
      <c r="H48398" t="s">
        <v>129822</v>
      </c>
      <c r="I48398" t="s">
        <v>17</v>
      </c>
      <c r="J48398" t="s">
        <v>17</v>
      </c>
    </row>
    <row r="48399" spans="1:10" x14ac:dyDescent="0.25">
      <c r="A48399" t="s">
        <v>129823</v>
      </c>
      <c r="B48399" t="s">
        <v>35</v>
      </c>
      <c r="C48399" t="s">
        <v>129824</v>
      </c>
      <c r="D48399">
        <v>35127213</v>
      </c>
      <c r="E48399">
        <v>-106143613</v>
      </c>
      <c r="F48399" t="s">
        <v>13</v>
      </c>
      <c r="G48399" t="s">
        <v>391</v>
      </c>
      <c r="H48399" t="s">
        <v>10659</v>
      </c>
      <c r="I48399" t="s">
        <v>17</v>
      </c>
      <c r="J48399" t="s">
        <v>17</v>
      </c>
    </row>
    <row r="48400" spans="1:10" x14ac:dyDescent="0.25">
      <c r="A48400" t="s">
        <v>129825</v>
      </c>
      <c r="B48400" t="s">
        <v>11</v>
      </c>
      <c r="C48400" t="s">
        <v>129826</v>
      </c>
      <c r="D48400">
        <v>3672420120239258</v>
      </c>
      <c r="E48400">
        <v>-1.0821800231933594E+16</v>
      </c>
      <c r="F48400" t="s">
        <v>13</v>
      </c>
      <c r="G48400" t="s">
        <v>391</v>
      </c>
      <c r="H48400" t="s">
        <v>8840</v>
      </c>
      <c r="I48400" t="s">
        <v>129825</v>
      </c>
      <c r="J48400" t="s">
        <v>17</v>
      </c>
    </row>
    <row r="48401" spans="1:10" x14ac:dyDescent="0.25">
      <c r="A48401" t="s">
        <v>129827</v>
      </c>
      <c r="B48401" t="s">
        <v>19</v>
      </c>
      <c r="C48401" t="s">
        <v>28831</v>
      </c>
      <c r="D48401">
        <v>3516579818725586</v>
      </c>
      <c r="E48401">
        <v>-1.0601200103759766E+16</v>
      </c>
      <c r="F48401" t="s">
        <v>13</v>
      </c>
      <c r="G48401" t="s">
        <v>391</v>
      </c>
      <c r="H48401" t="s">
        <v>3967</v>
      </c>
      <c r="I48401" t="s">
        <v>129827</v>
      </c>
      <c r="J48401" t="s">
        <v>17</v>
      </c>
    </row>
    <row r="48402" spans="1:10" x14ac:dyDescent="0.25">
      <c r="A48402" t="s">
        <v>129828</v>
      </c>
      <c r="B48402" t="s">
        <v>19</v>
      </c>
      <c r="C48402" t="s">
        <v>23226</v>
      </c>
      <c r="D48402">
        <v>31459365</v>
      </c>
      <c r="E48402">
        <v>-108858383</v>
      </c>
      <c r="F48402" t="s">
        <v>13</v>
      </c>
      <c r="G48402" t="s">
        <v>391</v>
      </c>
      <c r="H48402" t="s">
        <v>597</v>
      </c>
      <c r="I48402" t="s">
        <v>129828</v>
      </c>
      <c r="J48402" t="s">
        <v>17</v>
      </c>
    </row>
    <row r="48403" spans="1:10" x14ac:dyDescent="0.25">
      <c r="A48403" t="s">
        <v>129829</v>
      </c>
      <c r="B48403" t="s">
        <v>11</v>
      </c>
      <c r="C48403" t="s">
        <v>129830</v>
      </c>
      <c r="D48403">
        <v>363677</v>
      </c>
      <c r="E48403">
        <v>-1055774</v>
      </c>
      <c r="F48403" t="s">
        <v>13</v>
      </c>
      <c r="G48403" t="s">
        <v>391</v>
      </c>
      <c r="H48403" t="s">
        <v>108422</v>
      </c>
      <c r="I48403" t="s">
        <v>129829</v>
      </c>
      <c r="J48403" t="s">
        <v>17</v>
      </c>
    </row>
    <row r="48404" spans="1:10" x14ac:dyDescent="0.25">
      <c r="A48404" t="s">
        <v>129831</v>
      </c>
      <c r="B48404" t="s">
        <v>19</v>
      </c>
      <c r="C48404" t="s">
        <v>129832</v>
      </c>
      <c r="D48404">
        <v>3.4415199279785156E+16</v>
      </c>
      <c r="E48404">
        <v>-1080770034790039</v>
      </c>
      <c r="F48404" t="s">
        <v>13</v>
      </c>
      <c r="G48404" t="s">
        <v>391</v>
      </c>
      <c r="H48404" t="s">
        <v>7907</v>
      </c>
      <c r="I48404" t="s">
        <v>129831</v>
      </c>
      <c r="J48404" t="s">
        <v>17</v>
      </c>
    </row>
    <row r="48405" spans="1:10" x14ac:dyDescent="0.25">
      <c r="A48405" t="s">
        <v>129833</v>
      </c>
      <c r="B48405" t="s">
        <v>19</v>
      </c>
      <c r="C48405" t="s">
        <v>129834</v>
      </c>
      <c r="D48405">
        <v>3.685699844360352E+16</v>
      </c>
      <c r="E48405">
        <v>-104447998046875</v>
      </c>
      <c r="F48405" t="s">
        <v>13</v>
      </c>
      <c r="G48405" t="s">
        <v>391</v>
      </c>
      <c r="H48405" t="s">
        <v>803</v>
      </c>
      <c r="I48405" t="s">
        <v>129833</v>
      </c>
      <c r="J48405" t="s">
        <v>17</v>
      </c>
    </row>
    <row r="48406" spans="1:10" x14ac:dyDescent="0.25">
      <c r="A48406" t="s">
        <v>129835</v>
      </c>
      <c r="B48406" t="s">
        <v>35</v>
      </c>
      <c r="C48406" t="s">
        <v>129836</v>
      </c>
      <c r="D48406">
        <v>33803356</v>
      </c>
      <c r="E48406">
        <v>-108346554</v>
      </c>
      <c r="F48406" t="s">
        <v>13</v>
      </c>
      <c r="G48406" t="s">
        <v>391</v>
      </c>
      <c r="H48406" t="s">
        <v>4287</v>
      </c>
      <c r="I48406" t="s">
        <v>17</v>
      </c>
      <c r="J48406" t="s">
        <v>17</v>
      </c>
    </row>
    <row r="48407" spans="1:10" x14ac:dyDescent="0.25">
      <c r="A48407" t="s">
        <v>129837</v>
      </c>
      <c r="B48407" t="s">
        <v>19</v>
      </c>
      <c r="C48407" t="s">
        <v>129838</v>
      </c>
      <c r="D48407">
        <v>3281420135498047</v>
      </c>
      <c r="E48407">
        <v>-1.0794000244140624E+16</v>
      </c>
      <c r="F48407" t="s">
        <v>13</v>
      </c>
      <c r="G48407" t="s">
        <v>391</v>
      </c>
      <c r="H48407" t="s">
        <v>129839</v>
      </c>
      <c r="I48407" t="s">
        <v>129837</v>
      </c>
      <c r="J48407" t="s">
        <v>17</v>
      </c>
    </row>
    <row r="48408" spans="1:10" x14ac:dyDescent="0.25">
      <c r="A48408" t="s">
        <v>129840</v>
      </c>
      <c r="B48408" t="s">
        <v>19</v>
      </c>
      <c r="C48408" t="s">
        <v>122946</v>
      </c>
      <c r="D48408">
        <v>31948484</v>
      </c>
      <c r="E48408">
        <v>-109046173</v>
      </c>
      <c r="F48408" t="s">
        <v>13</v>
      </c>
      <c r="G48408" t="s">
        <v>391</v>
      </c>
      <c r="H48408" t="s">
        <v>122947</v>
      </c>
      <c r="I48408" t="s">
        <v>129840</v>
      </c>
      <c r="J48408" t="s">
        <v>17</v>
      </c>
    </row>
    <row r="48409" spans="1:10" x14ac:dyDescent="0.25">
      <c r="A48409" t="s">
        <v>129841</v>
      </c>
      <c r="B48409" t="s">
        <v>19</v>
      </c>
      <c r="C48409" t="s">
        <v>129842</v>
      </c>
      <c r="D48409">
        <v>33332859</v>
      </c>
      <c r="E48409">
        <v>-106028323</v>
      </c>
      <c r="F48409" t="s">
        <v>13</v>
      </c>
      <c r="G48409" t="s">
        <v>391</v>
      </c>
      <c r="H48409" t="s">
        <v>129749</v>
      </c>
      <c r="I48409" t="s">
        <v>129841</v>
      </c>
      <c r="J48409" t="s">
        <v>17</v>
      </c>
    </row>
    <row r="48410" spans="1:10" x14ac:dyDescent="0.25">
      <c r="A48410" t="s">
        <v>129843</v>
      </c>
      <c r="B48410" t="s">
        <v>35</v>
      </c>
      <c r="C48410" t="s">
        <v>129844</v>
      </c>
      <c r="D48410">
        <v>32741976</v>
      </c>
      <c r="E48410">
        <v>-108288004</v>
      </c>
      <c r="F48410" t="s">
        <v>13</v>
      </c>
      <c r="G48410" t="s">
        <v>391</v>
      </c>
      <c r="H48410" t="s">
        <v>6352</v>
      </c>
      <c r="I48410" t="s">
        <v>17</v>
      </c>
      <c r="J48410" t="s">
        <v>17</v>
      </c>
    </row>
    <row r="48411" spans="1:10" x14ac:dyDescent="0.25">
      <c r="A48411" t="s">
        <v>129845</v>
      </c>
      <c r="B48411" t="s">
        <v>19</v>
      </c>
      <c r="C48411" t="s">
        <v>129846</v>
      </c>
      <c r="D48411">
        <v>3477734</v>
      </c>
      <c r="E48411">
        <v>-103855448</v>
      </c>
      <c r="F48411" t="s">
        <v>13</v>
      </c>
      <c r="G48411" t="s">
        <v>391</v>
      </c>
      <c r="H48411" t="s">
        <v>129847</v>
      </c>
      <c r="I48411" t="s">
        <v>129845</v>
      </c>
      <c r="J48411" t="s">
        <v>17</v>
      </c>
    </row>
    <row r="48412" spans="1:10" x14ac:dyDescent="0.25">
      <c r="A48412" t="s">
        <v>129848</v>
      </c>
      <c r="B48412" t="s">
        <v>19</v>
      </c>
      <c r="C48412" t="s">
        <v>129849</v>
      </c>
      <c r="D48412">
        <v>3.5087501525878904E+16</v>
      </c>
      <c r="E48412">
        <v>-1.0756300354003906E+16</v>
      </c>
      <c r="F48412" t="s">
        <v>13</v>
      </c>
      <c r="G48412" t="s">
        <v>391</v>
      </c>
      <c r="H48412" t="s">
        <v>129850</v>
      </c>
      <c r="I48412" t="s">
        <v>129848</v>
      </c>
      <c r="J48412" t="s">
        <v>17</v>
      </c>
    </row>
    <row r="48413" spans="1:10" x14ac:dyDescent="0.25">
      <c r="A48413" t="s">
        <v>129851</v>
      </c>
      <c r="B48413" t="s">
        <v>19</v>
      </c>
      <c r="C48413" t="s">
        <v>129852</v>
      </c>
      <c r="D48413">
        <v>35823358</v>
      </c>
      <c r="E48413">
        <v>-104946785</v>
      </c>
      <c r="F48413" t="s">
        <v>13</v>
      </c>
      <c r="G48413" t="s">
        <v>391</v>
      </c>
      <c r="H48413" t="s">
        <v>49093</v>
      </c>
      <c r="I48413" t="s">
        <v>129851</v>
      </c>
      <c r="J48413" t="s">
        <v>17</v>
      </c>
    </row>
    <row r="48414" spans="1:10" x14ac:dyDescent="0.25">
      <c r="A48414" t="s">
        <v>129853</v>
      </c>
      <c r="B48414" t="s">
        <v>35</v>
      </c>
      <c r="C48414" t="s">
        <v>129854</v>
      </c>
      <c r="D48414">
        <v>35260881</v>
      </c>
      <c r="E48414">
        <v>-104918393</v>
      </c>
      <c r="F48414" t="s">
        <v>13</v>
      </c>
      <c r="G48414" t="s">
        <v>391</v>
      </c>
      <c r="H48414" t="s">
        <v>129855</v>
      </c>
      <c r="I48414" t="s">
        <v>17</v>
      </c>
      <c r="J48414" t="s">
        <v>17</v>
      </c>
    </row>
    <row r="48415" spans="1:10" x14ac:dyDescent="0.25">
      <c r="A48415" t="s">
        <v>129856</v>
      </c>
      <c r="B48415" t="s">
        <v>11</v>
      </c>
      <c r="C48415" t="s">
        <v>129857</v>
      </c>
      <c r="D48415">
        <v>32291717</v>
      </c>
      <c r="E48415">
        <v>-106735407</v>
      </c>
      <c r="F48415" t="s">
        <v>13</v>
      </c>
      <c r="G48415" t="s">
        <v>391</v>
      </c>
      <c r="H48415" t="s">
        <v>103112</v>
      </c>
      <c r="I48415" t="s">
        <v>129856</v>
      </c>
      <c r="J48415" t="s">
        <v>17</v>
      </c>
    </row>
    <row r="48416" spans="1:10" x14ac:dyDescent="0.25">
      <c r="A48416" t="s">
        <v>129858</v>
      </c>
      <c r="B48416" t="s">
        <v>19</v>
      </c>
      <c r="C48416" t="s">
        <v>129859</v>
      </c>
      <c r="D48416">
        <v>3.1877899169921876E+16</v>
      </c>
      <c r="E48416">
        <v>-1.0764600372314452E+16</v>
      </c>
      <c r="F48416" t="s">
        <v>13</v>
      </c>
      <c r="G48416" t="s">
        <v>391</v>
      </c>
      <c r="H48416" t="s">
        <v>305</v>
      </c>
      <c r="I48416" t="s">
        <v>129858</v>
      </c>
      <c r="J48416" t="s">
        <v>17</v>
      </c>
    </row>
    <row r="48417" spans="1:10" x14ac:dyDescent="0.25">
      <c r="A48417" t="s">
        <v>129860</v>
      </c>
      <c r="B48417" t="s">
        <v>35</v>
      </c>
      <c r="C48417" t="s">
        <v>129861</v>
      </c>
      <c r="D48417">
        <v>32445572</v>
      </c>
      <c r="E48417">
        <v>-106678233</v>
      </c>
      <c r="F48417" t="s">
        <v>13</v>
      </c>
      <c r="G48417" t="s">
        <v>391</v>
      </c>
      <c r="H48417" t="s">
        <v>129862</v>
      </c>
      <c r="I48417" t="s">
        <v>17</v>
      </c>
      <c r="J48417" t="s">
        <v>17</v>
      </c>
    </row>
    <row r="48418" spans="1:10" x14ac:dyDescent="0.25">
      <c r="A48418" t="s">
        <v>129863</v>
      </c>
      <c r="B48418" t="s">
        <v>19</v>
      </c>
      <c r="C48418" t="s">
        <v>129864</v>
      </c>
      <c r="D48418">
        <v>3.4340301513671876E+16</v>
      </c>
      <c r="E48418">
        <v>-1.0851499938964844E+16</v>
      </c>
      <c r="F48418" t="s">
        <v>13</v>
      </c>
      <c r="G48418" t="s">
        <v>391</v>
      </c>
      <c r="H48418" t="s">
        <v>4287</v>
      </c>
      <c r="I48418" t="s">
        <v>129863</v>
      </c>
      <c r="J48418" t="s">
        <v>17</v>
      </c>
    </row>
    <row r="48419" spans="1:10" x14ac:dyDescent="0.25">
      <c r="A48419" t="s">
        <v>129865</v>
      </c>
      <c r="B48419" t="s">
        <v>35</v>
      </c>
      <c r="C48419" t="s">
        <v>129866</v>
      </c>
      <c r="D48419">
        <v>35669267</v>
      </c>
      <c r="E48419">
        <v>-105911804</v>
      </c>
      <c r="F48419" t="s">
        <v>13</v>
      </c>
      <c r="G48419" t="s">
        <v>391</v>
      </c>
      <c r="H48419" t="s">
        <v>9992</v>
      </c>
      <c r="I48419" t="s">
        <v>17</v>
      </c>
      <c r="J48419" t="s">
        <v>17</v>
      </c>
    </row>
    <row r="48420" spans="1:10" x14ac:dyDescent="0.25">
      <c r="A48420" t="s">
        <v>129867</v>
      </c>
      <c r="B48420" t="s">
        <v>35</v>
      </c>
      <c r="C48420" t="s">
        <v>129868</v>
      </c>
      <c r="D48420">
        <v>35066702</v>
      </c>
      <c r="E48420">
        <v>-106649918</v>
      </c>
      <c r="F48420" t="s">
        <v>13</v>
      </c>
      <c r="G48420" t="s">
        <v>391</v>
      </c>
      <c r="H48420" t="s">
        <v>97819</v>
      </c>
      <c r="I48420" t="s">
        <v>17</v>
      </c>
      <c r="J48420" t="s">
        <v>17</v>
      </c>
    </row>
    <row r="48421" spans="1:10" x14ac:dyDescent="0.25">
      <c r="A48421" t="s">
        <v>129869</v>
      </c>
      <c r="B48421" t="s">
        <v>19</v>
      </c>
      <c r="C48421" t="s">
        <v>129870</v>
      </c>
      <c r="D48421">
        <v>327668</v>
      </c>
      <c r="E48421">
        <v>-103209</v>
      </c>
      <c r="F48421" t="s">
        <v>13</v>
      </c>
      <c r="G48421" t="s">
        <v>391</v>
      </c>
      <c r="H48421" t="s">
        <v>102067</v>
      </c>
      <c r="I48421" t="s">
        <v>129869</v>
      </c>
      <c r="J48421" t="s">
        <v>129871</v>
      </c>
    </row>
    <row r="48422" spans="1:10" x14ac:dyDescent="0.25">
      <c r="A48422" t="s">
        <v>129872</v>
      </c>
      <c r="B48422" t="s">
        <v>19</v>
      </c>
      <c r="C48422" t="s">
        <v>129873</v>
      </c>
      <c r="D48422">
        <v>3.3544498443603516E+16</v>
      </c>
      <c r="E48422">
        <v>-1053759994506836</v>
      </c>
      <c r="F48422" t="s">
        <v>13</v>
      </c>
      <c r="G48422" t="s">
        <v>391</v>
      </c>
      <c r="H48422" t="s">
        <v>14554</v>
      </c>
      <c r="I48422" t="s">
        <v>129872</v>
      </c>
      <c r="J48422" t="s">
        <v>17</v>
      </c>
    </row>
    <row r="48423" spans="1:10" x14ac:dyDescent="0.25">
      <c r="A48423" t="s">
        <v>129874</v>
      </c>
      <c r="B48423" t="s">
        <v>11</v>
      </c>
      <c r="C48423" t="s">
        <v>129875</v>
      </c>
      <c r="D48423">
        <v>3.2798099517822264E+16</v>
      </c>
      <c r="E48423">
        <v>-1.0826100158691406E+16</v>
      </c>
      <c r="F48423" t="s">
        <v>13</v>
      </c>
      <c r="G48423" t="s">
        <v>391</v>
      </c>
      <c r="H48423" t="s">
        <v>6352</v>
      </c>
      <c r="I48423" t="s">
        <v>129874</v>
      </c>
      <c r="J48423" t="s">
        <v>17</v>
      </c>
    </row>
    <row r="48424" spans="1:10" x14ac:dyDescent="0.25">
      <c r="A48424" t="s">
        <v>129876</v>
      </c>
      <c r="B48424" t="s">
        <v>19</v>
      </c>
      <c r="C48424" t="s">
        <v>129877</v>
      </c>
      <c r="D48424">
        <v>3.193680000305176E+16</v>
      </c>
      <c r="E48424">
        <v>-1.0853700256347656E+16</v>
      </c>
      <c r="F48424" t="s">
        <v>13</v>
      </c>
      <c r="G48424" t="s">
        <v>391</v>
      </c>
      <c r="H48424" t="s">
        <v>23630</v>
      </c>
      <c r="I48424" t="s">
        <v>129876</v>
      </c>
      <c r="J48424" t="s">
        <v>17</v>
      </c>
    </row>
    <row r="48425" spans="1:10" x14ac:dyDescent="0.25">
      <c r="A48425" t="s">
        <v>129878</v>
      </c>
      <c r="B48425" t="s">
        <v>19</v>
      </c>
      <c r="C48425" t="s">
        <v>4585</v>
      </c>
      <c r="D48425">
        <v>33239231</v>
      </c>
      <c r="E48425">
        <v>-104474158</v>
      </c>
      <c r="F48425" t="s">
        <v>13</v>
      </c>
      <c r="G48425" t="s">
        <v>391</v>
      </c>
      <c r="H48425" t="s">
        <v>7500</v>
      </c>
      <c r="I48425" t="s">
        <v>129878</v>
      </c>
      <c r="J48425" t="s">
        <v>17</v>
      </c>
    </row>
    <row r="48426" spans="1:10" x14ac:dyDescent="0.25">
      <c r="A48426" t="s">
        <v>129879</v>
      </c>
      <c r="B48426" t="s">
        <v>19</v>
      </c>
      <c r="C48426" t="s">
        <v>129880</v>
      </c>
      <c r="D48426">
        <v>3454330063</v>
      </c>
      <c r="E48426">
        <v>-1067600021</v>
      </c>
      <c r="F48426" t="s">
        <v>13</v>
      </c>
      <c r="G48426" t="s">
        <v>391</v>
      </c>
      <c r="H48426" t="s">
        <v>129725</v>
      </c>
      <c r="I48426" t="s">
        <v>129879</v>
      </c>
      <c r="J48426" t="s">
        <v>17</v>
      </c>
    </row>
    <row r="48427" spans="1:10" x14ac:dyDescent="0.25">
      <c r="A48427" t="s">
        <v>129881</v>
      </c>
      <c r="B48427" t="s">
        <v>19</v>
      </c>
      <c r="C48427" t="s">
        <v>129882</v>
      </c>
      <c r="D48427">
        <v>347796</v>
      </c>
      <c r="E48427">
        <v>-1065159</v>
      </c>
      <c r="F48427" t="s">
        <v>13</v>
      </c>
      <c r="G48427" t="s">
        <v>391</v>
      </c>
      <c r="H48427" t="s">
        <v>100634</v>
      </c>
      <c r="I48427" t="s">
        <v>129881</v>
      </c>
      <c r="J48427" t="s">
        <v>17</v>
      </c>
    </row>
    <row r="48428" spans="1:10" x14ac:dyDescent="0.25">
      <c r="A48428" t="s">
        <v>129883</v>
      </c>
      <c r="B48428" t="s">
        <v>19</v>
      </c>
      <c r="C48428" t="s">
        <v>129884</v>
      </c>
      <c r="D48428">
        <v>31902736</v>
      </c>
      <c r="E48428">
        <v>-109024479</v>
      </c>
      <c r="F48428" t="s">
        <v>13</v>
      </c>
      <c r="G48428" t="s">
        <v>391</v>
      </c>
      <c r="H48428" t="s">
        <v>122947</v>
      </c>
      <c r="I48428" t="s">
        <v>129883</v>
      </c>
      <c r="J48428" t="s">
        <v>17</v>
      </c>
    </row>
    <row r="48429" spans="1:10" x14ac:dyDescent="0.25">
      <c r="A48429" t="s">
        <v>129885</v>
      </c>
      <c r="B48429" t="s">
        <v>19</v>
      </c>
      <c r="C48429" t="s">
        <v>129886</v>
      </c>
      <c r="D48429">
        <v>3462229919</v>
      </c>
      <c r="E48429">
        <v>-1087900009</v>
      </c>
      <c r="F48429" t="s">
        <v>13</v>
      </c>
      <c r="G48429" t="s">
        <v>391</v>
      </c>
      <c r="H48429" t="s">
        <v>129887</v>
      </c>
      <c r="I48429" t="s">
        <v>129885</v>
      </c>
      <c r="J48429" t="s">
        <v>17</v>
      </c>
    </row>
    <row r="48430" spans="1:10" x14ac:dyDescent="0.25">
      <c r="A48430" t="s">
        <v>129888</v>
      </c>
      <c r="B48430" t="s">
        <v>19</v>
      </c>
      <c r="C48430" t="s">
        <v>129889</v>
      </c>
      <c r="D48430">
        <v>35295478</v>
      </c>
      <c r="E48430">
        <v>-105614405</v>
      </c>
      <c r="F48430" t="s">
        <v>13</v>
      </c>
      <c r="G48430" t="s">
        <v>391</v>
      </c>
      <c r="H48430" t="s">
        <v>129890</v>
      </c>
      <c r="I48430" t="s">
        <v>129888</v>
      </c>
      <c r="J48430" t="s">
        <v>17</v>
      </c>
    </row>
    <row r="48431" spans="1:10" x14ac:dyDescent="0.25">
      <c r="A48431" t="s">
        <v>129891</v>
      </c>
      <c r="B48431" t="s">
        <v>11</v>
      </c>
      <c r="C48431" t="s">
        <v>129892</v>
      </c>
      <c r="D48431">
        <v>3341762</v>
      </c>
      <c r="E48431">
        <v>-104521378</v>
      </c>
      <c r="F48431" t="s">
        <v>13</v>
      </c>
      <c r="G48431" t="s">
        <v>391</v>
      </c>
      <c r="H48431" t="s">
        <v>7500</v>
      </c>
      <c r="I48431" t="s">
        <v>129891</v>
      </c>
      <c r="J48431" t="s">
        <v>17</v>
      </c>
    </row>
    <row r="48432" spans="1:10" x14ac:dyDescent="0.25">
      <c r="A48432" t="s">
        <v>129893</v>
      </c>
      <c r="B48432" t="s">
        <v>11</v>
      </c>
      <c r="C48432" t="s">
        <v>129894</v>
      </c>
      <c r="D48432">
        <v>32965524</v>
      </c>
      <c r="E48432">
        <v>-103346345</v>
      </c>
      <c r="F48432" t="s">
        <v>13</v>
      </c>
      <c r="G48432" t="s">
        <v>391</v>
      </c>
      <c r="H48432" t="s">
        <v>2496</v>
      </c>
      <c r="I48432" t="s">
        <v>129893</v>
      </c>
      <c r="J48432" t="s">
        <v>17</v>
      </c>
    </row>
    <row r="48433" spans="1:10" x14ac:dyDescent="0.25">
      <c r="A48433" t="s">
        <v>129895</v>
      </c>
      <c r="B48433" t="s">
        <v>11</v>
      </c>
      <c r="C48433" t="s">
        <v>129896</v>
      </c>
      <c r="D48433">
        <v>32350397</v>
      </c>
      <c r="E48433">
        <v>-104251475</v>
      </c>
      <c r="F48433" t="s">
        <v>13</v>
      </c>
      <c r="G48433" t="s">
        <v>391</v>
      </c>
      <c r="H48433" t="s">
        <v>18716</v>
      </c>
      <c r="I48433" t="s">
        <v>129895</v>
      </c>
      <c r="J48433" t="s">
        <v>17</v>
      </c>
    </row>
    <row r="48434" spans="1:10" x14ac:dyDescent="0.25">
      <c r="A48434" t="s">
        <v>129897</v>
      </c>
      <c r="B48434" t="s">
        <v>19</v>
      </c>
      <c r="C48434" t="s">
        <v>129898</v>
      </c>
      <c r="D48434">
        <v>-11073</v>
      </c>
      <c r="E48434">
        <v>3968</v>
      </c>
      <c r="F48434" t="s">
        <v>28895</v>
      </c>
      <c r="G48434" t="s">
        <v>70696</v>
      </c>
      <c r="H48434" t="s">
        <v>129899</v>
      </c>
      <c r="I48434" t="s">
        <v>17</v>
      </c>
      <c r="J48434" t="s">
        <v>129897</v>
      </c>
    </row>
    <row r="48435" spans="1:10" x14ac:dyDescent="0.25">
      <c r="A48435" t="s">
        <v>129900</v>
      </c>
      <c r="B48435" t="s">
        <v>19</v>
      </c>
      <c r="C48435" t="s">
        <v>129901</v>
      </c>
      <c r="D48435">
        <v>6.0020267486572264E+16</v>
      </c>
      <c r="E48435">
        <v>1137908935546875</v>
      </c>
      <c r="F48435" t="s">
        <v>64288</v>
      </c>
      <c r="G48435" t="s">
        <v>64293</v>
      </c>
      <c r="H48435" t="s">
        <v>17</v>
      </c>
      <c r="I48435" t="s">
        <v>17</v>
      </c>
      <c r="J48435" t="s">
        <v>17</v>
      </c>
    </row>
    <row r="48436" spans="1:10" x14ac:dyDescent="0.25">
      <c r="A48436" t="s">
        <v>129902</v>
      </c>
      <c r="B48436" t="s">
        <v>19</v>
      </c>
      <c r="C48436" t="s">
        <v>129903</v>
      </c>
      <c r="D48436">
        <v>6.0181304931640624E+16</v>
      </c>
      <c r="E48436">
        <v>1.1564483642578124E+16</v>
      </c>
      <c r="F48436" t="s">
        <v>64288</v>
      </c>
      <c r="G48436" t="s">
        <v>64289</v>
      </c>
      <c r="H48436" t="s">
        <v>17</v>
      </c>
      <c r="I48436" t="s">
        <v>17</v>
      </c>
      <c r="J48436" t="s">
        <v>17</v>
      </c>
    </row>
    <row r="48437" spans="1:10" x14ac:dyDescent="0.25">
      <c r="A48437" t="s">
        <v>129904</v>
      </c>
      <c r="B48437" t="s">
        <v>153</v>
      </c>
      <c r="C48437" t="s">
        <v>129905</v>
      </c>
      <c r="D48437">
        <v>5989238</v>
      </c>
      <c r="E48437">
        <v>1059803</v>
      </c>
      <c r="F48437" t="s">
        <v>64288</v>
      </c>
      <c r="G48437" t="s">
        <v>64293</v>
      </c>
      <c r="H48437" t="s">
        <v>17</v>
      </c>
      <c r="I48437" t="s">
        <v>17</v>
      </c>
      <c r="J48437" t="s">
        <v>17</v>
      </c>
    </row>
    <row r="48438" spans="1:10" x14ac:dyDescent="0.25">
      <c r="A48438" t="s">
        <v>129906</v>
      </c>
      <c r="B48438" t="s">
        <v>35</v>
      </c>
      <c r="C48438" t="s">
        <v>129907</v>
      </c>
      <c r="D48438">
        <v>5.9883888244628904E+16</v>
      </c>
      <c r="E48438">
        <v>1.0716667175292968E+16</v>
      </c>
      <c r="F48438" t="s">
        <v>64288</v>
      </c>
      <c r="G48438" t="s">
        <v>64613</v>
      </c>
      <c r="H48438" t="s">
        <v>64429</v>
      </c>
      <c r="I48438" t="s">
        <v>17</v>
      </c>
      <c r="J48438" t="s">
        <v>17</v>
      </c>
    </row>
    <row r="48439" spans="1:10" x14ac:dyDescent="0.25">
      <c r="A48439" t="s">
        <v>129908</v>
      </c>
      <c r="B48439" t="s">
        <v>35</v>
      </c>
      <c r="C48439" t="s">
        <v>129909</v>
      </c>
      <c r="D48439">
        <v>5.9890960693359376E+16</v>
      </c>
      <c r="E48439">
        <v>1.0718278884887696E+16</v>
      </c>
      <c r="F48439" t="s">
        <v>64288</v>
      </c>
      <c r="G48439" t="s">
        <v>64613</v>
      </c>
      <c r="H48439" t="s">
        <v>64429</v>
      </c>
      <c r="I48439" t="s">
        <v>17</v>
      </c>
      <c r="J48439" t="s">
        <v>17</v>
      </c>
    </row>
    <row r="48440" spans="1:10" x14ac:dyDescent="0.25">
      <c r="A48440" t="s">
        <v>129910</v>
      </c>
      <c r="B48440" t="s">
        <v>35</v>
      </c>
      <c r="C48440" t="s">
        <v>129911</v>
      </c>
      <c r="D48440">
        <v>5889440155</v>
      </c>
      <c r="E48440">
        <v>569944000244</v>
      </c>
      <c r="F48440" t="s">
        <v>64288</v>
      </c>
      <c r="G48440" t="s">
        <v>64443</v>
      </c>
      <c r="H48440" t="s">
        <v>64700</v>
      </c>
      <c r="I48440" t="s">
        <v>17</v>
      </c>
      <c r="J48440" t="s">
        <v>17</v>
      </c>
    </row>
    <row r="48441" spans="1:10" x14ac:dyDescent="0.25">
      <c r="A48441" t="s">
        <v>129912</v>
      </c>
      <c r="B48441" t="s">
        <v>19</v>
      </c>
      <c r="C48441" t="s">
        <v>129913</v>
      </c>
      <c r="D48441">
        <v>60696209</v>
      </c>
      <c r="E48441">
        <v>1238142</v>
      </c>
      <c r="F48441" t="s">
        <v>64288</v>
      </c>
      <c r="G48441" t="s">
        <v>64289</v>
      </c>
      <c r="H48441" t="s">
        <v>17</v>
      </c>
      <c r="I48441" t="s">
        <v>17</v>
      </c>
      <c r="J48441" t="s">
        <v>17</v>
      </c>
    </row>
    <row r="48442" spans="1:10" x14ac:dyDescent="0.25">
      <c r="A48442" t="s">
        <v>129914</v>
      </c>
      <c r="B48442" t="s">
        <v>19</v>
      </c>
      <c r="C48442" t="s">
        <v>129915</v>
      </c>
      <c r="D48442">
        <v>68870697</v>
      </c>
      <c r="E48442">
        <v>17978399</v>
      </c>
      <c r="F48442" t="s">
        <v>64288</v>
      </c>
      <c r="G48442" t="s">
        <v>64315</v>
      </c>
      <c r="H48442" t="s">
        <v>129916</v>
      </c>
      <c r="I48442" t="s">
        <v>129917</v>
      </c>
      <c r="J48442" t="s">
        <v>17</v>
      </c>
    </row>
    <row r="48443" spans="1:10" x14ac:dyDescent="0.25">
      <c r="A48443" t="s">
        <v>129918</v>
      </c>
      <c r="B48443" t="s">
        <v>19</v>
      </c>
      <c r="C48443" t="s">
        <v>129919</v>
      </c>
      <c r="D48443">
        <v>64395309</v>
      </c>
      <c r="E48443">
        <v>1234108</v>
      </c>
      <c r="F48443" t="s">
        <v>64288</v>
      </c>
      <c r="G48443" t="s">
        <v>64398</v>
      </c>
      <c r="H48443" t="s">
        <v>129920</v>
      </c>
      <c r="I48443" t="s">
        <v>17</v>
      </c>
      <c r="J48443" t="s">
        <v>17</v>
      </c>
    </row>
    <row r="48444" spans="1:10" x14ac:dyDescent="0.25">
      <c r="A48444" t="s">
        <v>129921</v>
      </c>
      <c r="B48444" t="s">
        <v>19</v>
      </c>
      <c r="C48444" t="s">
        <v>129922</v>
      </c>
      <c r="D48444">
        <v>640169448852539</v>
      </c>
      <c r="E48444">
        <v>1.2682222366333008E+16</v>
      </c>
      <c r="F48444" t="s">
        <v>64288</v>
      </c>
      <c r="G48444" t="s">
        <v>64398</v>
      </c>
      <c r="H48444" t="s">
        <v>64436</v>
      </c>
      <c r="I48444" t="s">
        <v>17</v>
      </c>
      <c r="J48444" t="s">
        <v>17</v>
      </c>
    </row>
    <row r="48445" spans="1:10" x14ac:dyDescent="0.25">
      <c r="A48445" t="s">
        <v>129923</v>
      </c>
      <c r="B48445" t="s">
        <v>19</v>
      </c>
      <c r="C48445" t="s">
        <v>129924</v>
      </c>
      <c r="D48445">
        <v>6393138885498047</v>
      </c>
      <c r="E48445">
        <v>1159000015258789</v>
      </c>
      <c r="F48445" t="s">
        <v>64288</v>
      </c>
      <c r="G48445" t="s">
        <v>64398</v>
      </c>
      <c r="H48445" t="s">
        <v>129925</v>
      </c>
      <c r="I48445" t="s">
        <v>17</v>
      </c>
      <c r="J48445" t="s">
        <v>17</v>
      </c>
    </row>
    <row r="48446" spans="1:10" x14ac:dyDescent="0.25">
      <c r="A48446" t="s">
        <v>129926</v>
      </c>
      <c r="B48446" t="s">
        <v>19</v>
      </c>
      <c r="C48446" t="s">
        <v>129927</v>
      </c>
      <c r="D48446">
        <v>6357415771484375</v>
      </c>
      <c r="E48446">
        <v>1.0719437599182128E+16</v>
      </c>
      <c r="F48446" t="s">
        <v>64288</v>
      </c>
      <c r="G48446" t="s">
        <v>64398</v>
      </c>
      <c r="H48446" t="s">
        <v>129928</v>
      </c>
      <c r="I48446" t="s">
        <v>17</v>
      </c>
      <c r="J48446" t="s">
        <v>17</v>
      </c>
    </row>
    <row r="48447" spans="1:10" x14ac:dyDescent="0.25">
      <c r="A48447" t="s">
        <v>129929</v>
      </c>
      <c r="B48447" t="s">
        <v>19</v>
      </c>
      <c r="C48447" t="s">
        <v>129930</v>
      </c>
      <c r="D48447">
        <v>63628887</v>
      </c>
      <c r="E48447">
        <v>972749996</v>
      </c>
      <c r="F48447" t="s">
        <v>64288</v>
      </c>
      <c r="G48447" t="s">
        <v>64398</v>
      </c>
      <c r="H48447" t="s">
        <v>129931</v>
      </c>
      <c r="I48447" t="s">
        <v>17</v>
      </c>
      <c r="J48447" t="s">
        <v>17</v>
      </c>
    </row>
    <row r="48448" spans="1:10" x14ac:dyDescent="0.25">
      <c r="A48448" t="s">
        <v>129932</v>
      </c>
      <c r="B48448" t="s">
        <v>19</v>
      </c>
      <c r="C48448" t="s">
        <v>129933</v>
      </c>
      <c r="D48448">
        <v>63370834</v>
      </c>
      <c r="E48448">
        <v>118125</v>
      </c>
      <c r="F48448" t="s">
        <v>64288</v>
      </c>
      <c r="G48448" t="s">
        <v>64398</v>
      </c>
      <c r="H48448" t="s">
        <v>129934</v>
      </c>
      <c r="I48448" t="s">
        <v>129935</v>
      </c>
      <c r="J48448" t="s">
        <v>17</v>
      </c>
    </row>
    <row r="48449" spans="1:10" x14ac:dyDescent="0.25">
      <c r="A48449" t="s">
        <v>129936</v>
      </c>
      <c r="B48449" t="s">
        <v>19</v>
      </c>
      <c r="C48449" t="s">
        <v>129937</v>
      </c>
      <c r="D48449">
        <v>6.3197383880615232E+16</v>
      </c>
      <c r="E48449">
        <v>1.0290842056274414E+16</v>
      </c>
      <c r="F48449" t="s">
        <v>64288</v>
      </c>
      <c r="G48449" t="s">
        <v>64398</v>
      </c>
      <c r="H48449" t="s">
        <v>129938</v>
      </c>
      <c r="I48449" t="s">
        <v>17</v>
      </c>
      <c r="J48449" t="s">
        <v>17</v>
      </c>
    </row>
    <row r="48450" spans="1:10" x14ac:dyDescent="0.25">
      <c r="A48450" t="s">
        <v>129939</v>
      </c>
      <c r="B48450" t="s">
        <v>19</v>
      </c>
      <c r="C48450" t="s">
        <v>129940</v>
      </c>
      <c r="D48450">
        <v>6.3012447357177736E+16</v>
      </c>
      <c r="E48450">
        <v>9046683311462402</v>
      </c>
      <c r="F48450" t="s">
        <v>64288</v>
      </c>
      <c r="G48450" t="s">
        <v>64297</v>
      </c>
      <c r="H48450" t="s">
        <v>129941</v>
      </c>
      <c r="I48450" t="s">
        <v>17</v>
      </c>
      <c r="J48450" t="s">
        <v>17</v>
      </c>
    </row>
    <row r="48451" spans="1:10" x14ac:dyDescent="0.25">
      <c r="A48451" t="s">
        <v>129942</v>
      </c>
      <c r="B48451" t="s">
        <v>19</v>
      </c>
      <c r="C48451" t="s">
        <v>129943</v>
      </c>
      <c r="D48451">
        <v>63054722</v>
      </c>
      <c r="E48451">
        <v>8714167</v>
      </c>
      <c r="F48451" t="s">
        <v>64288</v>
      </c>
      <c r="G48451" t="s">
        <v>64297</v>
      </c>
      <c r="H48451" t="s">
        <v>129941</v>
      </c>
      <c r="I48451" t="s">
        <v>17</v>
      </c>
      <c r="J48451" t="s">
        <v>17</v>
      </c>
    </row>
    <row r="48452" spans="1:10" x14ac:dyDescent="0.25">
      <c r="A48452" t="s">
        <v>129944</v>
      </c>
      <c r="B48452" t="s">
        <v>19</v>
      </c>
      <c r="C48452" t="s">
        <v>129945</v>
      </c>
      <c r="D48452">
        <v>6.2834999084472656E+16</v>
      </c>
      <c r="E48452">
        <v>6829999923706055</v>
      </c>
      <c r="F48452" t="s">
        <v>64288</v>
      </c>
      <c r="G48452" t="s">
        <v>64297</v>
      </c>
      <c r="H48452" t="s">
        <v>129946</v>
      </c>
      <c r="I48452" t="s">
        <v>17</v>
      </c>
      <c r="J48452" t="s">
        <v>17</v>
      </c>
    </row>
    <row r="48453" spans="1:10" x14ac:dyDescent="0.25">
      <c r="A48453" t="s">
        <v>129947</v>
      </c>
      <c r="B48453" t="s">
        <v>19</v>
      </c>
      <c r="C48453" t="s">
        <v>129948</v>
      </c>
      <c r="D48453">
        <v>62234754</v>
      </c>
      <c r="E48453">
        <v>8245797</v>
      </c>
      <c r="F48453" t="s">
        <v>64288</v>
      </c>
      <c r="G48453" t="s">
        <v>64289</v>
      </c>
      <c r="H48453" t="s">
        <v>129949</v>
      </c>
      <c r="I48453" t="s">
        <v>129950</v>
      </c>
      <c r="J48453" t="s">
        <v>17</v>
      </c>
    </row>
    <row r="48454" spans="1:10" x14ac:dyDescent="0.25">
      <c r="A48454" t="s">
        <v>129951</v>
      </c>
      <c r="B48454" t="s">
        <v>19</v>
      </c>
      <c r="C48454" t="s">
        <v>129952</v>
      </c>
      <c r="D48454">
        <v>6149944305419922</v>
      </c>
      <c r="E48454">
        <v>9798333168029784</v>
      </c>
      <c r="F48454" t="s">
        <v>64288</v>
      </c>
      <c r="G48454" t="s">
        <v>64289</v>
      </c>
      <c r="H48454" t="s">
        <v>129953</v>
      </c>
      <c r="I48454" t="s">
        <v>17</v>
      </c>
      <c r="J48454" t="s">
        <v>17</v>
      </c>
    </row>
    <row r="48455" spans="1:10" x14ac:dyDescent="0.25">
      <c r="A48455" t="s">
        <v>129954</v>
      </c>
      <c r="B48455" t="s">
        <v>19</v>
      </c>
      <c r="C48455" t="s">
        <v>129955</v>
      </c>
      <c r="D48455">
        <v>6.1725799560546872E+16</v>
      </c>
      <c r="E48455">
        <v>1084220027923584</v>
      </c>
      <c r="F48455" t="s">
        <v>64288</v>
      </c>
      <c r="G48455" t="s">
        <v>64289</v>
      </c>
      <c r="H48455" t="s">
        <v>129956</v>
      </c>
      <c r="I48455" t="s">
        <v>17</v>
      </c>
      <c r="J48455" t="s">
        <v>17</v>
      </c>
    </row>
    <row r="48456" spans="1:10" x14ac:dyDescent="0.25">
      <c r="A48456" t="s">
        <v>129957</v>
      </c>
      <c r="B48456" t="s">
        <v>19</v>
      </c>
      <c r="C48456" t="s">
        <v>129958</v>
      </c>
      <c r="D48456">
        <v>6.1836666107177736E+16</v>
      </c>
      <c r="E48456">
        <v>1.1726666450500488E+16</v>
      </c>
      <c r="F48456" t="s">
        <v>64288</v>
      </c>
      <c r="G48456" t="s">
        <v>64289</v>
      </c>
      <c r="H48456" t="s">
        <v>129959</v>
      </c>
      <c r="I48456" t="s">
        <v>17</v>
      </c>
      <c r="J48456" t="s">
        <v>17</v>
      </c>
    </row>
    <row r="48457" spans="1:10" x14ac:dyDescent="0.25">
      <c r="A48457" t="s">
        <v>129960</v>
      </c>
      <c r="B48457" t="s">
        <v>19</v>
      </c>
      <c r="C48457" t="s">
        <v>129961</v>
      </c>
      <c r="D48457">
        <v>61186216</v>
      </c>
      <c r="E48457">
        <v>11374443</v>
      </c>
      <c r="F48457" t="s">
        <v>64288</v>
      </c>
      <c r="G48457" t="s">
        <v>64289</v>
      </c>
      <c r="H48457" t="s">
        <v>64290</v>
      </c>
      <c r="I48457" t="s">
        <v>129962</v>
      </c>
      <c r="J48457" t="s">
        <v>17</v>
      </c>
    </row>
    <row r="48458" spans="1:10" x14ac:dyDescent="0.25">
      <c r="A48458" t="s">
        <v>129963</v>
      </c>
      <c r="B48458" t="s">
        <v>19</v>
      </c>
      <c r="C48458" t="s">
        <v>129964</v>
      </c>
      <c r="D48458">
        <v>61083875</v>
      </c>
      <c r="E48458">
        <v>10684208</v>
      </c>
      <c r="F48458" t="s">
        <v>64288</v>
      </c>
      <c r="G48458" t="s">
        <v>64289</v>
      </c>
      <c r="H48458" t="s">
        <v>129965</v>
      </c>
      <c r="I48458" t="s">
        <v>17</v>
      </c>
      <c r="J48458" t="s">
        <v>17</v>
      </c>
    </row>
    <row r="48459" spans="1:10" x14ac:dyDescent="0.25">
      <c r="A48459" t="s">
        <v>129966</v>
      </c>
      <c r="B48459" t="s">
        <v>19</v>
      </c>
      <c r="C48459" t="s">
        <v>129967</v>
      </c>
      <c r="D48459">
        <v>6074833297729492</v>
      </c>
      <c r="E48459">
        <v>1.0239999771118164E+16</v>
      </c>
      <c r="F48459" t="s">
        <v>64288</v>
      </c>
      <c r="G48459" t="s">
        <v>64289</v>
      </c>
      <c r="H48459" t="s">
        <v>129968</v>
      </c>
      <c r="I48459" t="s">
        <v>17</v>
      </c>
      <c r="J48459" t="s">
        <v>17</v>
      </c>
    </row>
    <row r="48460" spans="1:10" x14ac:dyDescent="0.25">
      <c r="A48460" t="s">
        <v>129969</v>
      </c>
      <c r="B48460" t="s">
        <v>19</v>
      </c>
      <c r="C48460" t="s">
        <v>129970</v>
      </c>
      <c r="D48460">
        <v>5860472106933594</v>
      </c>
      <c r="E48460">
        <v>78125</v>
      </c>
      <c r="F48460" t="s">
        <v>64288</v>
      </c>
      <c r="G48460" t="s">
        <v>64307</v>
      </c>
      <c r="H48460" t="s">
        <v>129971</v>
      </c>
      <c r="I48460" t="s">
        <v>17</v>
      </c>
      <c r="J48460" t="s">
        <v>17</v>
      </c>
    </row>
    <row r="48461" spans="1:10" x14ac:dyDescent="0.25">
      <c r="A48461" t="s">
        <v>129972</v>
      </c>
      <c r="B48461" t="s">
        <v>19</v>
      </c>
      <c r="C48461" t="s">
        <v>129973</v>
      </c>
      <c r="D48461">
        <v>59195556640625</v>
      </c>
      <c r="E48461">
        <v>1.1063888549804688E+16</v>
      </c>
      <c r="F48461" t="s">
        <v>64288</v>
      </c>
      <c r="G48461" t="s">
        <v>64293</v>
      </c>
      <c r="H48461" t="s">
        <v>129974</v>
      </c>
      <c r="I48461" t="s">
        <v>17</v>
      </c>
      <c r="J48461" t="s">
        <v>17</v>
      </c>
    </row>
    <row r="48462" spans="1:10" x14ac:dyDescent="0.25">
      <c r="A48462" t="s">
        <v>129975</v>
      </c>
      <c r="B48462" t="s">
        <v>35</v>
      </c>
      <c r="C48462" t="s">
        <v>129976</v>
      </c>
      <c r="D48462">
        <v>5962055587768555</v>
      </c>
      <c r="E48462">
        <v>1070111083984375</v>
      </c>
      <c r="F48462" t="s">
        <v>64288</v>
      </c>
      <c r="G48462" t="s">
        <v>64293</v>
      </c>
      <c r="H48462" t="s">
        <v>129977</v>
      </c>
      <c r="I48462" t="s">
        <v>17</v>
      </c>
      <c r="J48462" t="s">
        <v>17</v>
      </c>
    </row>
    <row r="48463" spans="1:10" x14ac:dyDescent="0.25">
      <c r="A48463" t="s">
        <v>129978</v>
      </c>
      <c r="B48463" t="s">
        <v>19</v>
      </c>
      <c r="C48463" t="s">
        <v>129979</v>
      </c>
      <c r="D48463">
        <v>602666666667</v>
      </c>
      <c r="E48463">
        <v>1.20208333333E+16</v>
      </c>
      <c r="F48463" t="s">
        <v>64288</v>
      </c>
      <c r="G48463" t="s">
        <v>64289</v>
      </c>
      <c r="H48463" t="s">
        <v>129980</v>
      </c>
      <c r="I48463" t="s">
        <v>17</v>
      </c>
      <c r="J48463" t="s">
        <v>17</v>
      </c>
    </row>
    <row r="48464" spans="1:10" x14ac:dyDescent="0.25">
      <c r="A48464" t="s">
        <v>129981</v>
      </c>
      <c r="B48464" t="s">
        <v>19</v>
      </c>
      <c r="C48464" t="s">
        <v>129982</v>
      </c>
      <c r="D48464">
        <v>5893967</v>
      </c>
      <c r="E48464">
        <v>7692545</v>
      </c>
      <c r="F48464" t="s">
        <v>64288</v>
      </c>
      <c r="G48464" t="s">
        <v>64307</v>
      </c>
      <c r="H48464" t="s">
        <v>129983</v>
      </c>
      <c r="I48464" t="s">
        <v>17</v>
      </c>
      <c r="J48464" t="s">
        <v>17</v>
      </c>
    </row>
    <row r="48465" spans="1:10" x14ac:dyDescent="0.25">
      <c r="A48465" t="s">
        <v>129984</v>
      </c>
      <c r="B48465" t="s">
        <v>19</v>
      </c>
      <c r="C48465" t="s">
        <v>129985</v>
      </c>
      <c r="D48465">
        <v>605122939002</v>
      </c>
      <c r="E48465">
        <v>111881053448</v>
      </c>
      <c r="F48465" t="s">
        <v>64288</v>
      </c>
      <c r="G48465" t="s">
        <v>64293</v>
      </c>
      <c r="H48465" t="s">
        <v>129986</v>
      </c>
      <c r="I48465" t="s">
        <v>17</v>
      </c>
      <c r="J48465" t="s">
        <v>17</v>
      </c>
    </row>
    <row r="48466" spans="1:10" x14ac:dyDescent="0.25">
      <c r="A48466" t="s">
        <v>129987</v>
      </c>
      <c r="B48466" t="s">
        <v>19</v>
      </c>
      <c r="C48466" t="s">
        <v>129988</v>
      </c>
      <c r="D48466">
        <v>60637222</v>
      </c>
      <c r="E48466">
        <v>10677222</v>
      </c>
      <c r="F48466" t="s">
        <v>64288</v>
      </c>
      <c r="G48466" t="s">
        <v>64289</v>
      </c>
      <c r="H48466" t="s">
        <v>17</v>
      </c>
      <c r="I48466" t="s">
        <v>129989</v>
      </c>
      <c r="J48466" t="s">
        <v>17</v>
      </c>
    </row>
    <row r="48467" spans="1:10" x14ac:dyDescent="0.25">
      <c r="A48467" t="s">
        <v>129990</v>
      </c>
      <c r="B48467" t="s">
        <v>35</v>
      </c>
      <c r="C48467" t="s">
        <v>129991</v>
      </c>
      <c r="D48467">
        <v>61095</v>
      </c>
      <c r="E48467">
        <v>1044</v>
      </c>
      <c r="F48467" t="s">
        <v>64288</v>
      </c>
      <c r="G48467" t="s">
        <v>64289</v>
      </c>
      <c r="H48467" t="s">
        <v>64510</v>
      </c>
      <c r="I48467" t="s">
        <v>17</v>
      </c>
      <c r="J48467" t="s">
        <v>17</v>
      </c>
    </row>
    <row r="48468" spans="1:10" x14ac:dyDescent="0.25">
      <c r="A48468" t="s">
        <v>129992</v>
      </c>
      <c r="B48468" t="s">
        <v>35</v>
      </c>
      <c r="C48468" t="s">
        <v>129993</v>
      </c>
      <c r="D48468">
        <v>78214</v>
      </c>
      <c r="E48468">
        <v>1578</v>
      </c>
      <c r="F48468" t="s">
        <v>64288</v>
      </c>
      <c r="G48468" t="s">
        <v>64311</v>
      </c>
      <c r="H48468" t="s">
        <v>129994</v>
      </c>
      <c r="I48468" t="s">
        <v>17</v>
      </c>
      <c r="J48468" t="s">
        <v>17</v>
      </c>
    </row>
    <row r="48469" spans="1:10" x14ac:dyDescent="0.25">
      <c r="A48469" t="s">
        <v>129995</v>
      </c>
      <c r="B48469" t="s">
        <v>35</v>
      </c>
      <c r="C48469" t="s">
        <v>129996</v>
      </c>
      <c r="D48469">
        <v>705996</v>
      </c>
      <c r="E48469">
        <v>296581</v>
      </c>
      <c r="F48469" t="s">
        <v>64288</v>
      </c>
      <c r="G48469" t="s">
        <v>64315</v>
      </c>
      <c r="H48469" t="s">
        <v>64352</v>
      </c>
      <c r="I48469" t="s">
        <v>17</v>
      </c>
      <c r="J48469" t="s">
        <v>17</v>
      </c>
    </row>
    <row r="48470" spans="1:10" x14ac:dyDescent="0.25">
      <c r="A48470" t="s">
        <v>129997</v>
      </c>
      <c r="B48470" t="s">
        <v>19</v>
      </c>
      <c r="C48470" t="s">
        <v>129998</v>
      </c>
      <c r="D48470">
        <v>613561484</v>
      </c>
      <c r="E48470">
        <v>127570594</v>
      </c>
      <c r="F48470" t="s">
        <v>64288</v>
      </c>
      <c r="G48470" t="s">
        <v>64289</v>
      </c>
      <c r="H48470" t="s">
        <v>17</v>
      </c>
      <c r="I48470" t="s">
        <v>17</v>
      </c>
      <c r="J48470" t="s">
        <v>17</v>
      </c>
    </row>
    <row r="48471" spans="1:10" x14ac:dyDescent="0.25">
      <c r="A48471" t="s">
        <v>129999</v>
      </c>
      <c r="B48471" t="s">
        <v>11</v>
      </c>
      <c r="C48471" t="s">
        <v>130000</v>
      </c>
      <c r="D48471">
        <v>6601786</v>
      </c>
      <c r="E48471">
        <v>12615999</v>
      </c>
      <c r="F48471" t="s">
        <v>64288</v>
      </c>
      <c r="G48471" t="s">
        <v>64302</v>
      </c>
      <c r="H48471" t="s">
        <v>130001</v>
      </c>
      <c r="I48471" t="s">
        <v>17</v>
      </c>
      <c r="J48471" t="s">
        <v>17</v>
      </c>
    </row>
    <row r="48472" spans="1:10" x14ac:dyDescent="0.25">
      <c r="A48472" t="s">
        <v>130002</v>
      </c>
      <c r="B48472" t="s">
        <v>19</v>
      </c>
      <c r="C48472" t="s">
        <v>130003</v>
      </c>
      <c r="D48472">
        <v>702632144</v>
      </c>
      <c r="E48472">
        <v>281542476</v>
      </c>
      <c r="F48472" t="s">
        <v>64288</v>
      </c>
      <c r="G48472" t="s">
        <v>64315</v>
      </c>
      <c r="H48472" t="s">
        <v>17</v>
      </c>
      <c r="I48472" t="s">
        <v>17</v>
      </c>
      <c r="J48472" t="s">
        <v>17</v>
      </c>
    </row>
    <row r="48473" spans="1:10" x14ac:dyDescent="0.25">
      <c r="A48473" t="s">
        <v>130004</v>
      </c>
      <c r="B48473" t="s">
        <v>19</v>
      </c>
      <c r="C48473" t="s">
        <v>130005</v>
      </c>
      <c r="D48473">
        <v>59266927</v>
      </c>
      <c r="E48473">
        <v>10810549</v>
      </c>
      <c r="F48473" t="s">
        <v>64288</v>
      </c>
      <c r="G48473" t="s">
        <v>64293</v>
      </c>
      <c r="H48473" t="s">
        <v>130006</v>
      </c>
      <c r="I48473" t="s">
        <v>17</v>
      </c>
      <c r="J48473" t="s">
        <v>17</v>
      </c>
    </row>
    <row r="48474" spans="1:10" x14ac:dyDescent="0.25">
      <c r="A48474" t="s">
        <v>130007</v>
      </c>
      <c r="B48474" t="s">
        <v>19</v>
      </c>
      <c r="C48474" t="s">
        <v>130008</v>
      </c>
      <c r="D48474">
        <v>59259246</v>
      </c>
      <c r="E48474">
        <v>10928714</v>
      </c>
      <c r="F48474" t="s">
        <v>64288</v>
      </c>
      <c r="G48474" t="s">
        <v>64293</v>
      </c>
      <c r="H48474" t="s">
        <v>130006</v>
      </c>
      <c r="I48474" t="s">
        <v>17</v>
      </c>
      <c r="J48474" t="s">
        <v>17</v>
      </c>
    </row>
    <row r="48475" spans="1:10" x14ac:dyDescent="0.25">
      <c r="A48475" t="s">
        <v>130009</v>
      </c>
      <c r="B48475" t="s">
        <v>19</v>
      </c>
      <c r="C48475" t="s">
        <v>130010</v>
      </c>
      <c r="D48475">
        <v>59664273</v>
      </c>
      <c r="E48475">
        <v>11120224</v>
      </c>
      <c r="F48475" t="s">
        <v>64288</v>
      </c>
      <c r="G48475" t="s">
        <v>64293</v>
      </c>
      <c r="H48475" t="s">
        <v>130011</v>
      </c>
      <c r="I48475" t="s">
        <v>17</v>
      </c>
      <c r="J48475" t="s">
        <v>17</v>
      </c>
    </row>
    <row r="48476" spans="1:10" x14ac:dyDescent="0.25">
      <c r="A48476" t="s">
        <v>130012</v>
      </c>
      <c r="B48476" t="s">
        <v>19</v>
      </c>
      <c r="C48476" t="s">
        <v>130013</v>
      </c>
      <c r="D48476">
        <v>60928665</v>
      </c>
      <c r="E48476">
        <v>5160522</v>
      </c>
      <c r="F48476" t="s">
        <v>64288</v>
      </c>
      <c r="G48476" t="s">
        <v>64328</v>
      </c>
      <c r="H48476" t="s">
        <v>130014</v>
      </c>
      <c r="I48476" t="s">
        <v>17</v>
      </c>
      <c r="J48476" t="s">
        <v>17</v>
      </c>
    </row>
    <row r="48477" spans="1:10" x14ac:dyDescent="0.25">
      <c r="A48477" t="s">
        <v>130015</v>
      </c>
      <c r="B48477" t="s">
        <v>35</v>
      </c>
      <c r="C48477" t="s">
        <v>130016</v>
      </c>
      <c r="D48477">
        <v>59937908</v>
      </c>
      <c r="E48477">
        <v>5990483</v>
      </c>
      <c r="F48477" t="s">
        <v>64288</v>
      </c>
      <c r="G48477" t="s">
        <v>64328</v>
      </c>
      <c r="H48477" t="s">
        <v>130017</v>
      </c>
      <c r="I48477" t="s">
        <v>17</v>
      </c>
      <c r="J48477" t="s">
        <v>17</v>
      </c>
    </row>
    <row r="48478" spans="1:10" x14ac:dyDescent="0.25">
      <c r="A48478" t="s">
        <v>130018</v>
      </c>
      <c r="B48478" t="s">
        <v>11</v>
      </c>
      <c r="C48478" t="s">
        <v>130019</v>
      </c>
      <c r="D48478">
        <v>60373145</v>
      </c>
      <c r="E48478">
        <v>5358187</v>
      </c>
      <c r="F48478" t="s">
        <v>64288</v>
      </c>
      <c r="G48478" t="s">
        <v>64328</v>
      </c>
      <c r="H48478" t="s">
        <v>7752</v>
      </c>
      <c r="I48478" t="s">
        <v>130020</v>
      </c>
      <c r="J48478" t="s">
        <v>17</v>
      </c>
    </row>
    <row r="48479" spans="1:10" x14ac:dyDescent="0.25">
      <c r="A48479" t="s">
        <v>130021</v>
      </c>
      <c r="B48479" t="s">
        <v>11</v>
      </c>
      <c r="C48479" t="s">
        <v>130022</v>
      </c>
      <c r="D48479">
        <v>59318903</v>
      </c>
      <c r="E48479">
        <v>11023619</v>
      </c>
      <c r="F48479" t="s">
        <v>64288</v>
      </c>
      <c r="G48479" t="s">
        <v>64293</v>
      </c>
      <c r="H48479" t="s">
        <v>17</v>
      </c>
      <c r="I48479" t="s">
        <v>17</v>
      </c>
      <c r="J48479" t="s">
        <v>17</v>
      </c>
    </row>
    <row r="48480" spans="1:10" x14ac:dyDescent="0.25">
      <c r="A48480" t="s">
        <v>130023</v>
      </c>
      <c r="B48480" t="s">
        <v>35</v>
      </c>
      <c r="C48480" t="s">
        <v>130024</v>
      </c>
      <c r="D48480">
        <v>70940661</v>
      </c>
      <c r="E48480">
        <v>27348868</v>
      </c>
      <c r="F48480" t="s">
        <v>64288</v>
      </c>
      <c r="G48480" t="s">
        <v>64315</v>
      </c>
      <c r="H48480" t="s">
        <v>130025</v>
      </c>
      <c r="I48480" t="s">
        <v>17</v>
      </c>
      <c r="J48480" t="s">
        <v>17</v>
      </c>
    </row>
    <row r="48481" spans="1:10" x14ac:dyDescent="0.25">
      <c r="A48481" t="s">
        <v>130026</v>
      </c>
      <c r="B48481" t="s">
        <v>11</v>
      </c>
      <c r="C48481" t="s">
        <v>130027</v>
      </c>
      <c r="D48481">
        <v>5952691</v>
      </c>
      <c r="E48481">
        <v>7368471</v>
      </c>
      <c r="F48481" t="s">
        <v>64288</v>
      </c>
      <c r="G48481" t="s">
        <v>64307</v>
      </c>
      <c r="H48481" t="s">
        <v>130028</v>
      </c>
      <c r="I48481" t="s">
        <v>17</v>
      </c>
      <c r="J48481" t="s">
        <v>17</v>
      </c>
    </row>
    <row r="48482" spans="1:10" x14ac:dyDescent="0.25">
      <c r="A48482" t="s">
        <v>130029</v>
      </c>
      <c r="B48482" t="s">
        <v>11</v>
      </c>
      <c r="C48482" t="s">
        <v>130030</v>
      </c>
      <c r="D48482">
        <v>68779639</v>
      </c>
      <c r="E48482">
        <v>16595484</v>
      </c>
      <c r="F48482" t="s">
        <v>64288</v>
      </c>
      <c r="G48482" t="s">
        <v>64315</v>
      </c>
      <c r="H48482" t="s">
        <v>130031</v>
      </c>
      <c r="I48482" t="s">
        <v>17</v>
      </c>
      <c r="J48482" t="s">
        <v>17</v>
      </c>
    </row>
    <row r="48483" spans="1:10" x14ac:dyDescent="0.25">
      <c r="A48483" t="s">
        <v>130032</v>
      </c>
      <c r="B48483" t="s">
        <v>11</v>
      </c>
      <c r="C48483" t="s">
        <v>130033</v>
      </c>
      <c r="D48483">
        <v>68795754</v>
      </c>
      <c r="E48483">
        <v>16525452</v>
      </c>
      <c r="F48483" t="s">
        <v>64288</v>
      </c>
      <c r="G48483" t="s">
        <v>64315</v>
      </c>
      <c r="H48483" t="s">
        <v>130031</v>
      </c>
      <c r="I48483" t="s">
        <v>17</v>
      </c>
      <c r="J48483" t="s">
        <v>17</v>
      </c>
    </row>
    <row r="48484" spans="1:10" x14ac:dyDescent="0.25">
      <c r="A48484" t="s">
        <v>130034</v>
      </c>
      <c r="B48484" t="s">
        <v>11</v>
      </c>
      <c r="C48484" t="s">
        <v>130035</v>
      </c>
      <c r="D48484">
        <v>60361583</v>
      </c>
      <c r="E48484">
        <v>6740877</v>
      </c>
      <c r="F48484" t="s">
        <v>64288</v>
      </c>
      <c r="G48484" t="s">
        <v>64328</v>
      </c>
      <c r="H48484" t="s">
        <v>130036</v>
      </c>
      <c r="I48484" t="s">
        <v>17</v>
      </c>
      <c r="J48484" t="s">
        <v>17</v>
      </c>
    </row>
    <row r="48485" spans="1:10" x14ac:dyDescent="0.25">
      <c r="A48485" t="s">
        <v>130037</v>
      </c>
      <c r="B48485" t="s">
        <v>11</v>
      </c>
      <c r="C48485" t="s">
        <v>130038</v>
      </c>
      <c r="D48485">
        <v>58164124</v>
      </c>
      <c r="E48485">
        <v>7981816</v>
      </c>
      <c r="F48485" t="s">
        <v>64288</v>
      </c>
      <c r="G48485" t="s">
        <v>64307</v>
      </c>
      <c r="H48485" t="s">
        <v>130039</v>
      </c>
      <c r="I48485" t="s">
        <v>17</v>
      </c>
      <c r="J48485" t="s">
        <v>17</v>
      </c>
    </row>
    <row r="48486" spans="1:10" x14ac:dyDescent="0.25">
      <c r="A48486" t="s">
        <v>130040</v>
      </c>
      <c r="B48486" t="s">
        <v>11</v>
      </c>
      <c r="C48486" t="s">
        <v>130041</v>
      </c>
      <c r="D48486">
        <v>63107631</v>
      </c>
      <c r="E48486">
        <v>7723485</v>
      </c>
      <c r="F48486" t="s">
        <v>64288</v>
      </c>
      <c r="G48486" t="s">
        <v>64297</v>
      </c>
      <c r="H48486" t="s">
        <v>130042</v>
      </c>
      <c r="I48486" t="s">
        <v>17</v>
      </c>
      <c r="J48486" t="s">
        <v>17</v>
      </c>
    </row>
    <row r="48487" spans="1:10" x14ac:dyDescent="0.25">
      <c r="A48487" t="s">
        <v>130043</v>
      </c>
      <c r="B48487" t="s">
        <v>11</v>
      </c>
      <c r="C48487" t="s">
        <v>130044</v>
      </c>
      <c r="D48487">
        <v>62737088</v>
      </c>
      <c r="E48487">
        <v>7135475</v>
      </c>
      <c r="F48487" t="s">
        <v>64288</v>
      </c>
      <c r="G48487" t="s">
        <v>64297</v>
      </c>
      <c r="H48487" t="s">
        <v>130045</v>
      </c>
      <c r="I48487" t="s">
        <v>17</v>
      </c>
      <c r="J48487" t="s">
        <v>17</v>
      </c>
    </row>
    <row r="48488" spans="1:10" x14ac:dyDescent="0.25">
      <c r="A48488" t="s">
        <v>130046</v>
      </c>
      <c r="B48488" t="s">
        <v>19</v>
      </c>
      <c r="C48488" t="s">
        <v>130047</v>
      </c>
      <c r="D48488">
        <v>61910104</v>
      </c>
      <c r="E48488">
        <v>6755442</v>
      </c>
      <c r="F48488" t="s">
        <v>64288</v>
      </c>
      <c r="G48488" t="s">
        <v>64328</v>
      </c>
      <c r="H48488" t="s">
        <v>130048</v>
      </c>
      <c r="I48488" t="s">
        <v>17</v>
      </c>
      <c r="J48488" t="s">
        <v>17</v>
      </c>
    </row>
    <row r="48489" spans="1:10" x14ac:dyDescent="0.25">
      <c r="A48489" t="s">
        <v>130049</v>
      </c>
      <c r="B48489" t="s">
        <v>11</v>
      </c>
      <c r="C48489" t="s">
        <v>130050</v>
      </c>
      <c r="D48489">
        <v>59483614</v>
      </c>
      <c r="E48489">
        <v>6272332</v>
      </c>
      <c r="F48489" t="s">
        <v>64288</v>
      </c>
      <c r="G48489" t="s">
        <v>64443</v>
      </c>
      <c r="H48489" t="s">
        <v>130051</v>
      </c>
      <c r="I48489" t="s">
        <v>17</v>
      </c>
      <c r="J48489" t="s">
        <v>17</v>
      </c>
    </row>
    <row r="48490" spans="1:10" x14ac:dyDescent="0.25">
      <c r="A48490" t="s">
        <v>130052</v>
      </c>
      <c r="B48490" t="s">
        <v>11</v>
      </c>
      <c r="C48490" t="s">
        <v>130053</v>
      </c>
      <c r="D48490">
        <v>61898835</v>
      </c>
      <c r="E48490">
        <v>6618564</v>
      </c>
      <c r="F48490" t="s">
        <v>64288</v>
      </c>
      <c r="G48490" t="s">
        <v>64328</v>
      </c>
      <c r="H48490" t="s">
        <v>130048</v>
      </c>
      <c r="I48490" t="s">
        <v>17</v>
      </c>
      <c r="J48490" t="s">
        <v>17</v>
      </c>
    </row>
    <row r="48491" spans="1:10" x14ac:dyDescent="0.25">
      <c r="A48491" t="s">
        <v>130054</v>
      </c>
      <c r="B48491" t="s">
        <v>11</v>
      </c>
      <c r="C48491" t="s">
        <v>130055</v>
      </c>
      <c r="D48491">
        <v>59273235</v>
      </c>
      <c r="E48491">
        <v>1041618</v>
      </c>
      <c r="F48491" t="s">
        <v>64288</v>
      </c>
      <c r="G48491" t="s">
        <v>64483</v>
      </c>
      <c r="H48491" t="s">
        <v>64484</v>
      </c>
      <c r="I48491" t="s">
        <v>130056</v>
      </c>
      <c r="J48491" t="s">
        <v>17</v>
      </c>
    </row>
    <row r="48492" spans="1:10" x14ac:dyDescent="0.25">
      <c r="A48492" t="s">
        <v>130057</v>
      </c>
      <c r="B48492" t="s">
        <v>11</v>
      </c>
      <c r="C48492" t="s">
        <v>130058</v>
      </c>
      <c r="D48492">
        <v>69683925</v>
      </c>
      <c r="E48492">
        <v>18984699</v>
      </c>
      <c r="F48492" t="s">
        <v>64288</v>
      </c>
      <c r="G48492" t="s">
        <v>64315</v>
      </c>
      <c r="H48492" t="s">
        <v>64703</v>
      </c>
      <c r="I48492" t="s">
        <v>17</v>
      </c>
      <c r="J48492" t="s">
        <v>17</v>
      </c>
    </row>
    <row r="48493" spans="1:10" x14ac:dyDescent="0.25">
      <c r="A48493" t="s">
        <v>130059</v>
      </c>
      <c r="B48493" t="s">
        <v>19</v>
      </c>
      <c r="C48493" t="s">
        <v>130060</v>
      </c>
      <c r="D48493">
        <v>68855913</v>
      </c>
      <c r="E48493">
        <v>18351421</v>
      </c>
      <c r="F48493" t="s">
        <v>64288</v>
      </c>
      <c r="G48493" t="s">
        <v>64315</v>
      </c>
      <c r="H48493" t="s">
        <v>130061</v>
      </c>
      <c r="I48493" t="s">
        <v>17</v>
      </c>
      <c r="J48493" t="s">
        <v>17</v>
      </c>
    </row>
    <row r="48494" spans="1:10" x14ac:dyDescent="0.25">
      <c r="A48494" t="s">
        <v>130062</v>
      </c>
      <c r="B48494" t="s">
        <v>19</v>
      </c>
      <c r="C48494" t="s">
        <v>130063</v>
      </c>
      <c r="D48494">
        <v>64528154</v>
      </c>
      <c r="E48494">
        <v>11989258</v>
      </c>
      <c r="F48494" t="s">
        <v>64288</v>
      </c>
      <c r="G48494" t="s">
        <v>64398</v>
      </c>
      <c r="H48494" t="s">
        <v>130064</v>
      </c>
      <c r="I48494" t="s">
        <v>17</v>
      </c>
      <c r="J48494" t="s">
        <v>17</v>
      </c>
    </row>
    <row r="48495" spans="1:10" x14ac:dyDescent="0.25">
      <c r="A48495" t="s">
        <v>130065</v>
      </c>
      <c r="B48495" t="s">
        <v>19</v>
      </c>
      <c r="C48495" t="s">
        <v>130066</v>
      </c>
      <c r="D48495">
        <v>59535537</v>
      </c>
      <c r="E48495">
        <v>11243937</v>
      </c>
      <c r="F48495" t="s">
        <v>64288</v>
      </c>
      <c r="G48495" t="s">
        <v>64293</v>
      </c>
      <c r="H48495" t="s">
        <v>17</v>
      </c>
      <c r="I48495" t="s">
        <v>17</v>
      </c>
      <c r="J48495" t="s">
        <v>17</v>
      </c>
    </row>
    <row r="48496" spans="1:10" x14ac:dyDescent="0.25">
      <c r="A48496" t="s">
        <v>130067</v>
      </c>
      <c r="B48496" t="s">
        <v>19</v>
      </c>
      <c r="C48496" t="s">
        <v>130068</v>
      </c>
      <c r="D48496">
        <v>5968386</v>
      </c>
      <c r="E48496">
        <v>11295353</v>
      </c>
      <c r="F48496" t="s">
        <v>64288</v>
      </c>
      <c r="G48496" t="s">
        <v>64293</v>
      </c>
      <c r="H48496" t="s">
        <v>17</v>
      </c>
      <c r="I48496" t="s">
        <v>17</v>
      </c>
      <c r="J48496" t="s">
        <v>17</v>
      </c>
    </row>
    <row r="48497" spans="1:10" x14ac:dyDescent="0.25">
      <c r="A48497" t="s">
        <v>130069</v>
      </c>
      <c r="B48497" t="s">
        <v>19</v>
      </c>
      <c r="C48497" t="s">
        <v>130070</v>
      </c>
      <c r="D48497">
        <v>602574</v>
      </c>
      <c r="E48497">
        <v>117511</v>
      </c>
      <c r="F48497" t="s">
        <v>64288</v>
      </c>
      <c r="G48497" t="s">
        <v>64289</v>
      </c>
      <c r="H48497" t="s">
        <v>130071</v>
      </c>
      <c r="I48497" t="s">
        <v>17</v>
      </c>
      <c r="J48497" t="s">
        <v>17</v>
      </c>
    </row>
    <row r="48498" spans="1:10" x14ac:dyDescent="0.25">
      <c r="A48498" t="s">
        <v>130072</v>
      </c>
      <c r="B48498" t="s">
        <v>19</v>
      </c>
      <c r="C48498" t="s">
        <v>130073</v>
      </c>
      <c r="D48498">
        <v>65442929</v>
      </c>
      <c r="E48498">
        <v>13407617</v>
      </c>
      <c r="F48498" t="s">
        <v>64288</v>
      </c>
      <c r="G48498" t="s">
        <v>64302</v>
      </c>
      <c r="H48498" t="s">
        <v>17</v>
      </c>
      <c r="I48498" t="s">
        <v>17</v>
      </c>
      <c r="J48498" t="s">
        <v>17</v>
      </c>
    </row>
    <row r="48499" spans="1:10" x14ac:dyDescent="0.25">
      <c r="A48499" t="s">
        <v>130074</v>
      </c>
      <c r="B48499" t="s">
        <v>11</v>
      </c>
      <c r="C48499" t="s">
        <v>130075</v>
      </c>
      <c r="D48499">
        <v>60332448</v>
      </c>
      <c r="E48499">
        <v>5232265</v>
      </c>
      <c r="F48499" t="s">
        <v>64288</v>
      </c>
      <c r="G48499" t="s">
        <v>64328</v>
      </c>
      <c r="H48499" t="s">
        <v>7752</v>
      </c>
      <c r="I48499" t="s">
        <v>17</v>
      </c>
      <c r="J48499" t="s">
        <v>17</v>
      </c>
    </row>
    <row r="48500" spans="1:10" x14ac:dyDescent="0.25">
      <c r="A48500" t="s">
        <v>130076</v>
      </c>
      <c r="B48500" t="s">
        <v>11</v>
      </c>
      <c r="C48500" t="s">
        <v>130077</v>
      </c>
      <c r="D48500">
        <v>59279738</v>
      </c>
      <c r="E48500">
        <v>5527145</v>
      </c>
      <c r="F48500" t="s">
        <v>64288</v>
      </c>
      <c r="G48500" t="s">
        <v>64443</v>
      </c>
      <c r="H48500" t="s">
        <v>130078</v>
      </c>
      <c r="I48500" t="s">
        <v>17</v>
      </c>
      <c r="J48500" t="s">
        <v>17</v>
      </c>
    </row>
    <row r="48501" spans="1:10" x14ac:dyDescent="0.25">
      <c r="A48501" t="s">
        <v>130079</v>
      </c>
      <c r="B48501" t="s">
        <v>35</v>
      </c>
      <c r="C48501" t="s">
        <v>130080</v>
      </c>
      <c r="D48501">
        <v>60578382</v>
      </c>
      <c r="E48501">
        <v>4960047</v>
      </c>
      <c r="F48501" t="s">
        <v>64288</v>
      </c>
      <c r="G48501" t="s">
        <v>64328</v>
      </c>
      <c r="H48501" t="s">
        <v>7752</v>
      </c>
      <c r="I48501" t="s">
        <v>17</v>
      </c>
      <c r="J48501" t="s">
        <v>17</v>
      </c>
    </row>
    <row r="48502" spans="1:10" x14ac:dyDescent="0.25">
      <c r="A48502" t="s">
        <v>130081</v>
      </c>
      <c r="B48502" t="s">
        <v>153</v>
      </c>
      <c r="C48502" t="s">
        <v>130082</v>
      </c>
      <c r="D48502">
        <v>60408154</v>
      </c>
      <c r="E48502">
        <v>5319931</v>
      </c>
      <c r="F48502" t="s">
        <v>64288</v>
      </c>
      <c r="G48502" t="s">
        <v>64328</v>
      </c>
      <c r="H48502" t="s">
        <v>7752</v>
      </c>
      <c r="I48502" t="s">
        <v>17</v>
      </c>
      <c r="J48502" t="s">
        <v>17</v>
      </c>
    </row>
    <row r="48503" spans="1:10" x14ac:dyDescent="0.25">
      <c r="A48503" t="s">
        <v>130083</v>
      </c>
      <c r="B48503" t="s">
        <v>11</v>
      </c>
      <c r="C48503" t="s">
        <v>130084</v>
      </c>
      <c r="D48503">
        <v>60409302</v>
      </c>
      <c r="E48503">
        <v>5317071</v>
      </c>
      <c r="F48503" t="s">
        <v>64288</v>
      </c>
      <c r="G48503" t="s">
        <v>64328</v>
      </c>
      <c r="H48503" t="s">
        <v>7752</v>
      </c>
      <c r="I48503" t="s">
        <v>17</v>
      </c>
      <c r="J48503" t="s">
        <v>17</v>
      </c>
    </row>
    <row r="48504" spans="1:10" x14ac:dyDescent="0.25">
      <c r="A48504" t="s">
        <v>130085</v>
      </c>
      <c r="B48504" t="s">
        <v>19</v>
      </c>
      <c r="C48504" t="s">
        <v>130086</v>
      </c>
      <c r="D48504">
        <v>60133889</v>
      </c>
      <c r="E48504">
        <v>11453333</v>
      </c>
      <c r="F48504" t="s">
        <v>64288</v>
      </c>
      <c r="G48504" t="s">
        <v>64293</v>
      </c>
      <c r="H48504" t="s">
        <v>130087</v>
      </c>
      <c r="I48504" t="s">
        <v>17</v>
      </c>
      <c r="J48504" t="s">
        <v>17</v>
      </c>
    </row>
    <row r="48505" spans="1:10" x14ac:dyDescent="0.25">
      <c r="A48505" t="s">
        <v>130088</v>
      </c>
      <c r="B48505" t="s">
        <v>35</v>
      </c>
      <c r="C48505" t="s">
        <v>130089</v>
      </c>
      <c r="D48505">
        <v>60361748</v>
      </c>
      <c r="E48505">
        <v>11091508</v>
      </c>
      <c r="F48505" t="s">
        <v>64288</v>
      </c>
      <c r="G48505" t="s">
        <v>64293</v>
      </c>
      <c r="H48505" t="s">
        <v>17</v>
      </c>
      <c r="I48505" t="s">
        <v>17</v>
      </c>
      <c r="J48505" t="s">
        <v>17</v>
      </c>
    </row>
    <row r="48506" spans="1:10" x14ac:dyDescent="0.25">
      <c r="A48506" t="s">
        <v>130090</v>
      </c>
      <c r="B48506" t="s">
        <v>11</v>
      </c>
      <c r="C48506" t="s">
        <v>130091</v>
      </c>
      <c r="D48506">
        <v>587899624</v>
      </c>
      <c r="E48506">
        <v>73558677</v>
      </c>
      <c r="F48506" t="s">
        <v>64288</v>
      </c>
      <c r="G48506" t="s">
        <v>64307</v>
      </c>
      <c r="H48506" t="s">
        <v>130092</v>
      </c>
      <c r="I48506" t="s">
        <v>17</v>
      </c>
      <c r="J48506" t="s">
        <v>17</v>
      </c>
    </row>
    <row r="48507" spans="1:10" x14ac:dyDescent="0.25">
      <c r="A48507" t="s">
        <v>130093</v>
      </c>
      <c r="B48507" t="s">
        <v>19</v>
      </c>
      <c r="C48507" t="s">
        <v>130094</v>
      </c>
      <c r="D48507">
        <v>6833635</v>
      </c>
      <c r="E48507">
        <v>16830884</v>
      </c>
      <c r="F48507" t="s">
        <v>64288</v>
      </c>
      <c r="G48507" t="s">
        <v>64302</v>
      </c>
      <c r="H48507" t="s">
        <v>130095</v>
      </c>
      <c r="I48507" t="s">
        <v>17</v>
      </c>
      <c r="J48507" t="s">
        <v>17</v>
      </c>
    </row>
    <row r="48508" spans="1:10" x14ac:dyDescent="0.25">
      <c r="A48508" t="s">
        <v>130096</v>
      </c>
      <c r="B48508" t="s">
        <v>19</v>
      </c>
      <c r="C48508" t="s">
        <v>130097</v>
      </c>
      <c r="D48508">
        <v>702121625</v>
      </c>
      <c r="E48508">
        <v>196235079</v>
      </c>
      <c r="F48508" t="s">
        <v>64288</v>
      </c>
      <c r="G48508" t="s">
        <v>64315</v>
      </c>
      <c r="H48508" t="s">
        <v>17</v>
      </c>
      <c r="I48508" t="s">
        <v>17</v>
      </c>
      <c r="J48508" t="s">
        <v>17</v>
      </c>
    </row>
    <row r="48509" spans="1:10" x14ac:dyDescent="0.25">
      <c r="A48509" t="s">
        <v>130098</v>
      </c>
      <c r="B48509" t="s">
        <v>35</v>
      </c>
      <c r="C48509" t="s">
        <v>130099</v>
      </c>
      <c r="D48509">
        <v>71078925</v>
      </c>
      <c r="E48509">
        <v>28225927</v>
      </c>
      <c r="F48509" t="s">
        <v>64288</v>
      </c>
      <c r="G48509" t="s">
        <v>64315</v>
      </c>
      <c r="H48509" t="s">
        <v>130100</v>
      </c>
      <c r="I48509" t="s">
        <v>17</v>
      </c>
      <c r="J48509" t="s">
        <v>17</v>
      </c>
    </row>
    <row r="48510" spans="1:10" x14ac:dyDescent="0.25">
      <c r="A48510" t="s">
        <v>130101</v>
      </c>
      <c r="B48510" t="s">
        <v>11</v>
      </c>
      <c r="C48510" t="s">
        <v>130102</v>
      </c>
      <c r="D48510">
        <v>68451455</v>
      </c>
      <c r="E48510">
        <v>17532497</v>
      </c>
      <c r="F48510" t="s">
        <v>64288</v>
      </c>
      <c r="G48510" t="s">
        <v>64302</v>
      </c>
      <c r="H48510" t="s">
        <v>64547</v>
      </c>
      <c r="I48510" t="s">
        <v>17</v>
      </c>
      <c r="J48510" t="s">
        <v>17</v>
      </c>
    </row>
    <row r="48511" spans="1:10" x14ac:dyDescent="0.25">
      <c r="A48511" t="s">
        <v>130103</v>
      </c>
      <c r="B48511" t="s">
        <v>19</v>
      </c>
      <c r="C48511" t="s">
        <v>130104</v>
      </c>
      <c r="D48511">
        <v>699588154</v>
      </c>
      <c r="E48511">
        <v>249638128</v>
      </c>
      <c r="F48511" t="s">
        <v>64288</v>
      </c>
      <c r="G48511" t="s">
        <v>64315</v>
      </c>
      <c r="H48511" t="s">
        <v>17</v>
      </c>
      <c r="I48511" t="s">
        <v>17</v>
      </c>
      <c r="J48511" t="s">
        <v>17</v>
      </c>
    </row>
    <row r="48512" spans="1:10" x14ac:dyDescent="0.25">
      <c r="A48512" t="s">
        <v>130105</v>
      </c>
      <c r="B48512" t="s">
        <v>19</v>
      </c>
      <c r="C48512" t="s">
        <v>130106</v>
      </c>
      <c r="D48512">
        <v>69457328</v>
      </c>
      <c r="E48512">
        <v>25460852</v>
      </c>
      <c r="F48512" t="s">
        <v>64288</v>
      </c>
      <c r="G48512" t="s">
        <v>64315</v>
      </c>
      <c r="H48512" t="s">
        <v>17</v>
      </c>
      <c r="I48512" t="s">
        <v>17</v>
      </c>
      <c r="J48512" t="s">
        <v>17</v>
      </c>
    </row>
    <row r="48513" spans="1:10" x14ac:dyDescent="0.25">
      <c r="A48513" t="s">
        <v>130107</v>
      </c>
      <c r="B48513" t="s">
        <v>19</v>
      </c>
      <c r="C48513" t="s">
        <v>130108</v>
      </c>
      <c r="D48513">
        <v>702900176</v>
      </c>
      <c r="E48513">
        <v>241102749</v>
      </c>
      <c r="F48513" t="s">
        <v>64288</v>
      </c>
      <c r="G48513" t="s">
        <v>64315</v>
      </c>
      <c r="H48513" t="s">
        <v>17</v>
      </c>
      <c r="I48513" t="s">
        <v>17</v>
      </c>
      <c r="J48513" t="s">
        <v>17</v>
      </c>
    </row>
    <row r="48514" spans="1:10" x14ac:dyDescent="0.25">
      <c r="A48514" t="s">
        <v>130109</v>
      </c>
      <c r="B48514" t="s">
        <v>19</v>
      </c>
      <c r="C48514" t="s">
        <v>130110</v>
      </c>
      <c r="D48514">
        <v>69527306</v>
      </c>
      <c r="E48514">
        <v>2495613</v>
      </c>
      <c r="F48514" t="s">
        <v>64288</v>
      </c>
      <c r="G48514" t="s">
        <v>64315</v>
      </c>
      <c r="H48514" t="s">
        <v>17</v>
      </c>
      <c r="I48514" t="s">
        <v>17</v>
      </c>
      <c r="J48514" t="s">
        <v>17</v>
      </c>
    </row>
    <row r="48515" spans="1:10" x14ac:dyDescent="0.25">
      <c r="A48515" t="s">
        <v>130111</v>
      </c>
      <c r="B48515" t="s">
        <v>11</v>
      </c>
      <c r="C48515" t="s">
        <v>130112</v>
      </c>
      <c r="D48515">
        <v>70200968</v>
      </c>
      <c r="E48515">
        <v>281920029</v>
      </c>
      <c r="F48515" t="s">
        <v>64288</v>
      </c>
      <c r="G48515" t="s">
        <v>64315</v>
      </c>
      <c r="H48515" t="s">
        <v>17</v>
      </c>
      <c r="I48515" t="s">
        <v>17</v>
      </c>
      <c r="J48515" t="s">
        <v>17</v>
      </c>
    </row>
    <row r="48516" spans="1:10" x14ac:dyDescent="0.25">
      <c r="A48516" t="s">
        <v>130113</v>
      </c>
      <c r="B48516" t="s">
        <v>19</v>
      </c>
      <c r="C48516" t="s">
        <v>130114</v>
      </c>
      <c r="D48516">
        <v>63695658</v>
      </c>
      <c r="E48516">
        <v>11226687</v>
      </c>
      <c r="F48516" t="s">
        <v>64288</v>
      </c>
      <c r="G48516" t="s">
        <v>64398</v>
      </c>
      <c r="H48516" t="s">
        <v>17</v>
      </c>
      <c r="I48516" t="s">
        <v>17</v>
      </c>
      <c r="J48516" t="s">
        <v>17</v>
      </c>
    </row>
    <row r="48517" spans="1:10" x14ac:dyDescent="0.25">
      <c r="A48517" t="s">
        <v>130115</v>
      </c>
      <c r="B48517" t="s">
        <v>19</v>
      </c>
      <c r="C48517" t="s">
        <v>130116</v>
      </c>
      <c r="D48517">
        <v>63845275</v>
      </c>
      <c r="E48517">
        <v>11344714</v>
      </c>
      <c r="F48517" t="s">
        <v>64288</v>
      </c>
      <c r="G48517" t="s">
        <v>64398</v>
      </c>
      <c r="H48517" t="s">
        <v>17</v>
      </c>
      <c r="I48517" t="s">
        <v>17</v>
      </c>
      <c r="J48517" t="s">
        <v>17</v>
      </c>
    </row>
    <row r="48518" spans="1:10" x14ac:dyDescent="0.25">
      <c r="A48518" t="s">
        <v>130117</v>
      </c>
      <c r="B48518" t="s">
        <v>19</v>
      </c>
      <c r="C48518" t="s">
        <v>130118</v>
      </c>
      <c r="D48518">
        <v>68790262</v>
      </c>
      <c r="E48518">
        <v>16447434</v>
      </c>
      <c r="F48518" t="s">
        <v>64288</v>
      </c>
      <c r="G48518" t="s">
        <v>64315</v>
      </c>
      <c r="H48518" t="s">
        <v>130031</v>
      </c>
      <c r="I48518" t="s">
        <v>17</v>
      </c>
      <c r="J48518" t="s">
        <v>17</v>
      </c>
    </row>
    <row r="48519" spans="1:10" x14ac:dyDescent="0.25">
      <c r="A48519" t="s">
        <v>130119</v>
      </c>
      <c r="B48519" t="s">
        <v>19</v>
      </c>
      <c r="C48519" t="s">
        <v>130120</v>
      </c>
      <c r="D48519">
        <v>59884192</v>
      </c>
      <c r="E48519">
        <v>10280081</v>
      </c>
      <c r="F48519" t="s">
        <v>64288</v>
      </c>
      <c r="G48519" t="s">
        <v>64293</v>
      </c>
      <c r="H48519" t="s">
        <v>130121</v>
      </c>
      <c r="I48519" t="s">
        <v>17</v>
      </c>
      <c r="J48519" t="s">
        <v>17</v>
      </c>
    </row>
    <row r="48520" spans="1:10" x14ac:dyDescent="0.25">
      <c r="A48520" t="s">
        <v>130122</v>
      </c>
      <c r="B48520" t="s">
        <v>19</v>
      </c>
      <c r="C48520" t="s">
        <v>130123</v>
      </c>
      <c r="D48520">
        <v>5974841</v>
      </c>
      <c r="E48520">
        <v>1035351</v>
      </c>
      <c r="F48520" t="s">
        <v>64288</v>
      </c>
      <c r="G48520" t="s">
        <v>64293</v>
      </c>
      <c r="H48520" t="s">
        <v>17</v>
      </c>
      <c r="I48520" t="s">
        <v>17</v>
      </c>
      <c r="J48520" t="s">
        <v>17</v>
      </c>
    </row>
    <row r="48521" spans="1:10" x14ac:dyDescent="0.25">
      <c r="A48521" t="s">
        <v>130124</v>
      </c>
      <c r="B48521" t="s">
        <v>11</v>
      </c>
      <c r="C48521" t="s">
        <v>130125</v>
      </c>
      <c r="D48521">
        <v>60262379</v>
      </c>
      <c r="E48521">
        <v>5244887</v>
      </c>
      <c r="F48521" t="s">
        <v>64288</v>
      </c>
      <c r="G48521" t="s">
        <v>64328</v>
      </c>
      <c r="H48521" t="s">
        <v>130126</v>
      </c>
      <c r="I48521" t="s">
        <v>17</v>
      </c>
      <c r="J48521" t="s">
        <v>17</v>
      </c>
    </row>
    <row r="48522" spans="1:10" x14ac:dyDescent="0.25">
      <c r="A48522" t="s">
        <v>130127</v>
      </c>
      <c r="B48522" t="s">
        <v>11</v>
      </c>
      <c r="C48522" t="s">
        <v>130128</v>
      </c>
      <c r="D48522">
        <v>59803322</v>
      </c>
      <c r="E48522">
        <v>10840727</v>
      </c>
      <c r="F48522" t="s">
        <v>64288</v>
      </c>
      <c r="G48522" t="s">
        <v>64293</v>
      </c>
      <c r="H48522" t="s">
        <v>17</v>
      </c>
      <c r="I48522" t="s">
        <v>17</v>
      </c>
      <c r="J48522" t="s">
        <v>17</v>
      </c>
    </row>
    <row r="48523" spans="1:10" x14ac:dyDescent="0.25">
      <c r="A48523" t="s">
        <v>130129</v>
      </c>
      <c r="B48523" t="s">
        <v>11</v>
      </c>
      <c r="C48523" t="s">
        <v>130130</v>
      </c>
      <c r="D48523">
        <v>6021776</v>
      </c>
      <c r="E48523">
        <v>552723</v>
      </c>
      <c r="F48523" t="s">
        <v>64288</v>
      </c>
      <c r="G48523" t="s">
        <v>64328</v>
      </c>
      <c r="H48523" t="s">
        <v>17</v>
      </c>
      <c r="I48523" t="s">
        <v>17</v>
      </c>
      <c r="J48523" t="s">
        <v>17</v>
      </c>
    </row>
    <row r="48524" spans="1:10" x14ac:dyDescent="0.25">
      <c r="A48524" t="s">
        <v>130131</v>
      </c>
      <c r="B48524" t="s">
        <v>19</v>
      </c>
      <c r="C48524" t="s">
        <v>130132</v>
      </c>
      <c r="D48524">
        <v>6081586</v>
      </c>
      <c r="E48524">
        <v>1140666</v>
      </c>
      <c r="F48524" t="s">
        <v>64288</v>
      </c>
      <c r="G48524" t="s">
        <v>64289</v>
      </c>
      <c r="H48524" t="s">
        <v>17</v>
      </c>
      <c r="I48524" t="s">
        <v>17</v>
      </c>
      <c r="J48524" t="s">
        <v>17</v>
      </c>
    </row>
    <row r="48525" spans="1:10" x14ac:dyDescent="0.25">
      <c r="A48525" t="s">
        <v>130133</v>
      </c>
      <c r="B48525" t="s">
        <v>19</v>
      </c>
      <c r="C48525" t="s">
        <v>130134</v>
      </c>
      <c r="D48525">
        <v>6219536</v>
      </c>
      <c r="E48525">
        <v>963733</v>
      </c>
      <c r="F48525" t="s">
        <v>64288</v>
      </c>
      <c r="G48525" t="s">
        <v>64289</v>
      </c>
      <c r="H48525" t="s">
        <v>17</v>
      </c>
      <c r="I48525" t="s">
        <v>17</v>
      </c>
      <c r="J48525" t="s">
        <v>17</v>
      </c>
    </row>
    <row r="48526" spans="1:10" x14ac:dyDescent="0.25">
      <c r="A48526" t="s">
        <v>130135</v>
      </c>
      <c r="B48526" t="s">
        <v>19</v>
      </c>
      <c r="C48526" t="s">
        <v>130136</v>
      </c>
      <c r="D48526">
        <v>5898093</v>
      </c>
      <c r="E48526">
        <v>984491</v>
      </c>
      <c r="F48526" t="s">
        <v>64288</v>
      </c>
      <c r="G48526" t="s">
        <v>64483</v>
      </c>
      <c r="H48526" t="s">
        <v>17</v>
      </c>
      <c r="I48526" t="s">
        <v>17</v>
      </c>
      <c r="J48526" t="s">
        <v>17</v>
      </c>
    </row>
    <row r="48527" spans="1:10" x14ac:dyDescent="0.25">
      <c r="A48527" t="s">
        <v>130137</v>
      </c>
      <c r="B48527" t="s">
        <v>19</v>
      </c>
      <c r="C48527" t="s">
        <v>130138</v>
      </c>
      <c r="D48527">
        <v>5947519</v>
      </c>
      <c r="E48527">
        <v>1019461</v>
      </c>
      <c r="F48527" t="s">
        <v>64288</v>
      </c>
      <c r="G48527" t="s">
        <v>64483</v>
      </c>
      <c r="H48527" t="s">
        <v>17</v>
      </c>
      <c r="I48527" t="s">
        <v>17</v>
      </c>
      <c r="J48527" t="s">
        <v>17</v>
      </c>
    </row>
    <row r="48528" spans="1:10" x14ac:dyDescent="0.25">
      <c r="A48528" t="s">
        <v>130139</v>
      </c>
      <c r="B48528" t="s">
        <v>19</v>
      </c>
      <c r="C48528" t="s">
        <v>130140</v>
      </c>
      <c r="D48528">
        <v>62079959</v>
      </c>
      <c r="E48528">
        <v>9060599</v>
      </c>
      <c r="F48528" t="s">
        <v>64288</v>
      </c>
      <c r="G48528" t="s">
        <v>64289</v>
      </c>
      <c r="H48528" t="s">
        <v>17</v>
      </c>
      <c r="I48528" t="s">
        <v>17</v>
      </c>
      <c r="J48528" t="s">
        <v>17</v>
      </c>
    </row>
    <row r="48529" spans="1:10" x14ac:dyDescent="0.25">
      <c r="A48529" t="s">
        <v>130141</v>
      </c>
      <c r="B48529" t="s">
        <v>19</v>
      </c>
      <c r="C48529" t="s">
        <v>130142</v>
      </c>
      <c r="D48529">
        <v>6598784</v>
      </c>
      <c r="E48529">
        <v>1230965</v>
      </c>
      <c r="F48529" t="s">
        <v>64288</v>
      </c>
      <c r="G48529" t="s">
        <v>64302</v>
      </c>
      <c r="H48529" t="s">
        <v>17</v>
      </c>
      <c r="I48529" t="s">
        <v>17</v>
      </c>
      <c r="J48529" t="s">
        <v>17</v>
      </c>
    </row>
    <row r="48530" spans="1:10" x14ac:dyDescent="0.25">
      <c r="A48530" t="s">
        <v>130143</v>
      </c>
      <c r="B48530" t="s">
        <v>153</v>
      </c>
      <c r="C48530" t="s">
        <v>130144</v>
      </c>
      <c r="D48530">
        <v>5889914</v>
      </c>
      <c r="E48530">
        <v>563323</v>
      </c>
      <c r="F48530" t="s">
        <v>64288</v>
      </c>
      <c r="G48530" t="s">
        <v>64443</v>
      </c>
      <c r="H48530" t="s">
        <v>17</v>
      </c>
      <c r="I48530" t="s">
        <v>17</v>
      </c>
      <c r="J48530" t="s">
        <v>17</v>
      </c>
    </row>
    <row r="48531" spans="1:10" x14ac:dyDescent="0.25">
      <c r="A48531" t="s">
        <v>130145</v>
      </c>
      <c r="B48531" t="s">
        <v>19</v>
      </c>
      <c r="C48531" t="s">
        <v>130146</v>
      </c>
      <c r="D48531">
        <v>60655664</v>
      </c>
      <c r="E48531">
        <v>11909072</v>
      </c>
      <c r="F48531" t="s">
        <v>64288</v>
      </c>
      <c r="G48531" t="s">
        <v>64293</v>
      </c>
      <c r="H48531" t="s">
        <v>130147</v>
      </c>
      <c r="I48531" t="s">
        <v>17</v>
      </c>
      <c r="J48531" t="s">
        <v>17</v>
      </c>
    </row>
    <row r="48532" spans="1:10" x14ac:dyDescent="0.25">
      <c r="A48532" t="s">
        <v>130148</v>
      </c>
      <c r="B48532" t="s">
        <v>35</v>
      </c>
      <c r="C48532" t="s">
        <v>130149</v>
      </c>
      <c r="D48532">
        <v>6246868</v>
      </c>
      <c r="E48532">
        <v>62264</v>
      </c>
      <c r="F48532" t="s">
        <v>64288</v>
      </c>
      <c r="G48532" t="s">
        <v>64297</v>
      </c>
      <c r="H48532" t="s">
        <v>64298</v>
      </c>
      <c r="I48532" t="s">
        <v>17</v>
      </c>
      <c r="J48532" t="s">
        <v>17</v>
      </c>
    </row>
    <row r="48533" spans="1:10" x14ac:dyDescent="0.25">
      <c r="A48533" t="s">
        <v>130150</v>
      </c>
      <c r="B48533" t="s">
        <v>35</v>
      </c>
      <c r="C48533" t="s">
        <v>130151</v>
      </c>
      <c r="D48533">
        <v>59895802</v>
      </c>
      <c r="E48533">
        <v>106172</v>
      </c>
      <c r="F48533" t="s">
        <v>64288</v>
      </c>
      <c r="G48533" t="s">
        <v>64293</v>
      </c>
      <c r="H48533" t="s">
        <v>64429</v>
      </c>
      <c r="I48533" t="s">
        <v>17</v>
      </c>
      <c r="J48533" t="s">
        <v>17</v>
      </c>
    </row>
    <row r="48534" spans="1:10" x14ac:dyDescent="0.25">
      <c r="A48534" t="s">
        <v>130152</v>
      </c>
      <c r="B48534" t="s">
        <v>19</v>
      </c>
      <c r="C48534" t="s">
        <v>130153</v>
      </c>
      <c r="D48534">
        <v>6040975</v>
      </c>
      <c r="E48534">
        <v>11620789</v>
      </c>
      <c r="F48534" t="s">
        <v>64288</v>
      </c>
      <c r="G48534" t="s">
        <v>64289</v>
      </c>
      <c r="H48534" t="s">
        <v>130154</v>
      </c>
      <c r="I48534" t="s">
        <v>17</v>
      </c>
      <c r="J48534" t="s">
        <v>17</v>
      </c>
    </row>
    <row r="48535" spans="1:10" x14ac:dyDescent="0.25">
      <c r="A48535" t="s">
        <v>130155</v>
      </c>
      <c r="B48535" t="s">
        <v>35</v>
      </c>
      <c r="C48535" t="s">
        <v>130156</v>
      </c>
      <c r="D48535">
        <v>2</v>
      </c>
      <c r="E48535">
        <v>3</v>
      </c>
      <c r="F48535" t="s">
        <v>64288</v>
      </c>
      <c r="G48535" t="s">
        <v>64325</v>
      </c>
      <c r="H48535" t="s">
        <v>17</v>
      </c>
      <c r="I48535" t="s">
        <v>17</v>
      </c>
      <c r="J48535" t="s">
        <v>17</v>
      </c>
    </row>
    <row r="48536" spans="1:10" x14ac:dyDescent="0.25">
      <c r="A48536" t="s">
        <v>130157</v>
      </c>
      <c r="B48536" t="s">
        <v>153</v>
      </c>
      <c r="C48536" t="s">
        <v>130158</v>
      </c>
      <c r="D48536">
        <v>5955941</v>
      </c>
      <c r="E48536">
        <v>922422</v>
      </c>
      <c r="F48536" t="s">
        <v>64288</v>
      </c>
      <c r="G48536" t="s">
        <v>64419</v>
      </c>
      <c r="H48536" t="s">
        <v>64553</v>
      </c>
      <c r="I48536" t="s">
        <v>17</v>
      </c>
      <c r="J48536" t="s">
        <v>17</v>
      </c>
    </row>
    <row r="48537" spans="1:10" x14ac:dyDescent="0.25">
      <c r="A48537" t="s">
        <v>130159</v>
      </c>
      <c r="B48537" t="s">
        <v>153</v>
      </c>
      <c r="C48537" t="s">
        <v>130160</v>
      </c>
      <c r="D48537">
        <v>5952733</v>
      </c>
      <c r="E48537">
        <v>7358815</v>
      </c>
      <c r="F48537" t="s">
        <v>64288</v>
      </c>
      <c r="G48537" t="s">
        <v>64307</v>
      </c>
      <c r="H48537" t="s">
        <v>17</v>
      </c>
      <c r="I48537" t="s">
        <v>17</v>
      </c>
      <c r="J48537" t="s">
        <v>17</v>
      </c>
    </row>
    <row r="48538" spans="1:10" x14ac:dyDescent="0.25">
      <c r="A48538" t="s">
        <v>130161</v>
      </c>
      <c r="B48538" t="s">
        <v>153</v>
      </c>
      <c r="C48538" t="s">
        <v>130162</v>
      </c>
      <c r="D48538">
        <v>69348978</v>
      </c>
      <c r="E48538">
        <v>24019642</v>
      </c>
      <c r="F48538" t="s">
        <v>64288</v>
      </c>
      <c r="G48538" t="s">
        <v>64315</v>
      </c>
      <c r="H48538" t="s">
        <v>17</v>
      </c>
      <c r="I48538" t="s">
        <v>17</v>
      </c>
      <c r="J48538" t="s">
        <v>17</v>
      </c>
    </row>
    <row r="48539" spans="1:10" x14ac:dyDescent="0.25">
      <c r="A48539" t="s">
        <v>130163</v>
      </c>
      <c r="B48539" t="s">
        <v>153</v>
      </c>
      <c r="C48539" t="s">
        <v>130164</v>
      </c>
      <c r="D48539">
        <v>6098326</v>
      </c>
      <c r="E48539">
        <v>923538</v>
      </c>
      <c r="F48539" t="s">
        <v>64288</v>
      </c>
      <c r="G48539" t="s">
        <v>64289</v>
      </c>
      <c r="H48539" t="s">
        <v>64406</v>
      </c>
      <c r="I48539" t="s">
        <v>17</v>
      </c>
      <c r="J48539" t="s">
        <v>17</v>
      </c>
    </row>
    <row r="48540" spans="1:10" x14ac:dyDescent="0.25">
      <c r="A48540" t="s">
        <v>130165</v>
      </c>
      <c r="B48540" t="s">
        <v>11</v>
      </c>
      <c r="C48540" t="s">
        <v>130166</v>
      </c>
      <c r="D48540">
        <v>6105802</v>
      </c>
      <c r="E48540">
        <v>781709</v>
      </c>
      <c r="F48540" t="s">
        <v>64288</v>
      </c>
      <c r="G48540" t="s">
        <v>64328</v>
      </c>
      <c r="H48540" t="s">
        <v>130167</v>
      </c>
      <c r="I48540" t="s">
        <v>17</v>
      </c>
      <c r="J48540" t="s">
        <v>17</v>
      </c>
    </row>
    <row r="48541" spans="1:10" x14ac:dyDescent="0.25">
      <c r="A48541" t="s">
        <v>130168</v>
      </c>
      <c r="B48541" t="s">
        <v>11</v>
      </c>
      <c r="C48541" t="s">
        <v>130169</v>
      </c>
      <c r="D48541">
        <v>60803812</v>
      </c>
      <c r="E48541">
        <v>10679162</v>
      </c>
      <c r="F48541" t="s">
        <v>64288</v>
      </c>
      <c r="G48541" t="s">
        <v>64289</v>
      </c>
      <c r="H48541" t="s">
        <v>17</v>
      </c>
      <c r="I48541" t="s">
        <v>17</v>
      </c>
      <c r="J48541" t="s">
        <v>17</v>
      </c>
    </row>
    <row r="48542" spans="1:10" x14ac:dyDescent="0.25">
      <c r="A48542" t="s">
        <v>130170</v>
      </c>
      <c r="B48542" t="s">
        <v>11</v>
      </c>
      <c r="C48542" t="s">
        <v>130171</v>
      </c>
      <c r="D48542">
        <v>6016511</v>
      </c>
      <c r="E48542">
        <v>1116508</v>
      </c>
      <c r="F48542" t="s">
        <v>64288</v>
      </c>
      <c r="G48542" t="s">
        <v>64293</v>
      </c>
      <c r="H48542" t="s">
        <v>130172</v>
      </c>
      <c r="I48542" t="s">
        <v>17</v>
      </c>
      <c r="J48542" t="s">
        <v>17</v>
      </c>
    </row>
    <row r="48543" spans="1:10" x14ac:dyDescent="0.25">
      <c r="A48543" t="s">
        <v>130173</v>
      </c>
      <c r="B48543" t="s">
        <v>19</v>
      </c>
      <c r="C48543" t="s">
        <v>130174</v>
      </c>
      <c r="D48543">
        <v>-6294</v>
      </c>
      <c r="E48543">
        <v>142234166667</v>
      </c>
      <c r="F48543" t="s">
        <v>27448</v>
      </c>
      <c r="G48543" t="s">
        <v>27449</v>
      </c>
      <c r="H48543" t="s">
        <v>130175</v>
      </c>
      <c r="I48543" t="s">
        <v>17</v>
      </c>
      <c r="J48543" t="s">
        <v>130173</v>
      </c>
    </row>
    <row r="48544" spans="1:10" x14ac:dyDescent="0.25">
      <c r="A48544" t="s">
        <v>130176</v>
      </c>
      <c r="B48544" t="s">
        <v>19</v>
      </c>
      <c r="C48544" t="s">
        <v>130177</v>
      </c>
      <c r="D48544">
        <v>-9254455</v>
      </c>
      <c r="E48544">
        <v>147621352</v>
      </c>
      <c r="F48544" t="s">
        <v>27448</v>
      </c>
      <c r="G48544" t="s">
        <v>27453</v>
      </c>
      <c r="H48544" t="s">
        <v>130178</v>
      </c>
      <c r="I48544" t="s">
        <v>17</v>
      </c>
      <c r="J48544" t="s">
        <v>130176</v>
      </c>
    </row>
    <row r="48545" spans="1:10" x14ac:dyDescent="0.25">
      <c r="A48545" t="s">
        <v>130179</v>
      </c>
      <c r="B48545" t="s">
        <v>19</v>
      </c>
      <c r="C48545" t="s">
        <v>130180</v>
      </c>
      <c r="D48545">
        <v>290531</v>
      </c>
      <c r="E48545">
        <v>8134256</v>
      </c>
      <c r="F48545" t="s">
        <v>130181</v>
      </c>
      <c r="G48545" t="s">
        <v>130182</v>
      </c>
      <c r="H48545" t="s">
        <v>130183</v>
      </c>
      <c r="I48545" t="s">
        <v>17</v>
      </c>
      <c r="J48545" t="s">
        <v>17</v>
      </c>
    </row>
    <row r="48546" spans="1:10" x14ac:dyDescent="0.25">
      <c r="A48546" t="s">
        <v>130184</v>
      </c>
      <c r="B48546" t="s">
        <v>19</v>
      </c>
      <c r="C48546" t="s">
        <v>130185</v>
      </c>
      <c r="D48546">
        <v>295211</v>
      </c>
      <c r="E48546">
        <v>821468</v>
      </c>
      <c r="F48546" t="s">
        <v>130181</v>
      </c>
      <c r="G48546" t="s">
        <v>130186</v>
      </c>
      <c r="H48546" t="s">
        <v>130187</v>
      </c>
      <c r="I48546" t="s">
        <v>130188</v>
      </c>
      <c r="J48546" t="s">
        <v>17</v>
      </c>
    </row>
    <row r="48547" spans="1:10" x14ac:dyDescent="0.25">
      <c r="A48547" t="s">
        <v>130189</v>
      </c>
      <c r="B48547" t="s">
        <v>17040</v>
      </c>
      <c r="C48547" t="s">
        <v>130190</v>
      </c>
      <c r="D48547">
        <v>281838</v>
      </c>
      <c r="E48547">
        <v>840147</v>
      </c>
      <c r="F48547" t="s">
        <v>130181</v>
      </c>
      <c r="G48547" t="s">
        <v>130191</v>
      </c>
      <c r="H48547" t="s">
        <v>130192</v>
      </c>
      <c r="I48547" t="s">
        <v>130193</v>
      </c>
      <c r="J48547" t="s">
        <v>130194</v>
      </c>
    </row>
    <row r="48548" spans="1:10" x14ac:dyDescent="0.25">
      <c r="A48548" t="s">
        <v>130195</v>
      </c>
      <c r="B48548" t="s">
        <v>11</v>
      </c>
      <c r="C48548" t="s">
        <v>130196</v>
      </c>
      <c r="D48548">
        <v>278156</v>
      </c>
      <c r="E48548">
        <v>8672319</v>
      </c>
      <c r="F48548" t="s">
        <v>130181</v>
      </c>
      <c r="G48548" t="s">
        <v>130197</v>
      </c>
      <c r="H48548" t="s">
        <v>130198</v>
      </c>
      <c r="I48548" t="s">
        <v>17</v>
      </c>
      <c r="J48548" t="s">
        <v>17</v>
      </c>
    </row>
    <row r="48549" spans="1:10" x14ac:dyDescent="0.25">
      <c r="A48549" t="s">
        <v>130199</v>
      </c>
      <c r="B48549" t="s">
        <v>11</v>
      </c>
      <c r="C48549" t="s">
        <v>130200</v>
      </c>
      <c r="D48549">
        <v>2783644</v>
      </c>
      <c r="E48549">
        <v>8676099</v>
      </c>
      <c r="F48549" t="s">
        <v>130181</v>
      </c>
      <c r="G48549" t="s">
        <v>130197</v>
      </c>
      <c r="H48549" t="s">
        <v>130198</v>
      </c>
      <c r="I48549" t="s">
        <v>17</v>
      </c>
      <c r="J48549" t="s">
        <v>17</v>
      </c>
    </row>
    <row r="48550" spans="1:10" x14ac:dyDescent="0.25">
      <c r="A48550" t="s">
        <v>130201</v>
      </c>
      <c r="B48550" t="s">
        <v>11</v>
      </c>
      <c r="C48550" t="s">
        <v>130202</v>
      </c>
      <c r="D48550">
        <v>2784001</v>
      </c>
      <c r="E48550">
        <v>867697</v>
      </c>
      <c r="F48550" t="s">
        <v>130181</v>
      </c>
      <c r="G48550" t="s">
        <v>130197</v>
      </c>
      <c r="H48550" t="s">
        <v>130198</v>
      </c>
      <c r="I48550" t="s">
        <v>17</v>
      </c>
      <c r="J48550" t="s">
        <v>17</v>
      </c>
    </row>
    <row r="48551" spans="1:10" x14ac:dyDescent="0.25">
      <c r="A48551" t="s">
        <v>130203</v>
      </c>
      <c r="B48551" t="s">
        <v>11</v>
      </c>
      <c r="C48551" t="s">
        <v>130204</v>
      </c>
      <c r="D48551">
        <v>2800369</v>
      </c>
      <c r="E48551">
        <v>8685324</v>
      </c>
      <c r="F48551" t="s">
        <v>130181</v>
      </c>
      <c r="G48551" t="s">
        <v>130197</v>
      </c>
      <c r="H48551" t="s">
        <v>130198</v>
      </c>
      <c r="I48551" t="s">
        <v>17</v>
      </c>
      <c r="J48551" t="s">
        <v>17</v>
      </c>
    </row>
    <row r="48552" spans="1:10" x14ac:dyDescent="0.25">
      <c r="A48552" t="s">
        <v>130205</v>
      </c>
      <c r="B48552" t="s">
        <v>11</v>
      </c>
      <c r="C48552" t="s">
        <v>130206</v>
      </c>
      <c r="D48552">
        <v>2789382</v>
      </c>
      <c r="E48552">
        <v>868189</v>
      </c>
      <c r="F48552" t="s">
        <v>130181</v>
      </c>
      <c r="G48552" t="s">
        <v>130197</v>
      </c>
      <c r="H48552" t="s">
        <v>130198</v>
      </c>
      <c r="I48552" t="s">
        <v>17</v>
      </c>
      <c r="J48552" t="s">
        <v>17</v>
      </c>
    </row>
    <row r="48553" spans="1:10" x14ac:dyDescent="0.25">
      <c r="A48553" t="s">
        <v>130207</v>
      </c>
      <c r="B48553" t="s">
        <v>11</v>
      </c>
      <c r="C48553" t="s">
        <v>130208</v>
      </c>
      <c r="D48553">
        <v>2798714</v>
      </c>
      <c r="E48553">
        <v>8683184</v>
      </c>
      <c r="F48553" t="s">
        <v>130181</v>
      </c>
      <c r="G48553" t="s">
        <v>130197</v>
      </c>
      <c r="H48553" t="s">
        <v>130198</v>
      </c>
      <c r="I48553" t="s">
        <v>17</v>
      </c>
      <c r="J48553" t="s">
        <v>17</v>
      </c>
    </row>
    <row r="48554" spans="1:10" x14ac:dyDescent="0.25">
      <c r="A48554" t="s">
        <v>130209</v>
      </c>
      <c r="B48554" t="s">
        <v>11</v>
      </c>
      <c r="C48554" t="s">
        <v>130210</v>
      </c>
      <c r="D48554">
        <v>2783571</v>
      </c>
      <c r="E48554">
        <v>8676515</v>
      </c>
      <c r="F48554" t="s">
        <v>130181</v>
      </c>
      <c r="G48554" t="s">
        <v>130197</v>
      </c>
      <c r="H48554" t="s">
        <v>130198</v>
      </c>
      <c r="I48554" t="s">
        <v>17</v>
      </c>
      <c r="J48554" t="s">
        <v>17</v>
      </c>
    </row>
    <row r="48555" spans="1:10" x14ac:dyDescent="0.25">
      <c r="A48555" t="s">
        <v>130211</v>
      </c>
      <c r="B48555" t="s">
        <v>11</v>
      </c>
      <c r="C48555" t="s">
        <v>130212</v>
      </c>
      <c r="D48555">
        <v>2782213</v>
      </c>
      <c r="E48555">
        <v>8672294</v>
      </c>
      <c r="F48555" t="s">
        <v>130181</v>
      </c>
      <c r="G48555" t="s">
        <v>130197</v>
      </c>
      <c r="H48555" t="s">
        <v>130198</v>
      </c>
      <c r="I48555" t="s">
        <v>17</v>
      </c>
      <c r="J48555" t="s">
        <v>17</v>
      </c>
    </row>
    <row r="48556" spans="1:10" x14ac:dyDescent="0.25">
      <c r="A48556" t="s">
        <v>130213</v>
      </c>
      <c r="B48556" t="s">
        <v>11</v>
      </c>
      <c r="C48556" t="s">
        <v>130214</v>
      </c>
      <c r="D48556">
        <v>2780332</v>
      </c>
      <c r="E48556">
        <v>8670641</v>
      </c>
      <c r="F48556" t="s">
        <v>130181</v>
      </c>
      <c r="G48556" t="s">
        <v>130197</v>
      </c>
      <c r="H48556" t="s">
        <v>130215</v>
      </c>
      <c r="I48556" t="s">
        <v>17</v>
      </c>
      <c r="J48556" t="s">
        <v>17</v>
      </c>
    </row>
    <row r="48557" spans="1:10" x14ac:dyDescent="0.25">
      <c r="A48557" t="s">
        <v>130216</v>
      </c>
      <c r="B48557" t="s">
        <v>11</v>
      </c>
      <c r="C48557" t="s">
        <v>130217</v>
      </c>
      <c r="D48557">
        <v>2783057</v>
      </c>
      <c r="E48557">
        <v>8665257</v>
      </c>
      <c r="F48557" t="s">
        <v>130181</v>
      </c>
      <c r="G48557" t="s">
        <v>130197</v>
      </c>
      <c r="H48557" t="s">
        <v>130215</v>
      </c>
      <c r="I48557" t="s">
        <v>17</v>
      </c>
      <c r="J48557" t="s">
        <v>17</v>
      </c>
    </row>
    <row r="48558" spans="1:10" x14ac:dyDescent="0.25">
      <c r="A48558" t="s">
        <v>130218</v>
      </c>
      <c r="B48558" t="s">
        <v>11</v>
      </c>
      <c r="C48558" t="s">
        <v>130219</v>
      </c>
      <c r="D48558">
        <v>2743895</v>
      </c>
      <c r="E48558">
        <v>867452</v>
      </c>
      <c r="F48558" t="s">
        <v>130181</v>
      </c>
      <c r="G48558" t="s">
        <v>130197</v>
      </c>
      <c r="H48558" t="s">
        <v>130220</v>
      </c>
      <c r="I48558" t="s">
        <v>17</v>
      </c>
      <c r="J48558" t="s">
        <v>17</v>
      </c>
    </row>
    <row r="48559" spans="1:10" x14ac:dyDescent="0.25">
      <c r="A48559" t="s">
        <v>130221</v>
      </c>
      <c r="B48559" t="s">
        <v>19</v>
      </c>
      <c r="C48559" t="s">
        <v>130222</v>
      </c>
      <c r="D48559">
        <v>2718117</v>
      </c>
      <c r="E48559">
        <v>8677185</v>
      </c>
      <c r="F48559" t="s">
        <v>130181</v>
      </c>
      <c r="G48559" t="s">
        <v>130197</v>
      </c>
      <c r="H48559" t="s">
        <v>130223</v>
      </c>
      <c r="I48559" t="s">
        <v>130224</v>
      </c>
      <c r="J48559" t="s">
        <v>17</v>
      </c>
    </row>
    <row r="48560" spans="1:10" x14ac:dyDescent="0.25">
      <c r="A48560" t="s">
        <v>130225</v>
      </c>
      <c r="B48560" t="s">
        <v>11</v>
      </c>
      <c r="C48560" t="s">
        <v>130226</v>
      </c>
      <c r="D48560">
        <v>2735687</v>
      </c>
      <c r="E48560">
        <v>8674819</v>
      </c>
      <c r="F48560" t="s">
        <v>130181</v>
      </c>
      <c r="G48560" t="s">
        <v>130197</v>
      </c>
      <c r="H48560" t="s">
        <v>130227</v>
      </c>
      <c r="I48560" t="s">
        <v>17</v>
      </c>
      <c r="J48560" t="s">
        <v>17</v>
      </c>
    </row>
    <row r="48561" spans="1:10" x14ac:dyDescent="0.25">
      <c r="A48561" t="s">
        <v>130228</v>
      </c>
      <c r="B48561" t="s">
        <v>11</v>
      </c>
      <c r="C48561" t="s">
        <v>130229</v>
      </c>
      <c r="D48561">
        <v>2742868</v>
      </c>
      <c r="E48561">
        <v>8776665</v>
      </c>
      <c r="F48561" t="s">
        <v>130181</v>
      </c>
      <c r="G48561" t="s">
        <v>130197</v>
      </c>
      <c r="H48561" t="s">
        <v>130230</v>
      </c>
      <c r="I48561" t="s">
        <v>17</v>
      </c>
      <c r="J48561" t="s">
        <v>17</v>
      </c>
    </row>
    <row r="48562" spans="1:10" x14ac:dyDescent="0.25">
      <c r="A48562" t="s">
        <v>130231</v>
      </c>
      <c r="B48562" t="s">
        <v>11</v>
      </c>
      <c r="C48562" t="s">
        <v>130232</v>
      </c>
      <c r="D48562">
        <v>2741639</v>
      </c>
      <c r="E48562">
        <v>877621</v>
      </c>
      <c r="F48562" t="s">
        <v>130181</v>
      </c>
      <c r="G48562" t="s">
        <v>130197</v>
      </c>
      <c r="H48562" t="s">
        <v>130230</v>
      </c>
      <c r="I48562" t="s">
        <v>17</v>
      </c>
      <c r="J48562" t="s">
        <v>17</v>
      </c>
    </row>
    <row r="48563" spans="1:10" x14ac:dyDescent="0.25">
      <c r="A48563" t="s">
        <v>130233</v>
      </c>
      <c r="B48563" t="s">
        <v>19</v>
      </c>
      <c r="C48563" t="s">
        <v>9093</v>
      </c>
      <c r="D48563">
        <v>28</v>
      </c>
      <c r="E48563">
        <v>85333</v>
      </c>
      <c r="F48563" t="s">
        <v>130181</v>
      </c>
      <c r="G48563" t="s">
        <v>130234</v>
      </c>
      <c r="H48563" t="s">
        <v>6243</v>
      </c>
      <c r="I48563" t="s">
        <v>17</v>
      </c>
      <c r="J48563" t="s">
        <v>17</v>
      </c>
    </row>
    <row r="48564" spans="1:10" x14ac:dyDescent="0.25">
      <c r="A48564" t="s">
        <v>130235</v>
      </c>
      <c r="B48564" t="s">
        <v>19</v>
      </c>
      <c r="C48564" t="s">
        <v>130236</v>
      </c>
      <c r="D48564">
        <v>-61454</v>
      </c>
      <c r="E48564">
        <v>1434531</v>
      </c>
      <c r="F48564" t="s">
        <v>27448</v>
      </c>
      <c r="G48564" t="s">
        <v>28283</v>
      </c>
      <c r="H48564" t="s">
        <v>130237</v>
      </c>
      <c r="I48564" t="s">
        <v>17</v>
      </c>
      <c r="J48564" t="s">
        <v>130235</v>
      </c>
    </row>
    <row r="48565" spans="1:10" x14ac:dyDescent="0.25">
      <c r="A48565" t="s">
        <v>130238</v>
      </c>
      <c r="B48565" t="s">
        <v>11</v>
      </c>
      <c r="C48565" t="s">
        <v>130239</v>
      </c>
      <c r="D48565">
        <v>35081111</v>
      </c>
      <c r="E48565">
        <v>-78945833</v>
      </c>
      <c r="F48565" t="s">
        <v>13</v>
      </c>
      <c r="G48565" t="s">
        <v>147</v>
      </c>
      <c r="H48565" t="s">
        <v>1758</v>
      </c>
      <c r="I48565" t="s">
        <v>130238</v>
      </c>
      <c r="J48565" t="s">
        <v>17</v>
      </c>
    </row>
    <row r="48566" spans="1:10" x14ac:dyDescent="0.25">
      <c r="A48566" t="s">
        <v>130240</v>
      </c>
      <c r="B48566" t="s">
        <v>35</v>
      </c>
      <c r="C48566" t="s">
        <v>130241</v>
      </c>
      <c r="D48566">
        <v>36072009</v>
      </c>
      <c r="E48566">
        <v>-75693725</v>
      </c>
      <c r="F48566" t="s">
        <v>13</v>
      </c>
      <c r="G48566" t="s">
        <v>147</v>
      </c>
      <c r="H48566" t="s">
        <v>130242</v>
      </c>
      <c r="I48566" t="s">
        <v>17</v>
      </c>
      <c r="J48566" t="s">
        <v>17</v>
      </c>
    </row>
    <row r="48567" spans="1:10" x14ac:dyDescent="0.25">
      <c r="A48567" t="s">
        <v>130243</v>
      </c>
      <c r="B48567" t="s">
        <v>19</v>
      </c>
      <c r="C48567" t="s">
        <v>130244</v>
      </c>
      <c r="D48567">
        <v>35237778</v>
      </c>
      <c r="E48567">
        <v>-79995556</v>
      </c>
      <c r="F48567" t="s">
        <v>13</v>
      </c>
      <c r="G48567" t="s">
        <v>147</v>
      </c>
      <c r="H48567" t="s">
        <v>96865</v>
      </c>
      <c r="I48567" t="s">
        <v>130243</v>
      </c>
      <c r="J48567" t="s">
        <v>17</v>
      </c>
    </row>
    <row r="48568" spans="1:10" x14ac:dyDescent="0.25">
      <c r="A48568" t="s">
        <v>130245</v>
      </c>
      <c r="B48568" t="s">
        <v>11</v>
      </c>
      <c r="C48568" t="s">
        <v>130246</v>
      </c>
      <c r="D48568">
        <v>35086006</v>
      </c>
      <c r="E48568">
        <v>-83186867</v>
      </c>
      <c r="F48568" t="s">
        <v>13</v>
      </c>
      <c r="G48568" t="s">
        <v>147</v>
      </c>
      <c r="H48568" t="s">
        <v>16399</v>
      </c>
      <c r="I48568" t="s">
        <v>130245</v>
      </c>
      <c r="J48568" t="s">
        <v>17</v>
      </c>
    </row>
    <row r="48569" spans="1:10" x14ac:dyDescent="0.25">
      <c r="A48569" t="s">
        <v>130247</v>
      </c>
      <c r="B48569" t="s">
        <v>19</v>
      </c>
      <c r="C48569" t="s">
        <v>130248</v>
      </c>
      <c r="D48569">
        <v>35960278</v>
      </c>
      <c r="E48569">
        <v>-81173056</v>
      </c>
      <c r="F48569" t="s">
        <v>13</v>
      </c>
      <c r="G48569" t="s">
        <v>147</v>
      </c>
      <c r="H48569" t="s">
        <v>12210</v>
      </c>
      <c r="I48569" t="s">
        <v>130247</v>
      </c>
      <c r="J48569" t="s">
        <v>17</v>
      </c>
    </row>
    <row r="48570" spans="1:10" x14ac:dyDescent="0.25">
      <c r="A48570" t="s">
        <v>130249</v>
      </c>
      <c r="B48570" t="s">
        <v>35</v>
      </c>
      <c r="C48570" t="s">
        <v>130250</v>
      </c>
      <c r="D48570">
        <v>36146972</v>
      </c>
      <c r="E48570">
        <v>-81204715</v>
      </c>
      <c r="F48570" t="s">
        <v>13</v>
      </c>
      <c r="G48570" t="s">
        <v>147</v>
      </c>
      <c r="H48570" t="s">
        <v>130251</v>
      </c>
      <c r="I48570" t="s">
        <v>17</v>
      </c>
      <c r="J48570" t="s">
        <v>17</v>
      </c>
    </row>
    <row r="48571" spans="1:10" x14ac:dyDescent="0.25">
      <c r="A48571" t="s">
        <v>130252</v>
      </c>
      <c r="B48571" t="s">
        <v>11</v>
      </c>
      <c r="C48571" t="s">
        <v>130253</v>
      </c>
      <c r="D48571">
        <v>3556308</v>
      </c>
      <c r="E48571">
        <v>-80830761</v>
      </c>
      <c r="F48571" t="s">
        <v>13</v>
      </c>
      <c r="G48571" t="s">
        <v>147</v>
      </c>
      <c r="H48571" t="s">
        <v>6260</v>
      </c>
      <c r="I48571" t="s">
        <v>130252</v>
      </c>
      <c r="J48571" t="s">
        <v>17</v>
      </c>
    </row>
    <row r="48572" spans="1:10" x14ac:dyDescent="0.25">
      <c r="A48572" t="s">
        <v>130254</v>
      </c>
      <c r="B48572" t="s">
        <v>11</v>
      </c>
      <c r="C48572" t="s">
        <v>130255</v>
      </c>
      <c r="D48572">
        <v>35917007</v>
      </c>
      <c r="E48572">
        <v>-8233268</v>
      </c>
      <c r="F48572" t="s">
        <v>13</v>
      </c>
      <c r="G48572" t="s">
        <v>147</v>
      </c>
      <c r="H48572" t="s">
        <v>9516</v>
      </c>
      <c r="I48572" t="s">
        <v>130254</v>
      </c>
      <c r="J48572" t="s">
        <v>17</v>
      </c>
    </row>
    <row r="48573" spans="1:10" x14ac:dyDescent="0.25">
      <c r="A48573" t="s">
        <v>130256</v>
      </c>
      <c r="B48573" t="s">
        <v>11</v>
      </c>
      <c r="C48573" t="s">
        <v>130257</v>
      </c>
      <c r="D48573">
        <v>33953409</v>
      </c>
      <c r="E48573">
        <v>-78012394</v>
      </c>
      <c r="F48573" t="s">
        <v>13</v>
      </c>
      <c r="G48573" t="s">
        <v>147</v>
      </c>
      <c r="H48573" t="s">
        <v>3914</v>
      </c>
      <c r="I48573" t="s">
        <v>130256</v>
      </c>
      <c r="J48573" t="s">
        <v>17</v>
      </c>
    </row>
    <row r="48574" spans="1:10" x14ac:dyDescent="0.25">
      <c r="A48574" t="s">
        <v>130258</v>
      </c>
      <c r="B48574" t="s">
        <v>35</v>
      </c>
      <c r="C48574" t="s">
        <v>130259</v>
      </c>
      <c r="D48574">
        <v>3571741</v>
      </c>
      <c r="E48574">
        <v>-77944361</v>
      </c>
      <c r="F48574" t="s">
        <v>13</v>
      </c>
      <c r="G48574" t="s">
        <v>147</v>
      </c>
      <c r="H48574" t="s">
        <v>9205</v>
      </c>
      <c r="I48574" t="s">
        <v>17</v>
      </c>
      <c r="J48574" t="s">
        <v>17</v>
      </c>
    </row>
    <row r="48575" spans="1:10" x14ac:dyDescent="0.25">
      <c r="A48575" t="s">
        <v>130260</v>
      </c>
      <c r="B48575" t="s">
        <v>19</v>
      </c>
      <c r="C48575" t="s">
        <v>130261</v>
      </c>
      <c r="D48575">
        <v>35030554</v>
      </c>
      <c r="E48575">
        <v>-79236649</v>
      </c>
      <c r="F48575" t="s">
        <v>13</v>
      </c>
      <c r="G48575" t="s">
        <v>147</v>
      </c>
      <c r="H48575" t="s">
        <v>25603</v>
      </c>
      <c r="I48575" t="s">
        <v>130260</v>
      </c>
      <c r="J48575" t="s">
        <v>17</v>
      </c>
    </row>
    <row r="48576" spans="1:10" x14ac:dyDescent="0.25">
      <c r="A48576" t="s">
        <v>130262</v>
      </c>
      <c r="B48576" t="s">
        <v>19</v>
      </c>
      <c r="C48576" t="s">
        <v>130263</v>
      </c>
      <c r="D48576">
        <v>36041042</v>
      </c>
      <c r="E48576">
        <v>-79558417</v>
      </c>
      <c r="F48576" t="s">
        <v>13</v>
      </c>
      <c r="G48576" t="s">
        <v>147</v>
      </c>
      <c r="H48576" t="s">
        <v>3675</v>
      </c>
      <c r="I48576" t="s">
        <v>130262</v>
      </c>
      <c r="J48576" t="s">
        <v>17</v>
      </c>
    </row>
    <row r="48577" spans="1:10" x14ac:dyDescent="0.25">
      <c r="A48577" t="s">
        <v>130264</v>
      </c>
      <c r="B48577" t="s">
        <v>11</v>
      </c>
      <c r="C48577" t="s">
        <v>130265</v>
      </c>
      <c r="D48577">
        <v>35550277</v>
      </c>
      <c r="E48577">
        <v>-76623888</v>
      </c>
      <c r="F48577" t="s">
        <v>13</v>
      </c>
      <c r="G48577" t="s">
        <v>147</v>
      </c>
      <c r="H48577" t="s">
        <v>127975</v>
      </c>
      <c r="I48577" t="s">
        <v>130264</v>
      </c>
      <c r="J48577" t="s">
        <v>17</v>
      </c>
    </row>
    <row r="48578" spans="1:10" x14ac:dyDescent="0.25">
      <c r="A48578" t="s">
        <v>130266</v>
      </c>
      <c r="B48578" t="s">
        <v>11</v>
      </c>
      <c r="C48578" t="s">
        <v>130267</v>
      </c>
      <c r="D48578">
        <v>35970895</v>
      </c>
      <c r="E48578">
        <v>-77850451</v>
      </c>
      <c r="F48578" t="s">
        <v>13</v>
      </c>
      <c r="G48578" t="s">
        <v>147</v>
      </c>
      <c r="H48578" t="s">
        <v>2912</v>
      </c>
      <c r="I48578" t="s">
        <v>130266</v>
      </c>
      <c r="J48578" t="s">
        <v>17</v>
      </c>
    </row>
    <row r="48579" spans="1:10" x14ac:dyDescent="0.25">
      <c r="A48579" t="s">
        <v>130268</v>
      </c>
      <c r="B48579" t="s">
        <v>11</v>
      </c>
      <c r="C48579" t="s">
        <v>130269</v>
      </c>
      <c r="D48579">
        <v>35196975</v>
      </c>
      <c r="E48579">
        <v>-78484692</v>
      </c>
      <c r="F48579" t="s">
        <v>13</v>
      </c>
      <c r="G48579" t="s">
        <v>147</v>
      </c>
      <c r="H48579" t="s">
        <v>127830</v>
      </c>
      <c r="I48579" t="s">
        <v>130268</v>
      </c>
      <c r="J48579" t="s">
        <v>17</v>
      </c>
    </row>
    <row r="48580" spans="1:10" x14ac:dyDescent="0.25">
      <c r="A48580" t="s">
        <v>130270</v>
      </c>
      <c r="B48580" t="s">
        <v>11</v>
      </c>
      <c r="C48580" t="s">
        <v>130271</v>
      </c>
      <c r="D48580">
        <v>35285888</v>
      </c>
      <c r="E48580">
        <v>-80666383</v>
      </c>
      <c r="F48580" t="s">
        <v>13</v>
      </c>
      <c r="G48580" t="s">
        <v>147</v>
      </c>
      <c r="H48580" t="s">
        <v>8276</v>
      </c>
      <c r="I48580" t="s">
        <v>130270</v>
      </c>
      <c r="J48580" t="s">
        <v>17</v>
      </c>
    </row>
    <row r="48581" spans="1:10" x14ac:dyDescent="0.25">
      <c r="A48581" t="s">
        <v>130272</v>
      </c>
      <c r="B48581" t="s">
        <v>11</v>
      </c>
      <c r="C48581" t="s">
        <v>130273</v>
      </c>
      <c r="D48581">
        <v>35468936</v>
      </c>
      <c r="E48581">
        <v>-79186234</v>
      </c>
      <c r="F48581" t="s">
        <v>13</v>
      </c>
      <c r="G48581" t="s">
        <v>147</v>
      </c>
      <c r="H48581" t="s">
        <v>8876</v>
      </c>
      <c r="I48581" t="s">
        <v>130272</v>
      </c>
      <c r="J48581" t="s">
        <v>17</v>
      </c>
    </row>
    <row r="48582" spans="1:10" x14ac:dyDescent="0.25">
      <c r="A48582" t="s">
        <v>130274</v>
      </c>
      <c r="B48582" t="s">
        <v>19</v>
      </c>
      <c r="C48582" t="s">
        <v>130275</v>
      </c>
      <c r="D48582">
        <v>35057099</v>
      </c>
      <c r="E48582">
        <v>-77462266</v>
      </c>
      <c r="F48582" t="s">
        <v>13</v>
      </c>
      <c r="G48582" t="s">
        <v>147</v>
      </c>
      <c r="H48582" t="s">
        <v>2330</v>
      </c>
      <c r="I48582" t="s">
        <v>130274</v>
      </c>
      <c r="J48582" t="s">
        <v>17</v>
      </c>
    </row>
    <row r="48583" spans="1:10" x14ac:dyDescent="0.25">
      <c r="A48583" t="s">
        <v>130276</v>
      </c>
      <c r="B48583" t="s">
        <v>19</v>
      </c>
      <c r="C48583" t="s">
        <v>130277</v>
      </c>
      <c r="D48583">
        <v>35820833</v>
      </c>
      <c r="E48583">
        <v>-77378889</v>
      </c>
      <c r="F48583" t="s">
        <v>13</v>
      </c>
      <c r="G48583" t="s">
        <v>147</v>
      </c>
      <c r="H48583" t="s">
        <v>1333</v>
      </c>
      <c r="I48583" t="s">
        <v>130276</v>
      </c>
      <c r="J48583" t="s">
        <v>17</v>
      </c>
    </row>
    <row r="48584" spans="1:10" x14ac:dyDescent="0.25">
      <c r="A48584" t="s">
        <v>130278</v>
      </c>
      <c r="B48584" t="s">
        <v>11</v>
      </c>
      <c r="C48584" t="s">
        <v>130279</v>
      </c>
      <c r="D48584">
        <v>34725858</v>
      </c>
      <c r="E48584">
        <v>-76753142</v>
      </c>
      <c r="F48584" t="s">
        <v>13</v>
      </c>
      <c r="G48584" t="s">
        <v>147</v>
      </c>
      <c r="H48584" t="s">
        <v>127954</v>
      </c>
      <c r="I48584" t="s">
        <v>130278</v>
      </c>
      <c r="J48584" t="s">
        <v>17</v>
      </c>
    </row>
    <row r="48585" spans="1:10" x14ac:dyDescent="0.25">
      <c r="A48585" t="s">
        <v>130280</v>
      </c>
      <c r="B48585" t="s">
        <v>11</v>
      </c>
      <c r="C48585" t="s">
        <v>130281</v>
      </c>
      <c r="D48585">
        <v>35799285</v>
      </c>
      <c r="E48585">
        <v>-77603479</v>
      </c>
      <c r="F48585" t="s">
        <v>13</v>
      </c>
      <c r="G48585" t="s">
        <v>147</v>
      </c>
      <c r="H48585" t="s">
        <v>130282</v>
      </c>
      <c r="I48585" t="s">
        <v>130280</v>
      </c>
      <c r="J48585" t="s">
        <v>17</v>
      </c>
    </row>
    <row r="48586" spans="1:10" x14ac:dyDescent="0.25">
      <c r="A48586" t="s">
        <v>130283</v>
      </c>
      <c r="B48586" t="s">
        <v>11</v>
      </c>
      <c r="C48586" t="s">
        <v>130284</v>
      </c>
      <c r="D48586">
        <v>35964722</v>
      </c>
      <c r="E48586">
        <v>-77860833</v>
      </c>
      <c r="F48586" t="s">
        <v>13</v>
      </c>
      <c r="G48586" t="s">
        <v>147</v>
      </c>
      <c r="H48586" t="s">
        <v>2912</v>
      </c>
      <c r="I48586" t="s">
        <v>130283</v>
      </c>
      <c r="J48586" t="s">
        <v>17</v>
      </c>
    </row>
    <row r="48587" spans="1:10" x14ac:dyDescent="0.25">
      <c r="A48587" t="s">
        <v>130285</v>
      </c>
      <c r="B48587" t="s">
        <v>19</v>
      </c>
      <c r="C48587" t="s">
        <v>130286</v>
      </c>
      <c r="D48587">
        <v>35405597</v>
      </c>
      <c r="E48587">
        <v>-78940375</v>
      </c>
      <c r="F48587" t="s">
        <v>13</v>
      </c>
      <c r="G48587" t="s">
        <v>147</v>
      </c>
      <c r="H48587" t="s">
        <v>13531</v>
      </c>
      <c r="I48587" t="s">
        <v>130285</v>
      </c>
      <c r="J48587" t="s">
        <v>17</v>
      </c>
    </row>
    <row r="48588" spans="1:10" x14ac:dyDescent="0.25">
      <c r="A48588" t="s">
        <v>130287</v>
      </c>
      <c r="B48588" t="s">
        <v>19</v>
      </c>
      <c r="C48588" t="s">
        <v>130288</v>
      </c>
      <c r="D48588">
        <v>357773</v>
      </c>
      <c r="E48588">
        <v>-80520705</v>
      </c>
      <c r="F48588" t="s">
        <v>13</v>
      </c>
      <c r="G48588" t="s">
        <v>147</v>
      </c>
      <c r="H48588" t="s">
        <v>3884</v>
      </c>
      <c r="I48588" t="s">
        <v>130287</v>
      </c>
      <c r="J48588" t="s">
        <v>17</v>
      </c>
    </row>
    <row r="48589" spans="1:10" x14ac:dyDescent="0.25">
      <c r="A48589" t="s">
        <v>130289</v>
      </c>
      <c r="B48589" t="s">
        <v>19</v>
      </c>
      <c r="C48589" t="s">
        <v>130290</v>
      </c>
      <c r="D48589">
        <v>35459001</v>
      </c>
      <c r="E48589">
        <v>-8037182</v>
      </c>
      <c r="F48589" t="s">
        <v>13</v>
      </c>
      <c r="G48589" t="s">
        <v>147</v>
      </c>
      <c r="H48589" t="s">
        <v>6273</v>
      </c>
      <c r="I48589" t="s">
        <v>130289</v>
      </c>
      <c r="J48589" t="s">
        <v>17</v>
      </c>
    </row>
    <row r="48590" spans="1:10" x14ac:dyDescent="0.25">
      <c r="A48590" t="s">
        <v>130291</v>
      </c>
      <c r="B48590" t="s">
        <v>11</v>
      </c>
      <c r="C48590" t="s">
        <v>130292</v>
      </c>
      <c r="D48590">
        <v>35274038</v>
      </c>
      <c r="E48590">
        <v>-81139183</v>
      </c>
      <c r="F48590" t="s">
        <v>13</v>
      </c>
      <c r="G48590" t="s">
        <v>147</v>
      </c>
      <c r="H48590" t="s">
        <v>20218</v>
      </c>
      <c r="I48590" t="s">
        <v>130291</v>
      </c>
      <c r="J48590" t="s">
        <v>17</v>
      </c>
    </row>
    <row r="48591" spans="1:10" x14ac:dyDescent="0.25">
      <c r="A48591" t="s">
        <v>130293</v>
      </c>
      <c r="B48591" t="s">
        <v>11</v>
      </c>
      <c r="C48591" t="s">
        <v>130294</v>
      </c>
      <c r="D48591">
        <v>36434486</v>
      </c>
      <c r="E48591">
        <v>-78129989</v>
      </c>
      <c r="F48591" t="s">
        <v>13</v>
      </c>
      <c r="G48591" t="s">
        <v>147</v>
      </c>
      <c r="H48591" t="s">
        <v>4617</v>
      </c>
      <c r="I48591" t="s">
        <v>130293</v>
      </c>
      <c r="J48591" t="s">
        <v>17</v>
      </c>
    </row>
    <row r="48592" spans="1:10" x14ac:dyDescent="0.25">
      <c r="A48592" t="s">
        <v>130295</v>
      </c>
      <c r="B48592" t="s">
        <v>19</v>
      </c>
      <c r="C48592" t="s">
        <v>130296</v>
      </c>
      <c r="D48592">
        <v>35280564</v>
      </c>
      <c r="E48592">
        <v>-79387797</v>
      </c>
      <c r="F48592" t="s">
        <v>13</v>
      </c>
      <c r="G48592" t="s">
        <v>147</v>
      </c>
      <c r="H48592" t="s">
        <v>3425</v>
      </c>
      <c r="I48592" t="s">
        <v>130295</v>
      </c>
      <c r="J48592" t="s">
        <v>17</v>
      </c>
    </row>
    <row r="48593" spans="1:10" x14ac:dyDescent="0.25">
      <c r="A48593" t="s">
        <v>130297</v>
      </c>
      <c r="B48593" t="s">
        <v>11</v>
      </c>
      <c r="C48593" t="s">
        <v>130298</v>
      </c>
      <c r="D48593">
        <v>36044722</v>
      </c>
      <c r="E48593">
        <v>-77601667</v>
      </c>
      <c r="F48593" t="s">
        <v>13</v>
      </c>
      <c r="G48593" t="s">
        <v>147</v>
      </c>
      <c r="H48593" t="s">
        <v>20215</v>
      </c>
      <c r="I48593" t="s">
        <v>130297</v>
      </c>
      <c r="J48593" t="s">
        <v>17</v>
      </c>
    </row>
    <row r="48594" spans="1:10" x14ac:dyDescent="0.25">
      <c r="A48594" t="s">
        <v>130299</v>
      </c>
      <c r="B48594" t="s">
        <v>11</v>
      </c>
      <c r="C48594" t="s">
        <v>130300</v>
      </c>
      <c r="D48594">
        <v>34639047</v>
      </c>
      <c r="E48594">
        <v>-79004408</v>
      </c>
      <c r="F48594" t="s">
        <v>13</v>
      </c>
      <c r="G48594" t="s">
        <v>147</v>
      </c>
      <c r="H48594" t="s">
        <v>95527</v>
      </c>
      <c r="I48594" t="s">
        <v>130299</v>
      </c>
      <c r="J48594" t="s">
        <v>17</v>
      </c>
    </row>
    <row r="48595" spans="1:10" x14ac:dyDescent="0.25">
      <c r="A48595" t="s">
        <v>130301</v>
      </c>
      <c r="B48595" t="s">
        <v>19</v>
      </c>
      <c r="C48595" t="s">
        <v>130302</v>
      </c>
      <c r="D48595">
        <v>36522324</v>
      </c>
      <c r="E48595">
        <v>-8027755</v>
      </c>
      <c r="F48595" t="s">
        <v>13</v>
      </c>
      <c r="G48595" t="s">
        <v>147</v>
      </c>
      <c r="H48595" t="s">
        <v>130303</v>
      </c>
      <c r="I48595" t="s">
        <v>130301</v>
      </c>
      <c r="J48595" t="s">
        <v>17</v>
      </c>
    </row>
    <row r="48596" spans="1:10" x14ac:dyDescent="0.25">
      <c r="A48596" t="s">
        <v>130304</v>
      </c>
      <c r="B48596" t="s">
        <v>11</v>
      </c>
      <c r="C48596" t="s">
        <v>130305</v>
      </c>
      <c r="D48596">
        <v>36331436</v>
      </c>
      <c r="E48596">
        <v>-75813566</v>
      </c>
      <c r="F48596" t="s">
        <v>13</v>
      </c>
      <c r="G48596" t="s">
        <v>147</v>
      </c>
      <c r="H48596" t="s">
        <v>7232</v>
      </c>
      <c r="I48596" t="s">
        <v>130304</v>
      </c>
      <c r="J48596" t="s">
        <v>17</v>
      </c>
    </row>
    <row r="48597" spans="1:10" x14ac:dyDescent="0.25">
      <c r="A48597" t="s">
        <v>130306</v>
      </c>
      <c r="B48597" t="s">
        <v>35</v>
      </c>
      <c r="C48597" t="s">
        <v>130307</v>
      </c>
      <c r="D48597">
        <v>37408000946045</v>
      </c>
      <c r="E48597">
        <v>-12110900115967</v>
      </c>
      <c r="F48597" t="s">
        <v>13</v>
      </c>
      <c r="G48597" t="s">
        <v>49</v>
      </c>
      <c r="H48597" t="s">
        <v>130308</v>
      </c>
      <c r="I48597" t="s">
        <v>17</v>
      </c>
      <c r="J48597" t="s">
        <v>17</v>
      </c>
    </row>
    <row r="48598" spans="1:10" x14ac:dyDescent="0.25">
      <c r="A48598" t="s">
        <v>130309</v>
      </c>
      <c r="B48598" t="s">
        <v>19</v>
      </c>
      <c r="C48598" t="s">
        <v>130310</v>
      </c>
      <c r="D48598">
        <v>-160442</v>
      </c>
      <c r="E48598">
        <v>1292638</v>
      </c>
      <c r="F48598" t="s">
        <v>28330</v>
      </c>
      <c r="G48598" t="s">
        <v>28940</v>
      </c>
      <c r="H48598" t="s">
        <v>32661</v>
      </c>
      <c r="I48598" t="s">
        <v>17</v>
      </c>
      <c r="J48598" t="s">
        <v>130309</v>
      </c>
    </row>
    <row r="48599" spans="1:10" x14ac:dyDescent="0.25">
      <c r="A48599" t="s">
        <v>130311</v>
      </c>
      <c r="B48599" t="s">
        <v>19</v>
      </c>
      <c r="C48599" t="s">
        <v>130312</v>
      </c>
      <c r="D48599">
        <v>-141844</v>
      </c>
      <c r="E48599">
        <v>-169669998</v>
      </c>
      <c r="F48599" t="s">
        <v>130313</v>
      </c>
      <c r="G48599" t="s">
        <v>130314</v>
      </c>
      <c r="H48599" t="s">
        <v>130315</v>
      </c>
      <c r="I48599" t="s">
        <v>130311</v>
      </c>
      <c r="J48599" t="s">
        <v>130316</v>
      </c>
    </row>
    <row r="48600" spans="1:10" x14ac:dyDescent="0.25">
      <c r="A48600" t="s">
        <v>130317</v>
      </c>
      <c r="B48600" t="s">
        <v>19</v>
      </c>
      <c r="C48600" t="s">
        <v>130318</v>
      </c>
      <c r="D48600">
        <v>-13505132</v>
      </c>
      <c r="E48600">
        <v>-172627888</v>
      </c>
      <c r="F48600" t="s">
        <v>130319</v>
      </c>
      <c r="G48600" t="s">
        <v>130320</v>
      </c>
      <c r="H48600" t="s">
        <v>130321</v>
      </c>
      <c r="I48600" t="s">
        <v>130317</v>
      </c>
      <c r="J48600" t="s">
        <v>130322</v>
      </c>
    </row>
    <row r="48601" spans="1:10" x14ac:dyDescent="0.25">
      <c r="A48601" t="s">
        <v>130323</v>
      </c>
      <c r="B48601" t="s">
        <v>17040</v>
      </c>
      <c r="C48601" t="s">
        <v>130324</v>
      </c>
      <c r="D48601">
        <v>-1.3829999923706056E+16</v>
      </c>
      <c r="E48601">
        <v>-1.7200799560546876E+16</v>
      </c>
      <c r="F48601" t="s">
        <v>130319</v>
      </c>
      <c r="G48601" t="s">
        <v>130325</v>
      </c>
      <c r="H48601" t="s">
        <v>130326</v>
      </c>
      <c r="I48601" t="s">
        <v>130323</v>
      </c>
      <c r="J48601" t="s">
        <v>130327</v>
      </c>
    </row>
    <row r="48602" spans="1:10" x14ac:dyDescent="0.25">
      <c r="A48602" t="s">
        <v>130328</v>
      </c>
      <c r="B48602" t="s">
        <v>19</v>
      </c>
      <c r="C48602" t="s">
        <v>130329</v>
      </c>
      <c r="D48602">
        <v>-13849167</v>
      </c>
      <c r="E48602">
        <v>-171739866</v>
      </c>
      <c r="F48602" t="s">
        <v>130319</v>
      </c>
      <c r="G48602" t="s">
        <v>130330</v>
      </c>
      <c r="H48602" t="s">
        <v>130326</v>
      </c>
      <c r="I48602" t="s">
        <v>130328</v>
      </c>
      <c r="J48602" t="s">
        <v>130331</v>
      </c>
    </row>
    <row r="48603" spans="1:10" x14ac:dyDescent="0.25">
      <c r="A48603" t="s">
        <v>130332</v>
      </c>
      <c r="B48603" t="s">
        <v>19</v>
      </c>
      <c r="C48603" t="s">
        <v>130333</v>
      </c>
      <c r="D48603">
        <v>-14216131</v>
      </c>
      <c r="E48603">
        <v>-169423771</v>
      </c>
      <c r="F48603" t="s">
        <v>130313</v>
      </c>
      <c r="G48603" t="s">
        <v>130314</v>
      </c>
      <c r="H48603" t="s">
        <v>130334</v>
      </c>
      <c r="I48603" t="s">
        <v>130332</v>
      </c>
      <c r="J48603" t="s">
        <v>130335</v>
      </c>
    </row>
    <row r="48604" spans="1:10" x14ac:dyDescent="0.25">
      <c r="A48604" t="s">
        <v>130336</v>
      </c>
      <c r="B48604" t="s">
        <v>19</v>
      </c>
      <c r="C48604" t="s">
        <v>130337</v>
      </c>
      <c r="D48604">
        <v>-1.3742300033569336E+16</v>
      </c>
      <c r="E48604">
        <v>-1.7225799560546876E+16</v>
      </c>
      <c r="F48604" t="s">
        <v>130319</v>
      </c>
      <c r="G48604" t="s">
        <v>130338</v>
      </c>
      <c r="H48604" t="s">
        <v>130339</v>
      </c>
      <c r="I48604" t="s">
        <v>130336</v>
      </c>
      <c r="J48604" t="s">
        <v>130340</v>
      </c>
    </row>
    <row r="48605" spans="1:10" x14ac:dyDescent="0.25">
      <c r="A48605" t="s">
        <v>130341</v>
      </c>
      <c r="B48605" t="s">
        <v>17040</v>
      </c>
      <c r="C48605" t="s">
        <v>130342</v>
      </c>
      <c r="D48605">
        <v>-14331</v>
      </c>
      <c r="E48605">
        <v>-170710007</v>
      </c>
      <c r="F48605" t="s">
        <v>130313</v>
      </c>
      <c r="G48605" t="s">
        <v>130343</v>
      </c>
      <c r="H48605" t="s">
        <v>130344</v>
      </c>
      <c r="I48605" t="s">
        <v>130341</v>
      </c>
      <c r="J48605" t="s">
        <v>130345</v>
      </c>
    </row>
    <row r="48606" spans="1:10" x14ac:dyDescent="0.25">
      <c r="A48606" t="s">
        <v>130346</v>
      </c>
      <c r="B48606" t="s">
        <v>35</v>
      </c>
      <c r="C48606" t="s">
        <v>130347</v>
      </c>
      <c r="D48606">
        <v>-180677</v>
      </c>
      <c r="E48606">
        <v>177315</v>
      </c>
      <c r="F48606" t="s">
        <v>42878</v>
      </c>
      <c r="G48606" t="s">
        <v>42879</v>
      </c>
      <c r="H48606" t="s">
        <v>130348</v>
      </c>
      <c r="I48606" t="s">
        <v>17</v>
      </c>
      <c r="J48606" t="s">
        <v>17</v>
      </c>
    </row>
    <row r="48607" spans="1:10" x14ac:dyDescent="0.25">
      <c r="A48607" t="s">
        <v>130349</v>
      </c>
      <c r="B48607" t="s">
        <v>28212</v>
      </c>
      <c r="C48607" t="s">
        <v>130350</v>
      </c>
      <c r="D48607">
        <v>-17553699</v>
      </c>
      <c r="E48607">
        <v>-149606995</v>
      </c>
      <c r="F48607" t="s">
        <v>130351</v>
      </c>
      <c r="G48607" t="s">
        <v>130352</v>
      </c>
      <c r="H48607" t="s">
        <v>130353</v>
      </c>
      <c r="I48607" t="s">
        <v>130349</v>
      </c>
      <c r="J48607" t="s">
        <v>130354</v>
      </c>
    </row>
    <row r="48608" spans="1:10" x14ac:dyDescent="0.25">
      <c r="A48608" t="s">
        <v>130355</v>
      </c>
      <c r="B48608" t="s">
        <v>19</v>
      </c>
      <c r="C48608" t="s">
        <v>130356</v>
      </c>
      <c r="D48608">
        <v>-2263725</v>
      </c>
      <c r="E48608">
        <v>-1528059</v>
      </c>
      <c r="F48608" t="s">
        <v>130351</v>
      </c>
      <c r="G48608" t="s">
        <v>130352</v>
      </c>
      <c r="H48608" t="s">
        <v>130357</v>
      </c>
      <c r="I48608" t="s">
        <v>130355</v>
      </c>
      <c r="J48608" t="s">
        <v>130358</v>
      </c>
    </row>
    <row r="48609" spans="1:10" x14ac:dyDescent="0.25">
      <c r="A48609" t="s">
        <v>130359</v>
      </c>
      <c r="B48609" t="s">
        <v>17040</v>
      </c>
      <c r="C48609" t="s">
        <v>130360</v>
      </c>
      <c r="D48609">
        <v>-2.2434099197387696E+16</v>
      </c>
      <c r="E48609">
        <v>-1.5136099243164062E+16</v>
      </c>
      <c r="F48609" t="s">
        <v>130351</v>
      </c>
      <c r="G48609" t="s">
        <v>130352</v>
      </c>
      <c r="H48609" t="s">
        <v>17</v>
      </c>
      <c r="I48609" t="s">
        <v>130359</v>
      </c>
      <c r="J48609" t="s">
        <v>130361</v>
      </c>
    </row>
    <row r="48610" spans="1:10" x14ac:dyDescent="0.25">
      <c r="A48610" t="s">
        <v>130362</v>
      </c>
      <c r="B48610" t="s">
        <v>17040</v>
      </c>
      <c r="C48610" t="s">
        <v>130363</v>
      </c>
      <c r="D48610">
        <v>-2.3365400314331056E+16</v>
      </c>
      <c r="E48610">
        <v>-1495240020751953</v>
      </c>
      <c r="F48610" t="s">
        <v>130351</v>
      </c>
      <c r="G48610" t="s">
        <v>130352</v>
      </c>
      <c r="H48610" t="s">
        <v>17</v>
      </c>
      <c r="I48610" t="s">
        <v>130362</v>
      </c>
      <c r="J48610" t="s">
        <v>130364</v>
      </c>
    </row>
    <row r="48611" spans="1:10" x14ac:dyDescent="0.25">
      <c r="A48611" t="s">
        <v>130365</v>
      </c>
      <c r="B48611" t="s">
        <v>19</v>
      </c>
      <c r="C48611" t="s">
        <v>130366</v>
      </c>
      <c r="D48611">
        <v>-23885201</v>
      </c>
      <c r="E48611">
        <v>-147662003</v>
      </c>
      <c r="F48611" t="s">
        <v>130351</v>
      </c>
      <c r="G48611" t="s">
        <v>130352</v>
      </c>
      <c r="H48611" t="s">
        <v>17</v>
      </c>
      <c r="I48611" t="s">
        <v>130365</v>
      </c>
      <c r="J48611" t="s">
        <v>130367</v>
      </c>
    </row>
    <row r="48612" spans="1:10" x14ac:dyDescent="0.25">
      <c r="A48612" t="s">
        <v>130368</v>
      </c>
      <c r="B48612" t="s">
        <v>17040</v>
      </c>
      <c r="C48612" t="s">
        <v>130369</v>
      </c>
      <c r="D48612">
        <v>-173526</v>
      </c>
      <c r="E48612">
        <v>-145509995</v>
      </c>
      <c r="F48612" t="s">
        <v>130351</v>
      </c>
      <c r="G48612" t="s">
        <v>130352</v>
      </c>
      <c r="H48612" t="s">
        <v>130370</v>
      </c>
      <c r="I48612" t="s">
        <v>130368</v>
      </c>
      <c r="J48612" t="s">
        <v>130371</v>
      </c>
    </row>
    <row r="48613" spans="1:10" x14ac:dyDescent="0.25">
      <c r="A48613" t="s">
        <v>130372</v>
      </c>
      <c r="B48613" t="s">
        <v>17040</v>
      </c>
      <c r="C48613" t="s">
        <v>130373</v>
      </c>
      <c r="D48613">
        <v>-15820044</v>
      </c>
      <c r="E48613">
        <v>-140888071</v>
      </c>
      <c r="F48613" t="s">
        <v>130351</v>
      </c>
      <c r="G48613" t="s">
        <v>130352</v>
      </c>
      <c r="H48613" t="s">
        <v>130374</v>
      </c>
      <c r="I48613" t="s">
        <v>130372</v>
      </c>
      <c r="J48613" t="s">
        <v>130375</v>
      </c>
    </row>
    <row r="48614" spans="1:10" x14ac:dyDescent="0.25">
      <c r="A48614" t="s">
        <v>130376</v>
      </c>
      <c r="B48614" t="s">
        <v>17040</v>
      </c>
      <c r="C48614" t="s">
        <v>130377</v>
      </c>
      <c r="D48614">
        <v>-1.5119600296020508E+16</v>
      </c>
      <c r="E48614">
        <v>-1482310028076172</v>
      </c>
      <c r="F48614" t="s">
        <v>130351</v>
      </c>
      <c r="G48614" t="s">
        <v>130352</v>
      </c>
      <c r="H48614" t="s">
        <v>17</v>
      </c>
      <c r="I48614" t="s">
        <v>130376</v>
      </c>
      <c r="J48614" t="s">
        <v>130378</v>
      </c>
    </row>
    <row r="48615" spans="1:10" x14ac:dyDescent="0.25">
      <c r="A48615" t="s">
        <v>130379</v>
      </c>
      <c r="B48615" t="s">
        <v>19</v>
      </c>
      <c r="C48615" t="s">
        <v>130380</v>
      </c>
      <c r="D48615">
        <v>-155736</v>
      </c>
      <c r="E48615">
        <v>-146414993</v>
      </c>
      <c r="F48615" t="s">
        <v>130351</v>
      </c>
      <c r="G48615" t="s">
        <v>130352</v>
      </c>
      <c r="H48615" t="s">
        <v>130381</v>
      </c>
      <c r="I48615" t="s">
        <v>130379</v>
      </c>
      <c r="J48615" t="s">
        <v>130382</v>
      </c>
    </row>
    <row r="48616" spans="1:10" x14ac:dyDescent="0.25">
      <c r="A48616" t="s">
        <v>130383</v>
      </c>
      <c r="B48616" t="s">
        <v>17040</v>
      </c>
      <c r="C48616" t="s">
        <v>130384</v>
      </c>
      <c r="D48616">
        <v>-1846652</v>
      </c>
      <c r="E48616">
        <v>-13643855</v>
      </c>
      <c r="F48616" t="s">
        <v>130351</v>
      </c>
      <c r="G48616" t="s">
        <v>130352</v>
      </c>
      <c r="H48616" t="s">
        <v>130385</v>
      </c>
      <c r="I48616" t="s">
        <v>130383</v>
      </c>
      <c r="J48616" t="s">
        <v>130386</v>
      </c>
    </row>
    <row r="48617" spans="1:10" x14ac:dyDescent="0.25">
      <c r="A48617" t="s">
        <v>130387</v>
      </c>
      <c r="B48617" t="s">
        <v>17040</v>
      </c>
      <c r="C48617" t="s">
        <v>130388</v>
      </c>
      <c r="D48617">
        <v>-1.6054100036621094E+16</v>
      </c>
      <c r="E48617">
        <v>-1.4565699768066406E+16</v>
      </c>
      <c r="F48617" t="s">
        <v>130351</v>
      </c>
      <c r="G48617" t="s">
        <v>130352</v>
      </c>
      <c r="H48617" t="s">
        <v>17</v>
      </c>
      <c r="I48617" t="s">
        <v>130387</v>
      </c>
      <c r="J48617" t="s">
        <v>130389</v>
      </c>
    </row>
    <row r="48618" spans="1:10" x14ac:dyDescent="0.25">
      <c r="A48618" t="s">
        <v>130390</v>
      </c>
      <c r="B48618" t="s">
        <v>19</v>
      </c>
      <c r="C48618" t="s">
        <v>130391</v>
      </c>
      <c r="D48618">
        <v>-187506</v>
      </c>
      <c r="E48618">
        <v>-1417591</v>
      </c>
      <c r="F48618" t="s">
        <v>130351</v>
      </c>
      <c r="G48618" t="s">
        <v>130352</v>
      </c>
      <c r="H48618" t="s">
        <v>130392</v>
      </c>
      <c r="I48618" t="s">
        <v>130390</v>
      </c>
      <c r="J48618" t="s">
        <v>17</v>
      </c>
    </row>
    <row r="48619" spans="1:10" x14ac:dyDescent="0.25">
      <c r="A48619" t="s">
        <v>130393</v>
      </c>
      <c r="B48619" t="s">
        <v>19</v>
      </c>
      <c r="C48619" t="s">
        <v>130394</v>
      </c>
      <c r="D48619">
        <v>-17548297</v>
      </c>
      <c r="E48619">
        <v>-142612037</v>
      </c>
      <c r="F48619" t="s">
        <v>130351</v>
      </c>
      <c r="G48619" t="s">
        <v>130352</v>
      </c>
      <c r="H48619" t="s">
        <v>130395</v>
      </c>
      <c r="I48619" t="s">
        <v>130393</v>
      </c>
      <c r="J48619" t="s">
        <v>130396</v>
      </c>
    </row>
    <row r="48620" spans="1:10" x14ac:dyDescent="0.25">
      <c r="A48620" t="s">
        <v>130397</v>
      </c>
      <c r="B48620" t="s">
        <v>17040</v>
      </c>
      <c r="C48620" t="s">
        <v>130398</v>
      </c>
      <c r="D48620">
        <v>-1.4436800003051758E+16</v>
      </c>
      <c r="E48620">
        <v>-1.4607000732421876E+16</v>
      </c>
      <c r="F48620" t="s">
        <v>130351</v>
      </c>
      <c r="G48620" t="s">
        <v>130352</v>
      </c>
      <c r="H48620" t="s">
        <v>17</v>
      </c>
      <c r="I48620" t="s">
        <v>130397</v>
      </c>
      <c r="J48620" t="s">
        <v>130399</v>
      </c>
    </row>
    <row r="48621" spans="1:10" x14ac:dyDescent="0.25">
      <c r="A48621" t="s">
        <v>130400</v>
      </c>
      <c r="B48621" t="s">
        <v>17040</v>
      </c>
      <c r="C48621" t="s">
        <v>130401</v>
      </c>
      <c r="D48621">
        <v>-2307990074157715</v>
      </c>
      <c r="E48621">
        <v>-1.3488999938964844E+16</v>
      </c>
      <c r="F48621" t="s">
        <v>130351</v>
      </c>
      <c r="G48621" t="s">
        <v>130352</v>
      </c>
      <c r="H48621" t="s">
        <v>17</v>
      </c>
      <c r="I48621" t="s">
        <v>130400</v>
      </c>
      <c r="J48621" t="s">
        <v>130402</v>
      </c>
    </row>
    <row r="48622" spans="1:10" x14ac:dyDescent="0.25">
      <c r="A48622" t="s">
        <v>130403</v>
      </c>
      <c r="B48622" t="s">
        <v>17040</v>
      </c>
      <c r="C48622" t="s">
        <v>130404</v>
      </c>
      <c r="D48622">
        <v>-156633</v>
      </c>
      <c r="E48622">
        <v>-146884995</v>
      </c>
      <c r="F48622" t="s">
        <v>130351</v>
      </c>
      <c r="G48622" t="s">
        <v>130352</v>
      </c>
      <c r="H48622" t="s">
        <v>130405</v>
      </c>
      <c r="I48622" t="s">
        <v>130403</v>
      </c>
      <c r="J48622" t="s">
        <v>130406</v>
      </c>
    </row>
    <row r="48623" spans="1:10" x14ac:dyDescent="0.25">
      <c r="A48623" t="s">
        <v>130407</v>
      </c>
      <c r="B48623" t="s">
        <v>17040</v>
      </c>
      <c r="C48623" t="s">
        <v>130408</v>
      </c>
      <c r="D48623">
        <v>-165839</v>
      </c>
      <c r="E48623">
        <v>-143658005</v>
      </c>
      <c r="F48623" t="s">
        <v>130351</v>
      </c>
      <c r="G48623" t="s">
        <v>130352</v>
      </c>
      <c r="H48623" t="s">
        <v>130409</v>
      </c>
      <c r="I48623" t="s">
        <v>130407</v>
      </c>
      <c r="J48623" t="s">
        <v>130410</v>
      </c>
    </row>
    <row r="48624" spans="1:10" x14ac:dyDescent="0.25">
      <c r="A48624" t="s">
        <v>130411</v>
      </c>
      <c r="B48624" t="s">
        <v>19</v>
      </c>
      <c r="C48624" t="s">
        <v>130412</v>
      </c>
      <c r="D48624">
        <v>-14177397</v>
      </c>
      <c r="E48624">
        <v>-141266112</v>
      </c>
      <c r="F48624" t="s">
        <v>130351</v>
      </c>
      <c r="G48624" t="s">
        <v>130352</v>
      </c>
      <c r="H48624" t="s">
        <v>130413</v>
      </c>
      <c r="I48624" t="s">
        <v>130411</v>
      </c>
      <c r="J48624" t="s">
        <v>130414</v>
      </c>
    </row>
    <row r="48625" spans="1:10" x14ac:dyDescent="0.25">
      <c r="A48625" t="s">
        <v>130415</v>
      </c>
      <c r="B48625" t="s">
        <v>19</v>
      </c>
      <c r="C48625" t="s">
        <v>130416</v>
      </c>
      <c r="D48625">
        <v>-17355226</v>
      </c>
      <c r="E48625">
        <v>-13844734</v>
      </c>
      <c r="F48625" t="s">
        <v>130351</v>
      </c>
      <c r="G48625" t="s">
        <v>130352</v>
      </c>
      <c r="H48625" t="s">
        <v>130417</v>
      </c>
      <c r="I48625" t="s">
        <v>130415</v>
      </c>
      <c r="J48625" t="s">
        <v>130418</v>
      </c>
    </row>
    <row r="48626" spans="1:10" x14ac:dyDescent="0.25">
      <c r="A48626" t="s">
        <v>130419</v>
      </c>
      <c r="B48626" t="s">
        <v>19</v>
      </c>
      <c r="C48626" t="s">
        <v>130420</v>
      </c>
      <c r="D48626">
        <v>-1480955</v>
      </c>
      <c r="E48626">
        <v>-138812621</v>
      </c>
      <c r="F48626" t="s">
        <v>130351</v>
      </c>
      <c r="G48626" t="s">
        <v>130352</v>
      </c>
      <c r="H48626" t="s">
        <v>17</v>
      </c>
      <c r="I48626" t="s">
        <v>130419</v>
      </c>
      <c r="J48626" t="s">
        <v>130421</v>
      </c>
    </row>
    <row r="48627" spans="1:10" x14ac:dyDescent="0.25">
      <c r="A48627" t="s">
        <v>130422</v>
      </c>
      <c r="B48627" t="s">
        <v>19</v>
      </c>
      <c r="C48627" t="s">
        <v>130423</v>
      </c>
      <c r="D48627">
        <v>-18295726</v>
      </c>
      <c r="E48627">
        <v>-137016291</v>
      </c>
      <c r="F48627" t="s">
        <v>130351</v>
      </c>
      <c r="G48627" t="s">
        <v>130352</v>
      </c>
      <c r="H48627" t="s">
        <v>130424</v>
      </c>
      <c r="I48627" t="s">
        <v>130422</v>
      </c>
      <c r="J48627" t="s">
        <v>130425</v>
      </c>
    </row>
    <row r="48628" spans="1:10" x14ac:dyDescent="0.25">
      <c r="A48628" t="s">
        <v>130426</v>
      </c>
      <c r="B48628" t="s">
        <v>19</v>
      </c>
      <c r="C48628" t="s">
        <v>130427</v>
      </c>
      <c r="D48628">
        <v>-15622861</v>
      </c>
      <c r="E48628">
        <v>-145496578</v>
      </c>
      <c r="F48628" t="s">
        <v>130351</v>
      </c>
      <c r="G48628" t="s">
        <v>130352</v>
      </c>
      <c r="H48628" t="s">
        <v>130428</v>
      </c>
      <c r="I48628" t="s">
        <v>130426</v>
      </c>
      <c r="J48628" t="s">
        <v>17</v>
      </c>
    </row>
    <row r="48629" spans="1:10" x14ac:dyDescent="0.25">
      <c r="A48629" t="s">
        <v>130429</v>
      </c>
      <c r="B48629" t="s">
        <v>19</v>
      </c>
      <c r="C48629" t="s">
        <v>130430</v>
      </c>
      <c r="D48629">
        <v>-2.1482194900512696E+16</v>
      </c>
      <c r="E48629">
        <v>-1.3563705444335938E+16</v>
      </c>
      <c r="F48629" t="s">
        <v>130351</v>
      </c>
      <c r="G48629" t="s">
        <v>130352</v>
      </c>
      <c r="H48629" t="s">
        <v>130431</v>
      </c>
      <c r="I48629" t="s">
        <v>130429</v>
      </c>
      <c r="J48629" t="s">
        <v>17</v>
      </c>
    </row>
    <row r="48630" spans="1:10" x14ac:dyDescent="0.25">
      <c r="A48630" t="s">
        <v>130432</v>
      </c>
      <c r="B48630" t="s">
        <v>17040</v>
      </c>
      <c r="C48630" t="s">
        <v>130433</v>
      </c>
      <c r="D48630">
        <v>-1.4709500312805176E+16</v>
      </c>
      <c r="E48630">
        <v>-1.4524600219726562E+16</v>
      </c>
      <c r="F48630" t="s">
        <v>130351</v>
      </c>
      <c r="G48630" t="s">
        <v>130352</v>
      </c>
      <c r="H48630" t="s">
        <v>17</v>
      </c>
      <c r="I48630" t="s">
        <v>130432</v>
      </c>
      <c r="J48630" t="s">
        <v>130434</v>
      </c>
    </row>
    <row r="48631" spans="1:10" x14ac:dyDescent="0.25">
      <c r="A48631" t="s">
        <v>130435</v>
      </c>
      <c r="B48631" t="s">
        <v>17040</v>
      </c>
      <c r="C48631" t="s">
        <v>130436</v>
      </c>
      <c r="D48631">
        <v>-1.5248299598693848E+16</v>
      </c>
      <c r="E48631">
        <v>-1.4661700439453124E+16</v>
      </c>
      <c r="F48631" t="s">
        <v>130351</v>
      </c>
      <c r="G48631" t="s">
        <v>130352</v>
      </c>
      <c r="H48631" t="s">
        <v>17</v>
      </c>
      <c r="I48631" t="s">
        <v>130435</v>
      </c>
      <c r="J48631" t="s">
        <v>130437</v>
      </c>
    </row>
    <row r="48632" spans="1:10" x14ac:dyDescent="0.25">
      <c r="A48632" t="s">
        <v>130438</v>
      </c>
      <c r="B48632" t="s">
        <v>17040</v>
      </c>
      <c r="C48632" t="s">
        <v>130439</v>
      </c>
      <c r="D48632">
        <v>-148681001663208</v>
      </c>
      <c r="E48632">
        <v>-1487169952392578</v>
      </c>
      <c r="F48632" t="s">
        <v>130351</v>
      </c>
      <c r="G48632" t="s">
        <v>130352</v>
      </c>
      <c r="H48632" t="s">
        <v>17</v>
      </c>
      <c r="I48632" t="s">
        <v>130438</v>
      </c>
      <c r="J48632" t="s">
        <v>130440</v>
      </c>
    </row>
    <row r="48633" spans="1:10" x14ac:dyDescent="0.25">
      <c r="A48633" t="s">
        <v>130441</v>
      </c>
      <c r="B48633" t="s">
        <v>19</v>
      </c>
      <c r="C48633" t="s">
        <v>130442</v>
      </c>
      <c r="D48633">
        <v>-19284613</v>
      </c>
      <c r="E48633">
        <v>-138768367</v>
      </c>
      <c r="F48633" t="s">
        <v>130351</v>
      </c>
      <c r="G48633" t="s">
        <v>130352</v>
      </c>
      <c r="H48633" t="s">
        <v>130443</v>
      </c>
      <c r="I48633" t="s">
        <v>130441</v>
      </c>
      <c r="J48633" t="s">
        <v>130444</v>
      </c>
    </row>
    <row r="48634" spans="1:10" x14ac:dyDescent="0.25">
      <c r="A48634" t="s">
        <v>130445</v>
      </c>
      <c r="B48634" t="s">
        <v>19</v>
      </c>
      <c r="C48634" t="s">
        <v>130446</v>
      </c>
      <c r="D48634">
        <v>-20784262</v>
      </c>
      <c r="E48634">
        <v>-13856796</v>
      </c>
      <c r="F48634" t="s">
        <v>130351</v>
      </c>
      <c r="G48634" t="s">
        <v>130352</v>
      </c>
      <c r="H48634" t="s">
        <v>130447</v>
      </c>
      <c r="I48634" t="s">
        <v>130445</v>
      </c>
      <c r="J48634" t="s">
        <v>130448</v>
      </c>
    </row>
    <row r="48635" spans="1:10" x14ac:dyDescent="0.25">
      <c r="A48635" t="s">
        <v>130449</v>
      </c>
      <c r="B48635" t="s">
        <v>17040</v>
      </c>
      <c r="C48635" t="s">
        <v>130450</v>
      </c>
      <c r="D48635">
        <v>-1.4428099632263184E+16</v>
      </c>
      <c r="E48635">
        <v>-1462570037841797</v>
      </c>
      <c r="F48635" t="s">
        <v>130351</v>
      </c>
      <c r="G48635" t="s">
        <v>130352</v>
      </c>
      <c r="H48635" t="s">
        <v>130451</v>
      </c>
      <c r="I48635" t="s">
        <v>130449</v>
      </c>
      <c r="J48635" t="s">
        <v>130452</v>
      </c>
    </row>
    <row r="48636" spans="1:10" x14ac:dyDescent="0.25">
      <c r="A48636" t="s">
        <v>130453</v>
      </c>
      <c r="B48636" t="s">
        <v>19</v>
      </c>
      <c r="C48636" t="s">
        <v>130454</v>
      </c>
      <c r="D48636">
        <v>-15780622</v>
      </c>
      <c r="E48636">
        <v>-145128443</v>
      </c>
      <c r="F48636" t="s">
        <v>130351</v>
      </c>
      <c r="G48636" t="s">
        <v>130352</v>
      </c>
      <c r="H48636" t="s">
        <v>130455</v>
      </c>
      <c r="I48636" t="s">
        <v>130453</v>
      </c>
      <c r="J48636" t="s">
        <v>130456</v>
      </c>
    </row>
    <row r="48637" spans="1:10" x14ac:dyDescent="0.25">
      <c r="A48637" t="s">
        <v>130457</v>
      </c>
      <c r="B48637" t="s">
        <v>19</v>
      </c>
      <c r="C48637" t="s">
        <v>130458</v>
      </c>
      <c r="D48637">
        <v>-1668657</v>
      </c>
      <c r="E48637">
        <v>-145329394</v>
      </c>
      <c r="F48637" t="s">
        <v>130351</v>
      </c>
      <c r="G48637" t="s">
        <v>130352</v>
      </c>
      <c r="H48637" t="s">
        <v>130459</v>
      </c>
      <c r="I48637" t="s">
        <v>130457</v>
      </c>
      <c r="J48637" t="s">
        <v>130460</v>
      </c>
    </row>
    <row r="48638" spans="1:10" x14ac:dyDescent="0.25">
      <c r="A48638" t="s">
        <v>130461</v>
      </c>
      <c r="B48638" t="s">
        <v>19</v>
      </c>
      <c r="C48638" t="s">
        <v>130462</v>
      </c>
      <c r="D48638">
        <v>-15992259</v>
      </c>
      <c r="E48638">
        <v>-140164246</v>
      </c>
      <c r="F48638" t="s">
        <v>130351</v>
      </c>
      <c r="G48638" t="s">
        <v>130352</v>
      </c>
      <c r="H48638" t="s">
        <v>130463</v>
      </c>
      <c r="I48638" t="s">
        <v>130461</v>
      </c>
      <c r="J48638" t="s">
        <v>130464</v>
      </c>
    </row>
    <row r="48639" spans="1:10" x14ac:dyDescent="0.25">
      <c r="A48639" t="s">
        <v>130465</v>
      </c>
      <c r="B48639" t="s">
        <v>19</v>
      </c>
      <c r="C48639" t="s">
        <v>130466</v>
      </c>
      <c r="D48639">
        <v>-15485673</v>
      </c>
      <c r="E48639">
        <v>-145464778</v>
      </c>
      <c r="F48639" t="s">
        <v>130351</v>
      </c>
      <c r="G48639" t="s">
        <v>130352</v>
      </c>
      <c r="H48639" t="s">
        <v>17</v>
      </c>
      <c r="I48639" t="s">
        <v>130465</v>
      </c>
      <c r="J48639" t="s">
        <v>130467</v>
      </c>
    </row>
    <row r="48640" spans="1:10" x14ac:dyDescent="0.25">
      <c r="A48640" t="s">
        <v>130468</v>
      </c>
      <c r="B48640" t="s">
        <v>19</v>
      </c>
      <c r="C48640" t="s">
        <v>130469</v>
      </c>
      <c r="D48640">
        <v>-15857434</v>
      </c>
      <c r="E48640">
        <v>-142266469</v>
      </c>
      <c r="F48640" t="s">
        <v>130351</v>
      </c>
      <c r="G48640" t="s">
        <v>130352</v>
      </c>
      <c r="H48640" t="s">
        <v>130470</v>
      </c>
      <c r="I48640" t="s">
        <v>130468</v>
      </c>
      <c r="J48640" t="s">
        <v>130471</v>
      </c>
    </row>
    <row r="48641" spans="1:10" x14ac:dyDescent="0.25">
      <c r="A48641" t="s">
        <v>130472</v>
      </c>
      <c r="B48641" t="s">
        <v>19</v>
      </c>
      <c r="C48641" t="s">
        <v>130473</v>
      </c>
      <c r="D48641">
        <v>-16119296</v>
      </c>
      <c r="E48641">
        <v>-146368768</v>
      </c>
      <c r="F48641" t="s">
        <v>130351</v>
      </c>
      <c r="G48641" t="s">
        <v>130352</v>
      </c>
      <c r="H48641" t="s">
        <v>130474</v>
      </c>
      <c r="I48641" t="s">
        <v>130472</v>
      </c>
      <c r="J48641" t="s">
        <v>130475</v>
      </c>
    </row>
    <row r="48642" spans="1:10" x14ac:dyDescent="0.25">
      <c r="A48642" t="s">
        <v>130476</v>
      </c>
      <c r="B48642" t="s">
        <v>19</v>
      </c>
      <c r="C48642" t="s">
        <v>130477</v>
      </c>
      <c r="D48642">
        <v>-16050485</v>
      </c>
      <c r="E48642">
        <v>-142476568</v>
      </c>
      <c r="F48642" t="s">
        <v>130351</v>
      </c>
      <c r="G48642" t="s">
        <v>130352</v>
      </c>
      <c r="H48642" t="s">
        <v>130478</v>
      </c>
      <c r="I48642" t="s">
        <v>130476</v>
      </c>
      <c r="J48642" t="s">
        <v>130479</v>
      </c>
    </row>
    <row r="48643" spans="1:10" x14ac:dyDescent="0.25">
      <c r="A48643" t="s">
        <v>130480</v>
      </c>
      <c r="B48643" t="s">
        <v>17040</v>
      </c>
      <c r="C48643" t="s">
        <v>130481</v>
      </c>
      <c r="D48643">
        <v>-1445580005645752</v>
      </c>
      <c r="E48643">
        <v>-1.4502499389648438E+16</v>
      </c>
      <c r="F48643" t="s">
        <v>130351</v>
      </c>
      <c r="G48643" t="s">
        <v>130352</v>
      </c>
      <c r="H48643" t="s">
        <v>17</v>
      </c>
      <c r="I48643" t="s">
        <v>130480</v>
      </c>
      <c r="J48643" t="s">
        <v>130482</v>
      </c>
    </row>
    <row r="48644" spans="1:10" x14ac:dyDescent="0.25">
      <c r="A48644" t="s">
        <v>130483</v>
      </c>
      <c r="B48644" t="s">
        <v>19</v>
      </c>
      <c r="C48644" t="s">
        <v>130484</v>
      </c>
      <c r="D48644">
        <v>-16339681</v>
      </c>
      <c r="E48644">
        <v>-144407966</v>
      </c>
      <c r="F48644" t="s">
        <v>130351</v>
      </c>
      <c r="G48644" t="s">
        <v>130352</v>
      </c>
      <c r="H48644" t="s">
        <v>130485</v>
      </c>
      <c r="I48644" t="s">
        <v>130483</v>
      </c>
      <c r="J48644" t="s">
        <v>130486</v>
      </c>
    </row>
    <row r="48645" spans="1:10" x14ac:dyDescent="0.25">
      <c r="A48645" t="s">
        <v>130487</v>
      </c>
      <c r="B48645" t="s">
        <v>19</v>
      </c>
      <c r="C48645" t="s">
        <v>130488</v>
      </c>
      <c r="D48645">
        <v>-20700054</v>
      </c>
      <c r="E48645">
        <v>-143045933</v>
      </c>
      <c r="F48645" t="s">
        <v>130351</v>
      </c>
      <c r="G48645" t="s">
        <v>130352</v>
      </c>
      <c r="H48645" t="s">
        <v>130489</v>
      </c>
      <c r="I48645" t="s">
        <v>130487</v>
      </c>
      <c r="J48645" t="s">
        <v>130490</v>
      </c>
    </row>
    <row r="48646" spans="1:10" x14ac:dyDescent="0.25">
      <c r="A48646" t="s">
        <v>130491</v>
      </c>
      <c r="B48646" t="s">
        <v>17040</v>
      </c>
      <c r="C48646" t="s">
        <v>130492</v>
      </c>
      <c r="D48646">
        <v>-87956</v>
      </c>
      <c r="E48646">
        <v>-140229004</v>
      </c>
      <c r="F48646" t="s">
        <v>130351</v>
      </c>
      <c r="G48646" t="s">
        <v>130352</v>
      </c>
      <c r="H48646" t="s">
        <v>130493</v>
      </c>
      <c r="I48646" t="s">
        <v>130491</v>
      </c>
      <c r="J48646" t="s">
        <v>130494</v>
      </c>
    </row>
    <row r="48647" spans="1:10" x14ac:dyDescent="0.25">
      <c r="A48647" t="s">
        <v>130495</v>
      </c>
      <c r="B48647" t="s">
        <v>17040</v>
      </c>
      <c r="C48647" t="s">
        <v>130496</v>
      </c>
      <c r="D48647">
        <v>-976879024506</v>
      </c>
      <c r="E48647">
        <v>-139011001587</v>
      </c>
      <c r="F48647" t="s">
        <v>130351</v>
      </c>
      <c r="G48647" t="s">
        <v>130352</v>
      </c>
      <c r="H48647" t="s">
        <v>130497</v>
      </c>
      <c r="I48647" t="s">
        <v>130495</v>
      </c>
      <c r="J48647" t="s">
        <v>130498</v>
      </c>
    </row>
    <row r="48648" spans="1:10" x14ac:dyDescent="0.25">
      <c r="A48648" t="s">
        <v>130499</v>
      </c>
      <c r="B48648" t="s">
        <v>19</v>
      </c>
      <c r="C48648" t="s">
        <v>130500</v>
      </c>
      <c r="D48648">
        <v>-935167</v>
      </c>
      <c r="E48648">
        <v>-140078003</v>
      </c>
      <c r="F48648" t="s">
        <v>130351</v>
      </c>
      <c r="G48648" t="s">
        <v>130352</v>
      </c>
      <c r="H48648" t="s">
        <v>130501</v>
      </c>
      <c r="I48648" t="s">
        <v>130499</v>
      </c>
      <c r="J48648" t="s">
        <v>130502</v>
      </c>
    </row>
    <row r="48649" spans="1:10" x14ac:dyDescent="0.25">
      <c r="A48649" t="s">
        <v>130503</v>
      </c>
      <c r="B48649" t="s">
        <v>19</v>
      </c>
      <c r="C48649" t="s">
        <v>130504</v>
      </c>
      <c r="D48649">
        <v>-8936228</v>
      </c>
      <c r="E48649">
        <v>-139554062</v>
      </c>
      <c r="F48649" t="s">
        <v>130351</v>
      </c>
      <c r="G48649" t="s">
        <v>130352</v>
      </c>
      <c r="H48649" t="s">
        <v>130505</v>
      </c>
      <c r="I48649" t="s">
        <v>130503</v>
      </c>
      <c r="J48649" t="s">
        <v>130506</v>
      </c>
    </row>
    <row r="48650" spans="1:10" x14ac:dyDescent="0.25">
      <c r="A48650" t="s">
        <v>130507</v>
      </c>
      <c r="B48650" t="s">
        <v>17040</v>
      </c>
      <c r="C48650" t="s">
        <v>130508</v>
      </c>
      <c r="D48650">
        <v>-1.6444400787353516E+16</v>
      </c>
      <c r="E48650">
        <v>-1.5175100708007812E+16</v>
      </c>
      <c r="F48650" t="s">
        <v>130351</v>
      </c>
      <c r="G48650" t="s">
        <v>130352</v>
      </c>
      <c r="H48650" t="s">
        <v>130509</v>
      </c>
      <c r="I48650" t="s">
        <v>130507</v>
      </c>
      <c r="J48650" t="s">
        <v>130510</v>
      </c>
    </row>
    <row r="48651" spans="1:10" x14ac:dyDescent="0.25">
      <c r="A48651" t="s">
        <v>130511</v>
      </c>
      <c r="B48651" t="s">
        <v>19</v>
      </c>
      <c r="C48651" t="s">
        <v>130512</v>
      </c>
      <c r="D48651">
        <v>-17015095</v>
      </c>
      <c r="E48651">
        <v>-149589372</v>
      </c>
      <c r="F48651" t="s">
        <v>130351</v>
      </c>
      <c r="G48651" t="s">
        <v>130352</v>
      </c>
      <c r="H48651" t="s">
        <v>130513</v>
      </c>
      <c r="I48651" t="s">
        <v>130511</v>
      </c>
      <c r="J48651" t="s">
        <v>130514</v>
      </c>
    </row>
    <row r="48652" spans="1:10" x14ac:dyDescent="0.25">
      <c r="A48652" t="s">
        <v>130515</v>
      </c>
      <c r="B48652" t="s">
        <v>17040</v>
      </c>
      <c r="C48652" t="s">
        <v>130516</v>
      </c>
      <c r="D48652">
        <v>-1.4954299926757812E+16</v>
      </c>
      <c r="E48652">
        <v>-1.4766099548339844E+16</v>
      </c>
      <c r="F48652" t="s">
        <v>130351</v>
      </c>
      <c r="G48652" t="s">
        <v>130352</v>
      </c>
      <c r="H48652" t="s">
        <v>17</v>
      </c>
      <c r="I48652" t="s">
        <v>130515</v>
      </c>
      <c r="J48652" t="s">
        <v>130517</v>
      </c>
    </row>
    <row r="48653" spans="1:10" x14ac:dyDescent="0.25">
      <c r="A48653" t="s">
        <v>130518</v>
      </c>
      <c r="B48653" t="s">
        <v>17040</v>
      </c>
      <c r="C48653" t="s">
        <v>130519</v>
      </c>
      <c r="D48653">
        <v>-16687084</v>
      </c>
      <c r="E48653">
        <v>-151021593</v>
      </c>
      <c r="F48653" t="s">
        <v>130351</v>
      </c>
      <c r="G48653" t="s">
        <v>130352</v>
      </c>
      <c r="H48653" t="s">
        <v>130520</v>
      </c>
      <c r="I48653" t="s">
        <v>130518</v>
      </c>
      <c r="J48653" t="s">
        <v>130521</v>
      </c>
    </row>
    <row r="48654" spans="1:10" x14ac:dyDescent="0.25">
      <c r="A48654" t="s">
        <v>130522</v>
      </c>
      <c r="B48654" t="s">
        <v>17040</v>
      </c>
      <c r="C48654" t="s">
        <v>130523</v>
      </c>
      <c r="D48654">
        <v>-1748979</v>
      </c>
      <c r="E48654">
        <v>-149761777</v>
      </c>
      <c r="F48654" t="s">
        <v>130351</v>
      </c>
      <c r="G48654" t="s">
        <v>130352</v>
      </c>
      <c r="H48654" t="s">
        <v>130524</v>
      </c>
      <c r="I48654" t="s">
        <v>130522</v>
      </c>
      <c r="J48654" t="s">
        <v>130525</v>
      </c>
    </row>
    <row r="48655" spans="1:10" x14ac:dyDescent="0.25">
      <c r="A48655" t="s">
        <v>130526</v>
      </c>
      <c r="B48655" t="s">
        <v>17040</v>
      </c>
      <c r="C48655" t="s">
        <v>130527</v>
      </c>
      <c r="D48655">
        <v>-180748</v>
      </c>
      <c r="E48655">
        <v>-140945999</v>
      </c>
      <c r="F48655" t="s">
        <v>130351</v>
      </c>
      <c r="G48655" t="s">
        <v>130352</v>
      </c>
      <c r="H48655" t="s">
        <v>130528</v>
      </c>
      <c r="I48655" t="s">
        <v>130526</v>
      </c>
      <c r="J48655" t="s">
        <v>130529</v>
      </c>
    </row>
    <row r="48656" spans="1:10" x14ac:dyDescent="0.25">
      <c r="A48656" t="s">
        <v>130530</v>
      </c>
      <c r="B48656" t="s">
        <v>17040</v>
      </c>
      <c r="C48656" t="s">
        <v>130531</v>
      </c>
      <c r="D48656">
        <v>-1642650032043457</v>
      </c>
      <c r="E48656">
        <v>-1.5224400329589844E+16</v>
      </c>
      <c r="F48656" t="s">
        <v>130351</v>
      </c>
      <c r="G48656" t="s">
        <v>130352</v>
      </c>
      <c r="H48656" t="s">
        <v>17</v>
      </c>
      <c r="I48656" t="s">
        <v>130530</v>
      </c>
      <c r="J48656" t="s">
        <v>130532</v>
      </c>
    </row>
    <row r="48657" spans="1:10" x14ac:dyDescent="0.25">
      <c r="A48657" t="s">
        <v>130533</v>
      </c>
      <c r="B48657" t="s">
        <v>17040</v>
      </c>
      <c r="C48657" t="s">
        <v>130534</v>
      </c>
      <c r="D48657">
        <v>-167229</v>
      </c>
      <c r="E48657">
        <v>-151466003</v>
      </c>
      <c r="F48657" t="s">
        <v>130351</v>
      </c>
      <c r="G48657" t="s">
        <v>130352</v>
      </c>
      <c r="H48657" t="s">
        <v>130535</v>
      </c>
      <c r="I48657" t="s">
        <v>130533</v>
      </c>
      <c r="J48657" t="s">
        <v>130536</v>
      </c>
    </row>
    <row r="48658" spans="1:10" x14ac:dyDescent="0.25">
      <c r="A48658" t="s">
        <v>130537</v>
      </c>
      <c r="B48658" t="s">
        <v>19</v>
      </c>
      <c r="C48658" t="s">
        <v>130538</v>
      </c>
      <c r="D48658">
        <v>-162423</v>
      </c>
      <c r="E48658">
        <v>-1518338</v>
      </c>
      <c r="F48658" t="s">
        <v>130351</v>
      </c>
      <c r="G48658" t="s">
        <v>130352</v>
      </c>
      <c r="H48658" t="s">
        <v>130539</v>
      </c>
      <c r="I48658" t="s">
        <v>130537</v>
      </c>
      <c r="J48658" t="s">
        <v>130540</v>
      </c>
    </row>
    <row r="48659" spans="1:10" x14ac:dyDescent="0.25">
      <c r="A48659" t="s">
        <v>130541</v>
      </c>
      <c r="B48659" t="s">
        <v>19</v>
      </c>
      <c r="C48659" t="s">
        <v>130542</v>
      </c>
      <c r="D48659">
        <v>-2180978</v>
      </c>
      <c r="E48659">
        <v>-138813385</v>
      </c>
      <c r="F48659" t="s">
        <v>130351</v>
      </c>
      <c r="G48659" t="s">
        <v>130352</v>
      </c>
      <c r="H48659" t="s">
        <v>130543</v>
      </c>
      <c r="I48659" t="s">
        <v>130541</v>
      </c>
      <c r="J48659" t="s">
        <v>130544</v>
      </c>
    </row>
    <row r="48660" spans="1:10" x14ac:dyDescent="0.25">
      <c r="A48660" t="s">
        <v>130545</v>
      </c>
      <c r="B48660" t="s">
        <v>19</v>
      </c>
      <c r="C48660" t="s">
        <v>130546</v>
      </c>
      <c r="D48660">
        <v>-18780697</v>
      </c>
      <c r="E48660">
        <v>-13885568</v>
      </c>
      <c r="F48660" t="s">
        <v>130351</v>
      </c>
      <c r="G48660" t="s">
        <v>130352</v>
      </c>
      <c r="H48660" t="s">
        <v>130547</v>
      </c>
      <c r="I48660" t="s">
        <v>130545</v>
      </c>
      <c r="J48660" t="s">
        <v>130548</v>
      </c>
    </row>
    <row r="48661" spans="1:10" x14ac:dyDescent="0.25">
      <c r="A48661" t="s">
        <v>130549</v>
      </c>
      <c r="B48661" t="s">
        <v>153</v>
      </c>
      <c r="C48661" t="s">
        <v>130550</v>
      </c>
      <c r="D48661">
        <v>686</v>
      </c>
      <c r="E48661">
        <v>80584</v>
      </c>
      <c r="F48661" t="s">
        <v>28141</v>
      </c>
      <c r="G48661" t="s">
        <v>56289</v>
      </c>
      <c r="H48661" t="s">
        <v>75121</v>
      </c>
      <c r="I48661" t="s">
        <v>17</v>
      </c>
      <c r="J48661" t="s">
        <v>130549</v>
      </c>
    </row>
    <row r="48662" spans="1:10" x14ac:dyDescent="0.25">
      <c r="A48662" t="s">
        <v>130551</v>
      </c>
      <c r="B48662" t="s">
        <v>19</v>
      </c>
      <c r="C48662" t="s">
        <v>130552</v>
      </c>
      <c r="D48662">
        <v>-34075</v>
      </c>
      <c r="E48662">
        <v>1547383</v>
      </c>
      <c r="F48662" t="s">
        <v>27448</v>
      </c>
      <c r="G48662" t="s">
        <v>33500</v>
      </c>
      <c r="H48662" t="s">
        <v>130553</v>
      </c>
      <c r="I48662" t="s">
        <v>130554</v>
      </c>
      <c r="J48662" t="s">
        <v>130551</v>
      </c>
    </row>
    <row r="48663" spans="1:10" x14ac:dyDescent="0.25">
      <c r="A48663" t="s">
        <v>130555</v>
      </c>
      <c r="B48663" t="s">
        <v>35</v>
      </c>
      <c r="C48663" t="s">
        <v>130556</v>
      </c>
      <c r="D48663">
        <v>-535485</v>
      </c>
      <c r="E48663">
        <v>1516695</v>
      </c>
      <c r="F48663" t="s">
        <v>27448</v>
      </c>
      <c r="G48663" t="s">
        <v>33846</v>
      </c>
      <c r="H48663" t="s">
        <v>130557</v>
      </c>
      <c r="I48663" t="s">
        <v>17</v>
      </c>
      <c r="J48663" t="s">
        <v>17</v>
      </c>
    </row>
    <row r="48664" spans="1:10" x14ac:dyDescent="0.25">
      <c r="A48664" t="s">
        <v>130558</v>
      </c>
      <c r="B48664" t="s">
        <v>19</v>
      </c>
      <c r="C48664" t="s">
        <v>22569</v>
      </c>
      <c r="D48664">
        <v>36257954</v>
      </c>
      <c r="E48664">
        <v>-115992379</v>
      </c>
      <c r="F48664" t="s">
        <v>13</v>
      </c>
      <c r="G48664" t="s">
        <v>398</v>
      </c>
      <c r="H48664" t="s">
        <v>9658</v>
      </c>
      <c r="I48664" t="s">
        <v>130558</v>
      </c>
      <c r="J48664" t="s">
        <v>17</v>
      </c>
    </row>
    <row r="48665" spans="1:10" x14ac:dyDescent="0.25">
      <c r="A48665" t="s">
        <v>130559</v>
      </c>
      <c r="B48665" t="s">
        <v>11</v>
      </c>
      <c r="C48665" t="s">
        <v>130560</v>
      </c>
      <c r="D48665">
        <v>36299117</v>
      </c>
      <c r="E48665">
        <v>-114403655</v>
      </c>
      <c r="F48665" t="s">
        <v>13</v>
      </c>
      <c r="G48665" t="s">
        <v>398</v>
      </c>
      <c r="H48665" t="s">
        <v>17</v>
      </c>
      <c r="I48665" t="s">
        <v>130559</v>
      </c>
      <c r="J48665" t="s">
        <v>17</v>
      </c>
    </row>
    <row r="48666" spans="1:10" x14ac:dyDescent="0.25">
      <c r="A48666" t="s">
        <v>130561</v>
      </c>
      <c r="B48666" t="s">
        <v>19</v>
      </c>
      <c r="C48666" t="s">
        <v>130562</v>
      </c>
      <c r="D48666">
        <v>390669</v>
      </c>
      <c r="E48666">
        <v>-117420312</v>
      </c>
      <c r="F48666" t="s">
        <v>13</v>
      </c>
      <c r="G48666" t="s">
        <v>398</v>
      </c>
      <c r="H48666" t="s">
        <v>680</v>
      </c>
      <c r="I48666" t="s">
        <v>130561</v>
      </c>
      <c r="J48666" t="s">
        <v>17</v>
      </c>
    </row>
    <row r="48667" spans="1:10" x14ac:dyDescent="0.25">
      <c r="A48667" t="s">
        <v>130563</v>
      </c>
      <c r="B48667" t="s">
        <v>35</v>
      </c>
      <c r="C48667" t="s">
        <v>130564</v>
      </c>
      <c r="D48667">
        <v>36108101</v>
      </c>
      <c r="E48667">
        <v>-115174004</v>
      </c>
      <c r="F48667" t="s">
        <v>13</v>
      </c>
      <c r="G48667" t="s">
        <v>398</v>
      </c>
      <c r="H48667" t="s">
        <v>3014</v>
      </c>
      <c r="I48667" t="s">
        <v>17</v>
      </c>
      <c r="J48667" t="s">
        <v>17</v>
      </c>
    </row>
    <row r="48668" spans="1:10" x14ac:dyDescent="0.25">
      <c r="A48668" t="s">
        <v>130565</v>
      </c>
      <c r="B48668" t="s">
        <v>19</v>
      </c>
      <c r="C48668" t="s">
        <v>130566</v>
      </c>
      <c r="D48668">
        <v>41317737</v>
      </c>
      <c r="E48668">
        <v>-115249608</v>
      </c>
      <c r="F48668" t="s">
        <v>13</v>
      </c>
      <c r="G48668" t="s">
        <v>398</v>
      </c>
      <c r="H48668" t="s">
        <v>130567</v>
      </c>
      <c r="I48668" t="s">
        <v>130565</v>
      </c>
      <c r="J48668" t="s">
        <v>17</v>
      </c>
    </row>
    <row r="48669" spans="1:10" x14ac:dyDescent="0.25">
      <c r="A48669" t="s">
        <v>130568</v>
      </c>
      <c r="B48669" t="s">
        <v>19</v>
      </c>
      <c r="C48669" t="s">
        <v>130569</v>
      </c>
      <c r="D48669">
        <v>41123501</v>
      </c>
      <c r="E48669">
        <v>-119139</v>
      </c>
      <c r="F48669" t="s">
        <v>13</v>
      </c>
      <c r="G48669" t="s">
        <v>398</v>
      </c>
      <c r="H48669" t="s">
        <v>23910</v>
      </c>
      <c r="I48669" t="s">
        <v>130568</v>
      </c>
      <c r="J48669" t="s">
        <v>17</v>
      </c>
    </row>
    <row r="48670" spans="1:10" x14ac:dyDescent="0.25">
      <c r="A48670" t="s">
        <v>130570</v>
      </c>
      <c r="B48670" t="s">
        <v>19</v>
      </c>
      <c r="C48670" t="s">
        <v>130571</v>
      </c>
      <c r="D48670">
        <v>41382702</v>
      </c>
      <c r="E48670">
        <v>-119168999</v>
      </c>
      <c r="F48670" t="s">
        <v>13</v>
      </c>
      <c r="G48670" t="s">
        <v>398</v>
      </c>
      <c r="H48670" t="s">
        <v>23910</v>
      </c>
      <c r="I48670" t="s">
        <v>130570</v>
      </c>
      <c r="J48670" t="s">
        <v>17</v>
      </c>
    </row>
    <row r="48671" spans="1:10" x14ac:dyDescent="0.25">
      <c r="A48671" t="s">
        <v>130572</v>
      </c>
      <c r="B48671" t="s">
        <v>19</v>
      </c>
      <c r="C48671" t="s">
        <v>130573</v>
      </c>
      <c r="D48671">
        <v>384147</v>
      </c>
      <c r="E48671">
        <v>-115037003</v>
      </c>
      <c r="F48671" t="s">
        <v>13</v>
      </c>
      <c r="G48671" t="s">
        <v>398</v>
      </c>
      <c r="H48671" t="s">
        <v>66220</v>
      </c>
      <c r="I48671" t="s">
        <v>130572</v>
      </c>
      <c r="J48671" t="s">
        <v>17</v>
      </c>
    </row>
    <row r="48672" spans="1:10" x14ac:dyDescent="0.25">
      <c r="A48672" t="s">
        <v>130574</v>
      </c>
      <c r="B48672" t="s">
        <v>19</v>
      </c>
      <c r="C48672" t="s">
        <v>130575</v>
      </c>
      <c r="D48672">
        <v>4.1737998962402344E+16</v>
      </c>
      <c r="E48672">
        <v>-1.1621600341796876E+16</v>
      </c>
      <c r="F48672" t="s">
        <v>13</v>
      </c>
      <c r="G48672" t="s">
        <v>398</v>
      </c>
      <c r="H48672" t="s">
        <v>97231</v>
      </c>
      <c r="I48672" t="s">
        <v>130574</v>
      </c>
      <c r="J48672" t="s">
        <v>17</v>
      </c>
    </row>
    <row r="48673" spans="1:10" x14ac:dyDescent="0.25">
      <c r="A48673" t="s">
        <v>130576</v>
      </c>
      <c r="B48673" t="s">
        <v>19</v>
      </c>
      <c r="C48673" t="s">
        <v>130577</v>
      </c>
      <c r="D48673">
        <v>3972439956665039</v>
      </c>
      <c r="E48673">
        <v>-1.1989900207519532E+16</v>
      </c>
      <c r="F48673" t="s">
        <v>13</v>
      </c>
      <c r="G48673" t="s">
        <v>398</v>
      </c>
      <c r="H48673" t="s">
        <v>21632</v>
      </c>
      <c r="I48673" t="s">
        <v>130576</v>
      </c>
      <c r="J48673" t="s">
        <v>17</v>
      </c>
    </row>
    <row r="48674" spans="1:10" x14ac:dyDescent="0.25">
      <c r="A48674" t="s">
        <v>130578</v>
      </c>
      <c r="B48674" t="s">
        <v>35</v>
      </c>
      <c r="C48674" t="s">
        <v>130579</v>
      </c>
      <c r="D48674">
        <v>35987999</v>
      </c>
      <c r="E48674">
        <v>-114926003</v>
      </c>
      <c r="F48674" t="s">
        <v>13</v>
      </c>
      <c r="G48674" t="s">
        <v>398</v>
      </c>
      <c r="H48674" t="s">
        <v>742</v>
      </c>
      <c r="I48674" t="s">
        <v>17</v>
      </c>
      <c r="J48674" t="s">
        <v>17</v>
      </c>
    </row>
    <row r="48675" spans="1:10" x14ac:dyDescent="0.25">
      <c r="A48675" t="s">
        <v>130580</v>
      </c>
      <c r="B48675" t="s">
        <v>19</v>
      </c>
      <c r="C48675" t="s">
        <v>130581</v>
      </c>
      <c r="D48675">
        <v>36934661</v>
      </c>
      <c r="E48675">
        <v>-11600596</v>
      </c>
      <c r="F48675" t="s">
        <v>13</v>
      </c>
      <c r="G48675" t="s">
        <v>398</v>
      </c>
      <c r="H48675" t="s">
        <v>99517</v>
      </c>
      <c r="I48675" t="s">
        <v>17</v>
      </c>
      <c r="J48675" t="s">
        <v>130582</v>
      </c>
    </row>
    <row r="48676" spans="1:10" x14ac:dyDescent="0.25">
      <c r="A48676" t="s">
        <v>130583</v>
      </c>
      <c r="B48676" t="s">
        <v>19</v>
      </c>
      <c r="C48676" t="s">
        <v>130584</v>
      </c>
      <c r="D48676">
        <v>4156261</v>
      </c>
      <c r="E48676">
        <v>-116409545</v>
      </c>
      <c r="F48676" t="s">
        <v>13</v>
      </c>
      <c r="G48676" t="s">
        <v>398</v>
      </c>
      <c r="H48676" t="s">
        <v>12565</v>
      </c>
      <c r="I48676" t="s">
        <v>130583</v>
      </c>
      <c r="J48676" t="s">
        <v>17</v>
      </c>
    </row>
    <row r="48677" spans="1:10" x14ac:dyDescent="0.25">
      <c r="A48677" t="s">
        <v>130585</v>
      </c>
      <c r="B48677" t="s">
        <v>19</v>
      </c>
      <c r="C48677" t="s">
        <v>130586</v>
      </c>
      <c r="D48677">
        <v>3.928279876708984E+16</v>
      </c>
      <c r="E48677">
        <v>-1198280029296875</v>
      </c>
      <c r="F48677" t="s">
        <v>13</v>
      </c>
      <c r="G48677" t="s">
        <v>398</v>
      </c>
      <c r="H48677" t="s">
        <v>9886</v>
      </c>
      <c r="I48677" t="s">
        <v>130585</v>
      </c>
      <c r="J48677" t="s">
        <v>17</v>
      </c>
    </row>
    <row r="48678" spans="1:10" x14ac:dyDescent="0.25">
      <c r="A48678" t="s">
        <v>130587</v>
      </c>
      <c r="B48678" t="s">
        <v>19</v>
      </c>
      <c r="C48678" t="s">
        <v>46579</v>
      </c>
      <c r="D48678">
        <v>41355499</v>
      </c>
      <c r="E48678">
        <v>-114230003</v>
      </c>
      <c r="F48678" t="s">
        <v>13</v>
      </c>
      <c r="G48678" t="s">
        <v>398</v>
      </c>
      <c r="H48678" t="s">
        <v>3536</v>
      </c>
      <c r="I48678" t="s">
        <v>130587</v>
      </c>
      <c r="J48678" t="s">
        <v>17</v>
      </c>
    </row>
    <row r="48679" spans="1:10" x14ac:dyDescent="0.25">
      <c r="A48679" t="s">
        <v>130588</v>
      </c>
      <c r="B48679" t="s">
        <v>11</v>
      </c>
      <c r="C48679" t="s">
        <v>130589</v>
      </c>
      <c r="D48679">
        <v>3920280075073242</v>
      </c>
      <c r="E48679">
        <v>-1.1978399658203124E+16</v>
      </c>
      <c r="F48679" t="s">
        <v>13</v>
      </c>
      <c r="G48679" t="s">
        <v>398</v>
      </c>
      <c r="H48679" t="s">
        <v>9886</v>
      </c>
      <c r="I48679" t="s">
        <v>130588</v>
      </c>
      <c r="J48679" t="s">
        <v>17</v>
      </c>
    </row>
    <row r="48680" spans="1:10" x14ac:dyDescent="0.25">
      <c r="A48680" t="s">
        <v>130590</v>
      </c>
      <c r="B48680" t="s">
        <v>35</v>
      </c>
      <c r="C48680" t="s">
        <v>130591</v>
      </c>
      <c r="D48680">
        <v>40999298</v>
      </c>
      <c r="E48680">
        <v>-119936996</v>
      </c>
      <c r="F48680" t="s">
        <v>13</v>
      </c>
      <c r="G48680" t="s">
        <v>398</v>
      </c>
      <c r="H48680" t="s">
        <v>23910</v>
      </c>
      <c r="I48680" t="s">
        <v>17</v>
      </c>
      <c r="J48680" t="s">
        <v>17</v>
      </c>
    </row>
    <row r="48681" spans="1:10" x14ac:dyDescent="0.25">
      <c r="A48681" t="s">
        <v>130592</v>
      </c>
      <c r="B48681" t="s">
        <v>19</v>
      </c>
      <c r="C48681" t="s">
        <v>130593</v>
      </c>
      <c r="D48681">
        <v>3967319869995117</v>
      </c>
      <c r="E48681">
        <v>-1.1981300354003906E+16</v>
      </c>
      <c r="F48681" t="s">
        <v>13</v>
      </c>
      <c r="G48681" t="s">
        <v>398</v>
      </c>
      <c r="H48681" t="s">
        <v>130594</v>
      </c>
      <c r="I48681" t="s">
        <v>130592</v>
      </c>
      <c r="J48681" t="s">
        <v>17</v>
      </c>
    </row>
    <row r="48682" spans="1:10" x14ac:dyDescent="0.25">
      <c r="A48682" t="s">
        <v>130595</v>
      </c>
      <c r="B48682" t="s">
        <v>11</v>
      </c>
      <c r="C48682" t="s">
        <v>130596</v>
      </c>
      <c r="D48682">
        <v>36673281</v>
      </c>
      <c r="E48682">
        <v>-114524639</v>
      </c>
      <c r="F48682" t="s">
        <v>13</v>
      </c>
      <c r="G48682" t="s">
        <v>398</v>
      </c>
      <c r="H48682" t="s">
        <v>130597</v>
      </c>
      <c r="I48682" t="s">
        <v>130595</v>
      </c>
      <c r="J48682" t="s">
        <v>17</v>
      </c>
    </row>
    <row r="48683" spans="1:10" x14ac:dyDescent="0.25">
      <c r="A48683" t="s">
        <v>130598</v>
      </c>
      <c r="B48683" t="s">
        <v>35</v>
      </c>
      <c r="C48683" t="s">
        <v>130599</v>
      </c>
      <c r="D48683">
        <v>395396</v>
      </c>
      <c r="E48683">
        <v>-119806999</v>
      </c>
      <c r="F48683" t="s">
        <v>13</v>
      </c>
      <c r="G48683" t="s">
        <v>398</v>
      </c>
      <c r="H48683" t="s">
        <v>21632</v>
      </c>
      <c r="I48683" t="s">
        <v>17</v>
      </c>
      <c r="J48683" t="s">
        <v>17</v>
      </c>
    </row>
    <row r="48684" spans="1:10" x14ac:dyDescent="0.25">
      <c r="A48684" t="s">
        <v>130600</v>
      </c>
      <c r="B48684" t="s">
        <v>35</v>
      </c>
      <c r="C48684" t="s">
        <v>130601</v>
      </c>
      <c r="D48684">
        <v>38761002</v>
      </c>
      <c r="E48684">
        <v>-119533997</v>
      </c>
      <c r="F48684" t="s">
        <v>13</v>
      </c>
      <c r="G48684" t="s">
        <v>398</v>
      </c>
      <c r="H48684" t="s">
        <v>8018</v>
      </c>
      <c r="I48684" t="s">
        <v>17</v>
      </c>
      <c r="J48684" t="s">
        <v>17</v>
      </c>
    </row>
    <row r="48685" spans="1:10" x14ac:dyDescent="0.25">
      <c r="A48685" t="s">
        <v>130602</v>
      </c>
      <c r="B48685" t="s">
        <v>11</v>
      </c>
      <c r="C48685" t="s">
        <v>20507</v>
      </c>
      <c r="D48685">
        <v>357952995300293</v>
      </c>
      <c r="E48685">
        <v>-1.156269989013672E+16</v>
      </c>
      <c r="F48685" t="s">
        <v>13</v>
      </c>
      <c r="G48685" t="s">
        <v>398</v>
      </c>
      <c r="H48685" t="s">
        <v>991</v>
      </c>
      <c r="I48685" t="s">
        <v>130602</v>
      </c>
      <c r="J48685" t="s">
        <v>17</v>
      </c>
    </row>
    <row r="48686" spans="1:10" x14ac:dyDescent="0.25">
      <c r="A48686" t="s">
        <v>130603</v>
      </c>
      <c r="B48686" t="s">
        <v>19</v>
      </c>
      <c r="C48686" t="s">
        <v>130604</v>
      </c>
      <c r="D48686">
        <v>4031269836425781</v>
      </c>
      <c r="E48686">
        <v>-1.1589700317382812E+16</v>
      </c>
      <c r="F48686" t="s">
        <v>13</v>
      </c>
      <c r="G48686" t="s">
        <v>398</v>
      </c>
      <c r="H48686" t="s">
        <v>1770</v>
      </c>
      <c r="I48686" t="s">
        <v>130603</v>
      </c>
      <c r="J48686" t="s">
        <v>17</v>
      </c>
    </row>
    <row r="48687" spans="1:10" x14ac:dyDescent="0.25">
      <c r="A48687" t="s">
        <v>130605</v>
      </c>
      <c r="B48687" t="s">
        <v>19</v>
      </c>
      <c r="C48687" t="s">
        <v>130606</v>
      </c>
      <c r="D48687">
        <v>3986906</v>
      </c>
      <c r="E48687">
        <v>-119703026</v>
      </c>
      <c r="F48687" t="s">
        <v>13</v>
      </c>
      <c r="G48687" t="s">
        <v>398</v>
      </c>
      <c r="H48687" t="s">
        <v>9652</v>
      </c>
      <c r="I48687" t="s">
        <v>130605</v>
      </c>
      <c r="J48687" t="s">
        <v>17</v>
      </c>
    </row>
    <row r="48688" spans="1:10" x14ac:dyDescent="0.25">
      <c r="A48688" t="s">
        <v>130607</v>
      </c>
      <c r="B48688" t="s">
        <v>35</v>
      </c>
      <c r="C48688" t="s">
        <v>130608</v>
      </c>
      <c r="D48688">
        <v>40057999</v>
      </c>
      <c r="E48688">
        <v>-115505997</v>
      </c>
      <c r="F48688" t="s">
        <v>13</v>
      </c>
      <c r="G48688" t="s">
        <v>398</v>
      </c>
      <c r="H48688" t="s">
        <v>809</v>
      </c>
      <c r="I48688" t="s">
        <v>17</v>
      </c>
      <c r="J48688" t="s">
        <v>17</v>
      </c>
    </row>
    <row r="48689" spans="1:10" x14ac:dyDescent="0.25">
      <c r="A48689" t="s">
        <v>130609</v>
      </c>
      <c r="B48689" t="s">
        <v>11</v>
      </c>
      <c r="C48689" t="s">
        <v>130610</v>
      </c>
      <c r="D48689">
        <v>36038126</v>
      </c>
      <c r="E48689">
        <v>-114984623</v>
      </c>
      <c r="F48689" t="s">
        <v>13</v>
      </c>
      <c r="G48689" t="s">
        <v>398</v>
      </c>
      <c r="H48689" t="s">
        <v>742</v>
      </c>
      <c r="I48689" t="s">
        <v>130609</v>
      </c>
      <c r="J48689" t="s">
        <v>17</v>
      </c>
    </row>
    <row r="48690" spans="1:10" x14ac:dyDescent="0.25">
      <c r="A48690" t="s">
        <v>130611</v>
      </c>
      <c r="B48690" t="s">
        <v>35</v>
      </c>
      <c r="C48690" t="s">
        <v>130612</v>
      </c>
      <c r="D48690">
        <v>36079102</v>
      </c>
      <c r="E48690">
        <v>-115069</v>
      </c>
      <c r="F48690" t="s">
        <v>13</v>
      </c>
      <c r="G48690" t="s">
        <v>398</v>
      </c>
      <c r="H48690" t="s">
        <v>742</v>
      </c>
      <c r="I48690" t="s">
        <v>17</v>
      </c>
      <c r="J48690" t="s">
        <v>17</v>
      </c>
    </row>
    <row r="48691" spans="1:10" x14ac:dyDescent="0.25">
      <c r="A48691" t="s">
        <v>130613</v>
      </c>
      <c r="B48691" t="s">
        <v>19</v>
      </c>
      <c r="C48691" t="s">
        <v>130614</v>
      </c>
      <c r="D48691">
        <v>3771659851074219</v>
      </c>
      <c r="E48691">
        <v>-1.1808399963378906E+16</v>
      </c>
      <c r="F48691" t="s">
        <v>13</v>
      </c>
      <c r="G48691" t="s">
        <v>398</v>
      </c>
      <c r="H48691" t="s">
        <v>9889</v>
      </c>
      <c r="I48691" t="s">
        <v>130613</v>
      </c>
      <c r="J48691" t="s">
        <v>17</v>
      </c>
    </row>
    <row r="48692" spans="1:10" x14ac:dyDescent="0.25">
      <c r="A48692" t="s">
        <v>130615</v>
      </c>
      <c r="B48692" t="s">
        <v>35</v>
      </c>
      <c r="C48692" t="s">
        <v>130616</v>
      </c>
      <c r="D48692">
        <v>39392399</v>
      </c>
      <c r="E48692">
        <v>-119820999</v>
      </c>
      <c r="F48692" t="s">
        <v>13</v>
      </c>
      <c r="G48692" t="s">
        <v>398</v>
      </c>
      <c r="H48692" t="s">
        <v>21632</v>
      </c>
      <c r="I48692" t="s">
        <v>17</v>
      </c>
      <c r="J48692" t="s">
        <v>17</v>
      </c>
    </row>
    <row r="48693" spans="1:10" x14ac:dyDescent="0.25">
      <c r="A48693" t="s">
        <v>130617</v>
      </c>
      <c r="B48693" t="s">
        <v>35</v>
      </c>
      <c r="C48693" t="s">
        <v>130618</v>
      </c>
      <c r="D48693">
        <v>3609814</v>
      </c>
      <c r="E48693">
        <v>-115175405</v>
      </c>
      <c r="F48693" t="s">
        <v>13</v>
      </c>
      <c r="G48693" t="s">
        <v>398</v>
      </c>
      <c r="H48693" t="s">
        <v>3014</v>
      </c>
      <c r="I48693" t="s">
        <v>17</v>
      </c>
      <c r="J48693" t="s">
        <v>17</v>
      </c>
    </row>
    <row r="48694" spans="1:10" x14ac:dyDescent="0.25">
      <c r="A48694" t="s">
        <v>130619</v>
      </c>
      <c r="B48694" t="s">
        <v>19</v>
      </c>
      <c r="C48694" t="s">
        <v>130620</v>
      </c>
      <c r="D48694">
        <v>39964672</v>
      </c>
      <c r="E48694">
        <v>-117827371</v>
      </c>
      <c r="F48694" t="s">
        <v>13</v>
      </c>
      <c r="G48694" t="s">
        <v>398</v>
      </c>
      <c r="H48694" t="s">
        <v>6359</v>
      </c>
      <c r="I48694" t="s">
        <v>130619</v>
      </c>
      <c r="J48694" t="s">
        <v>17</v>
      </c>
    </row>
    <row r="48695" spans="1:10" x14ac:dyDescent="0.25">
      <c r="A48695" t="s">
        <v>130621</v>
      </c>
      <c r="B48695" t="s">
        <v>19</v>
      </c>
      <c r="C48695" t="s">
        <v>130622</v>
      </c>
      <c r="D48695">
        <v>3880580139160156</v>
      </c>
      <c r="E48695">
        <v>-1.1703099822998048E+16</v>
      </c>
      <c r="F48695" t="s">
        <v>13</v>
      </c>
      <c r="G48695" t="s">
        <v>398</v>
      </c>
      <c r="H48695" t="s">
        <v>20963</v>
      </c>
      <c r="I48695" t="s">
        <v>130621</v>
      </c>
      <c r="J48695" t="s">
        <v>17</v>
      </c>
    </row>
    <row r="48696" spans="1:10" x14ac:dyDescent="0.25">
      <c r="A48696" t="s">
        <v>130623</v>
      </c>
      <c r="B48696" t="s">
        <v>11</v>
      </c>
      <c r="C48696" t="s">
        <v>130624</v>
      </c>
      <c r="D48696">
        <v>361875</v>
      </c>
      <c r="E48696">
        <v>-11520400238</v>
      </c>
      <c r="F48696" t="s">
        <v>13</v>
      </c>
      <c r="G48696" t="s">
        <v>398</v>
      </c>
      <c r="H48696" t="s">
        <v>3014</v>
      </c>
      <c r="I48696" t="s">
        <v>130623</v>
      </c>
      <c r="J48696" t="s">
        <v>17</v>
      </c>
    </row>
    <row r="48697" spans="1:10" x14ac:dyDescent="0.25">
      <c r="A48697" t="s">
        <v>130625</v>
      </c>
      <c r="B48697" t="s">
        <v>19</v>
      </c>
      <c r="C48697" t="s">
        <v>130626</v>
      </c>
      <c r="D48697">
        <v>38833199</v>
      </c>
      <c r="E48697">
        <v>-119396004</v>
      </c>
      <c r="F48697" t="s">
        <v>13</v>
      </c>
      <c r="G48697" t="s">
        <v>398</v>
      </c>
      <c r="H48697" t="s">
        <v>8018</v>
      </c>
      <c r="I48697" t="s">
        <v>130625</v>
      </c>
      <c r="J48697" t="s">
        <v>17</v>
      </c>
    </row>
    <row r="48698" spans="1:10" x14ac:dyDescent="0.25">
      <c r="A48698" t="s">
        <v>130627</v>
      </c>
      <c r="B48698" t="s">
        <v>11</v>
      </c>
      <c r="C48698" t="s">
        <v>130628</v>
      </c>
      <c r="D48698">
        <v>36159752</v>
      </c>
      <c r="E48698">
        <v>-115166088</v>
      </c>
      <c r="F48698" t="s">
        <v>13</v>
      </c>
      <c r="G48698" t="s">
        <v>398</v>
      </c>
      <c r="H48698" t="s">
        <v>3014</v>
      </c>
      <c r="I48698" t="s">
        <v>130627</v>
      </c>
      <c r="J48698" t="s">
        <v>17</v>
      </c>
    </row>
    <row r="48699" spans="1:10" x14ac:dyDescent="0.25">
      <c r="A48699" t="s">
        <v>130629</v>
      </c>
      <c r="B48699" t="s">
        <v>19</v>
      </c>
      <c r="C48699" t="s">
        <v>130630</v>
      </c>
      <c r="D48699">
        <v>3954439926147461</v>
      </c>
      <c r="E48699">
        <v>-1177509994506836</v>
      </c>
      <c r="F48699" t="s">
        <v>13</v>
      </c>
      <c r="G48699" t="s">
        <v>398</v>
      </c>
      <c r="H48699" t="s">
        <v>680</v>
      </c>
      <c r="I48699" t="s">
        <v>130629</v>
      </c>
      <c r="J48699" t="s">
        <v>17</v>
      </c>
    </row>
    <row r="48700" spans="1:10" x14ac:dyDescent="0.25">
      <c r="A48700" t="s">
        <v>130631</v>
      </c>
      <c r="B48700" t="s">
        <v>35</v>
      </c>
      <c r="C48700" t="s">
        <v>130632</v>
      </c>
      <c r="D48700">
        <v>36447701</v>
      </c>
      <c r="E48700">
        <v>-116454002</v>
      </c>
      <c r="F48700" t="s">
        <v>13</v>
      </c>
      <c r="G48700" t="s">
        <v>398</v>
      </c>
      <c r="H48700" t="s">
        <v>116230</v>
      </c>
      <c r="I48700" t="s">
        <v>17</v>
      </c>
      <c r="J48700" t="s">
        <v>17</v>
      </c>
    </row>
    <row r="48701" spans="1:10" x14ac:dyDescent="0.25">
      <c r="A48701" t="s">
        <v>130633</v>
      </c>
      <c r="B48701" t="s">
        <v>11</v>
      </c>
      <c r="C48701" t="s">
        <v>130634</v>
      </c>
      <c r="D48701">
        <v>35795355</v>
      </c>
      <c r="E48701">
        <v>-115007613</v>
      </c>
      <c r="F48701" t="s">
        <v>13</v>
      </c>
      <c r="G48701" t="s">
        <v>398</v>
      </c>
      <c r="H48701" t="s">
        <v>96077</v>
      </c>
      <c r="I48701" t="s">
        <v>130633</v>
      </c>
      <c r="J48701" t="s">
        <v>17</v>
      </c>
    </row>
    <row r="48702" spans="1:10" x14ac:dyDescent="0.25">
      <c r="A48702" t="s">
        <v>130635</v>
      </c>
      <c r="B48702" t="s">
        <v>11</v>
      </c>
      <c r="C48702" t="s">
        <v>130636</v>
      </c>
      <c r="D48702">
        <v>36130658</v>
      </c>
      <c r="E48702">
        <v>-115161729</v>
      </c>
      <c r="F48702" t="s">
        <v>13</v>
      </c>
      <c r="G48702" t="s">
        <v>398</v>
      </c>
      <c r="H48702" t="s">
        <v>3014</v>
      </c>
      <c r="I48702" t="s">
        <v>130635</v>
      </c>
      <c r="J48702" t="s">
        <v>17</v>
      </c>
    </row>
    <row r="48703" spans="1:10" x14ac:dyDescent="0.25">
      <c r="A48703" t="s">
        <v>130637</v>
      </c>
      <c r="B48703" t="s">
        <v>19</v>
      </c>
      <c r="C48703" t="s">
        <v>130638</v>
      </c>
      <c r="D48703">
        <v>40121106</v>
      </c>
      <c r="E48703">
        <v>-118406528</v>
      </c>
      <c r="F48703" t="s">
        <v>13</v>
      </c>
      <c r="G48703" t="s">
        <v>398</v>
      </c>
      <c r="H48703" t="s">
        <v>103072</v>
      </c>
      <c r="I48703" t="s">
        <v>130637</v>
      </c>
      <c r="J48703" t="s">
        <v>17</v>
      </c>
    </row>
    <row r="48704" spans="1:10" x14ac:dyDescent="0.25">
      <c r="A48704" t="s">
        <v>130639</v>
      </c>
      <c r="B48704" t="s">
        <v>11</v>
      </c>
      <c r="C48704" t="s">
        <v>130640</v>
      </c>
      <c r="D48704">
        <v>3595000076293945</v>
      </c>
      <c r="E48704">
        <v>-1.1516699981689452E+16</v>
      </c>
      <c r="F48704" t="s">
        <v>13</v>
      </c>
      <c r="G48704" t="s">
        <v>398</v>
      </c>
      <c r="H48704" t="s">
        <v>3014</v>
      </c>
      <c r="I48704" t="s">
        <v>130639</v>
      </c>
      <c r="J48704" t="s">
        <v>17</v>
      </c>
    </row>
    <row r="48705" spans="1:10" x14ac:dyDescent="0.25">
      <c r="A48705" t="s">
        <v>130641</v>
      </c>
      <c r="B48705" t="s">
        <v>19</v>
      </c>
      <c r="C48705" t="s">
        <v>130642</v>
      </c>
      <c r="D48705">
        <v>40869108</v>
      </c>
      <c r="E48705">
        <v>-118729189</v>
      </c>
      <c r="F48705" t="s">
        <v>13</v>
      </c>
      <c r="G48705" t="s">
        <v>398</v>
      </c>
      <c r="H48705" t="s">
        <v>23910</v>
      </c>
      <c r="I48705" t="s">
        <v>17</v>
      </c>
      <c r="J48705" t="s">
        <v>17</v>
      </c>
    </row>
    <row r="48706" spans="1:10" x14ac:dyDescent="0.25">
      <c r="A48706" t="s">
        <v>130643</v>
      </c>
      <c r="B48706" t="s">
        <v>35</v>
      </c>
      <c r="C48706" t="s">
        <v>130644</v>
      </c>
      <c r="D48706">
        <v>35775799</v>
      </c>
      <c r="E48706">
        <v>-115631394</v>
      </c>
      <c r="F48706" t="s">
        <v>13</v>
      </c>
      <c r="G48706" t="s">
        <v>398</v>
      </c>
      <c r="H48706" t="s">
        <v>95799</v>
      </c>
      <c r="I48706" t="s">
        <v>17</v>
      </c>
      <c r="J48706" t="s">
        <v>17</v>
      </c>
    </row>
    <row r="48707" spans="1:10" x14ac:dyDescent="0.25">
      <c r="A48707" t="s">
        <v>130645</v>
      </c>
      <c r="B48707" t="s">
        <v>35</v>
      </c>
      <c r="C48707" t="s">
        <v>130646</v>
      </c>
      <c r="D48707">
        <v>39754584</v>
      </c>
      <c r="E48707">
        <v>-119598167</v>
      </c>
      <c r="F48707" t="s">
        <v>13</v>
      </c>
      <c r="G48707" t="s">
        <v>398</v>
      </c>
      <c r="H48707" t="s">
        <v>9652</v>
      </c>
      <c r="I48707" t="s">
        <v>17</v>
      </c>
      <c r="J48707" t="s">
        <v>17</v>
      </c>
    </row>
    <row r="48708" spans="1:10" x14ac:dyDescent="0.25">
      <c r="A48708" t="s">
        <v>130647</v>
      </c>
      <c r="B48708" t="s">
        <v>11</v>
      </c>
      <c r="C48708" t="s">
        <v>130648</v>
      </c>
      <c r="D48708">
        <v>36864494</v>
      </c>
      <c r="E48708">
        <v>-116762419</v>
      </c>
      <c r="F48708" t="s">
        <v>13</v>
      </c>
      <c r="G48708" t="s">
        <v>398</v>
      </c>
      <c r="H48708" t="s">
        <v>23827</v>
      </c>
      <c r="I48708" t="s">
        <v>130647</v>
      </c>
      <c r="J48708" t="s">
        <v>17</v>
      </c>
    </row>
    <row r="48709" spans="1:10" x14ac:dyDescent="0.25">
      <c r="A48709" t="s">
        <v>130649</v>
      </c>
      <c r="B48709" t="s">
        <v>35</v>
      </c>
      <c r="C48709" t="s">
        <v>130650</v>
      </c>
      <c r="D48709">
        <v>39832519</v>
      </c>
      <c r="E48709">
        <v>-119682648</v>
      </c>
      <c r="F48709" t="s">
        <v>13</v>
      </c>
      <c r="G48709" t="s">
        <v>398</v>
      </c>
      <c r="H48709" t="s">
        <v>9652</v>
      </c>
      <c r="I48709" t="s">
        <v>17</v>
      </c>
      <c r="J48709" t="s">
        <v>17</v>
      </c>
    </row>
    <row r="48710" spans="1:10" x14ac:dyDescent="0.25">
      <c r="A48710" t="s">
        <v>130651</v>
      </c>
      <c r="B48710" t="s">
        <v>11</v>
      </c>
      <c r="C48710" t="s">
        <v>130652</v>
      </c>
      <c r="D48710">
        <v>36137421</v>
      </c>
      <c r="E48710">
        <v>-11516821</v>
      </c>
      <c r="F48710" t="s">
        <v>13</v>
      </c>
      <c r="G48710" t="s">
        <v>398</v>
      </c>
      <c r="H48710" t="s">
        <v>3014</v>
      </c>
      <c r="I48710" t="s">
        <v>130651</v>
      </c>
      <c r="J48710" t="s">
        <v>17</v>
      </c>
    </row>
    <row r="48711" spans="1:10" x14ac:dyDescent="0.25">
      <c r="A48711" t="s">
        <v>130653</v>
      </c>
      <c r="B48711" t="s">
        <v>35</v>
      </c>
      <c r="C48711" t="s">
        <v>130654</v>
      </c>
      <c r="D48711">
        <v>36091599</v>
      </c>
      <c r="E48711">
        <v>-115174004</v>
      </c>
      <c r="F48711" t="s">
        <v>13</v>
      </c>
      <c r="G48711" t="s">
        <v>398</v>
      </c>
      <c r="H48711" t="s">
        <v>3014</v>
      </c>
      <c r="I48711" t="s">
        <v>17</v>
      </c>
      <c r="J48711" t="s">
        <v>17</v>
      </c>
    </row>
    <row r="48712" spans="1:10" x14ac:dyDescent="0.25">
      <c r="A48712" t="s">
        <v>130655</v>
      </c>
      <c r="B48712" t="s">
        <v>35</v>
      </c>
      <c r="C48712" t="s">
        <v>130656</v>
      </c>
      <c r="D48712">
        <v>36172199</v>
      </c>
      <c r="E48712">
        <v>-115140999</v>
      </c>
      <c r="F48712" t="s">
        <v>13</v>
      </c>
      <c r="G48712" t="s">
        <v>398</v>
      </c>
      <c r="H48712" t="s">
        <v>3014</v>
      </c>
      <c r="I48712" t="s">
        <v>17</v>
      </c>
      <c r="J48712" t="s">
        <v>17</v>
      </c>
    </row>
    <row r="48713" spans="1:10" x14ac:dyDescent="0.25">
      <c r="A48713" t="s">
        <v>130657</v>
      </c>
      <c r="B48713" t="s">
        <v>11</v>
      </c>
      <c r="C48713" t="s">
        <v>130658</v>
      </c>
      <c r="D48713">
        <v>36162806</v>
      </c>
      <c r="E48713">
        <v>-115168089</v>
      </c>
      <c r="F48713" t="s">
        <v>13</v>
      </c>
      <c r="G48713" t="s">
        <v>398</v>
      </c>
      <c r="H48713" t="s">
        <v>3014</v>
      </c>
      <c r="I48713" t="s">
        <v>130657</v>
      </c>
      <c r="J48713" t="s">
        <v>17</v>
      </c>
    </row>
    <row r="48714" spans="1:10" x14ac:dyDescent="0.25">
      <c r="A48714" t="s">
        <v>130659</v>
      </c>
      <c r="B48714" t="s">
        <v>19</v>
      </c>
      <c r="C48714" t="s">
        <v>130660</v>
      </c>
      <c r="D48714">
        <v>3630699920654297</v>
      </c>
      <c r="E48714">
        <v>-1.1598899841308594E+16</v>
      </c>
      <c r="F48714" t="s">
        <v>13</v>
      </c>
      <c r="G48714" t="s">
        <v>398</v>
      </c>
      <c r="H48714" t="s">
        <v>9658</v>
      </c>
      <c r="I48714" t="s">
        <v>130659</v>
      </c>
      <c r="J48714" t="s">
        <v>17</v>
      </c>
    </row>
    <row r="48715" spans="1:10" x14ac:dyDescent="0.25">
      <c r="A48715" t="s">
        <v>130661</v>
      </c>
      <c r="B48715" t="s">
        <v>19</v>
      </c>
      <c r="C48715" t="s">
        <v>130662</v>
      </c>
      <c r="D48715">
        <v>3889889907836914</v>
      </c>
      <c r="E48715">
        <v>-1.1964900207519532E+16</v>
      </c>
      <c r="F48715" t="s">
        <v>13</v>
      </c>
      <c r="G48715" t="s">
        <v>398</v>
      </c>
      <c r="H48715" t="s">
        <v>130663</v>
      </c>
      <c r="I48715" t="s">
        <v>130661</v>
      </c>
      <c r="J48715" t="s">
        <v>17</v>
      </c>
    </row>
    <row r="48716" spans="1:10" x14ac:dyDescent="0.25">
      <c r="A48716" t="s">
        <v>130664</v>
      </c>
      <c r="B48716" t="s">
        <v>35</v>
      </c>
      <c r="C48716" t="s">
        <v>130665</v>
      </c>
      <c r="D48716">
        <v>387994</v>
      </c>
      <c r="E48716">
        <v>-117175003</v>
      </c>
      <c r="F48716" t="s">
        <v>13</v>
      </c>
      <c r="G48716" t="s">
        <v>398</v>
      </c>
      <c r="H48716" t="s">
        <v>20963</v>
      </c>
      <c r="I48716" t="s">
        <v>17</v>
      </c>
      <c r="J48716" t="s">
        <v>17</v>
      </c>
    </row>
    <row r="48717" spans="1:10" x14ac:dyDescent="0.25">
      <c r="A48717" t="s">
        <v>130666</v>
      </c>
      <c r="B48717" t="s">
        <v>11</v>
      </c>
      <c r="C48717" t="s">
        <v>130667</v>
      </c>
      <c r="D48717">
        <v>39525248</v>
      </c>
      <c r="E48717">
        <v>-119795741</v>
      </c>
      <c r="F48717" t="s">
        <v>13</v>
      </c>
      <c r="G48717" t="s">
        <v>398</v>
      </c>
      <c r="H48717" t="s">
        <v>21632</v>
      </c>
      <c r="I48717" t="s">
        <v>130666</v>
      </c>
      <c r="J48717" t="s">
        <v>17</v>
      </c>
    </row>
    <row r="48718" spans="1:10" x14ac:dyDescent="0.25">
      <c r="A48718" t="s">
        <v>130668</v>
      </c>
      <c r="B48718" t="s">
        <v>11</v>
      </c>
      <c r="C48718" t="s">
        <v>14525</v>
      </c>
      <c r="D48718">
        <v>3953295</v>
      </c>
      <c r="E48718">
        <v>-119818379</v>
      </c>
      <c r="F48718" t="s">
        <v>13</v>
      </c>
      <c r="G48718" t="s">
        <v>398</v>
      </c>
      <c r="H48718" t="s">
        <v>21632</v>
      </c>
      <c r="I48718" t="s">
        <v>130668</v>
      </c>
      <c r="J48718" t="s">
        <v>17</v>
      </c>
    </row>
    <row r="48719" spans="1:10" x14ac:dyDescent="0.25">
      <c r="A48719" t="s">
        <v>130669</v>
      </c>
      <c r="B48719" t="s">
        <v>11</v>
      </c>
      <c r="C48719" t="s">
        <v>130670</v>
      </c>
      <c r="D48719">
        <v>3917129898071289</v>
      </c>
      <c r="E48719">
        <v>-1.1977200317382812E+16</v>
      </c>
      <c r="F48719" t="s">
        <v>13</v>
      </c>
      <c r="G48719" t="s">
        <v>398</v>
      </c>
      <c r="H48719" t="s">
        <v>9886</v>
      </c>
      <c r="I48719" t="s">
        <v>130669</v>
      </c>
      <c r="J48719" t="s">
        <v>17</v>
      </c>
    </row>
    <row r="48720" spans="1:10" x14ac:dyDescent="0.25">
      <c r="A48720" t="s">
        <v>130671</v>
      </c>
      <c r="B48720" t="s">
        <v>11</v>
      </c>
      <c r="C48720" t="s">
        <v>130672</v>
      </c>
      <c r="D48720">
        <v>36218791</v>
      </c>
      <c r="E48720">
        <v>-115133528</v>
      </c>
      <c r="F48720" t="s">
        <v>13</v>
      </c>
      <c r="G48720" t="s">
        <v>398</v>
      </c>
      <c r="H48720" t="s">
        <v>130673</v>
      </c>
      <c r="I48720" t="s">
        <v>130671</v>
      </c>
      <c r="J48720" t="s">
        <v>17</v>
      </c>
    </row>
    <row r="48721" spans="1:10" x14ac:dyDescent="0.25">
      <c r="A48721" t="s">
        <v>130674</v>
      </c>
      <c r="B48721" t="s">
        <v>35</v>
      </c>
      <c r="C48721" t="s">
        <v>23684</v>
      </c>
      <c r="D48721">
        <v>36162781</v>
      </c>
      <c r="E48721">
        <v>-115168087</v>
      </c>
      <c r="F48721" t="s">
        <v>13</v>
      </c>
      <c r="G48721" t="s">
        <v>398</v>
      </c>
      <c r="H48721" t="s">
        <v>3014</v>
      </c>
      <c r="I48721" t="s">
        <v>17</v>
      </c>
      <c r="J48721" t="s">
        <v>17</v>
      </c>
    </row>
    <row r="48722" spans="1:10" x14ac:dyDescent="0.25">
      <c r="A48722" t="s">
        <v>130675</v>
      </c>
      <c r="B48722" t="s">
        <v>35</v>
      </c>
      <c r="C48722" t="s">
        <v>130676</v>
      </c>
      <c r="D48722">
        <v>36083302</v>
      </c>
      <c r="E48722">
        <v>-115176003</v>
      </c>
      <c r="F48722" t="s">
        <v>13</v>
      </c>
      <c r="G48722" t="s">
        <v>398</v>
      </c>
      <c r="H48722" t="s">
        <v>3014</v>
      </c>
      <c r="I48722" t="s">
        <v>17</v>
      </c>
      <c r="J48722" t="s">
        <v>17</v>
      </c>
    </row>
    <row r="48723" spans="1:10" x14ac:dyDescent="0.25">
      <c r="A48723" t="s">
        <v>130677</v>
      </c>
      <c r="B48723" t="s">
        <v>19</v>
      </c>
      <c r="C48723" t="s">
        <v>130678</v>
      </c>
      <c r="D48723">
        <v>4000830078125</v>
      </c>
      <c r="E48723">
        <v>-1.1739199829101562E+16</v>
      </c>
      <c r="F48723" t="s">
        <v>13</v>
      </c>
      <c r="G48723" t="s">
        <v>398</v>
      </c>
      <c r="H48723" t="s">
        <v>16281</v>
      </c>
      <c r="I48723" t="s">
        <v>130677</v>
      </c>
      <c r="J48723" t="s">
        <v>17</v>
      </c>
    </row>
    <row r="48724" spans="1:10" x14ac:dyDescent="0.25">
      <c r="A48724" t="s">
        <v>130679</v>
      </c>
      <c r="B48724" t="s">
        <v>19</v>
      </c>
      <c r="C48724" t="s">
        <v>130680</v>
      </c>
      <c r="D48724">
        <v>4111579895019531</v>
      </c>
      <c r="E48724">
        <v>-1.1411399841308594E+16</v>
      </c>
      <c r="F48724" t="s">
        <v>13</v>
      </c>
      <c r="G48724" t="s">
        <v>398</v>
      </c>
      <c r="H48724" t="s">
        <v>3536</v>
      </c>
      <c r="I48724" t="s">
        <v>130679</v>
      </c>
      <c r="J48724" t="s">
        <v>17</v>
      </c>
    </row>
    <row r="48725" spans="1:10" x14ac:dyDescent="0.25">
      <c r="A48725" t="s">
        <v>130681</v>
      </c>
      <c r="B48725" t="s">
        <v>35</v>
      </c>
      <c r="C48725" t="s">
        <v>130682</v>
      </c>
      <c r="D48725">
        <v>415635</v>
      </c>
      <c r="E48725">
        <v>-11780961</v>
      </c>
      <c r="F48725" t="s">
        <v>13</v>
      </c>
      <c r="G48725" t="s">
        <v>398</v>
      </c>
      <c r="H48725" t="s">
        <v>130683</v>
      </c>
      <c r="I48725" t="s">
        <v>17</v>
      </c>
      <c r="J48725" t="s">
        <v>17</v>
      </c>
    </row>
    <row r="48726" spans="1:10" x14ac:dyDescent="0.25">
      <c r="A48726" t="s">
        <v>130684</v>
      </c>
      <c r="B48726" t="s">
        <v>11</v>
      </c>
      <c r="C48726" t="s">
        <v>130685</v>
      </c>
      <c r="D48726">
        <v>3950550079345703</v>
      </c>
      <c r="E48726">
        <v>-1.1969300079345704E+16</v>
      </c>
      <c r="F48726" t="s">
        <v>13</v>
      </c>
      <c r="G48726" t="s">
        <v>398</v>
      </c>
      <c r="H48726" t="s">
        <v>9652</v>
      </c>
      <c r="I48726" t="s">
        <v>130684</v>
      </c>
      <c r="J48726" t="s">
        <v>17</v>
      </c>
    </row>
    <row r="48727" spans="1:10" x14ac:dyDescent="0.25">
      <c r="A48727" t="s">
        <v>130686</v>
      </c>
      <c r="B48727" t="s">
        <v>19</v>
      </c>
      <c r="C48727" t="s">
        <v>130687</v>
      </c>
      <c r="D48727">
        <v>3.85097999573E+16</v>
      </c>
      <c r="E48727">
        <v>-119217002869</v>
      </c>
      <c r="F48727" t="s">
        <v>13</v>
      </c>
      <c r="G48727" t="s">
        <v>398</v>
      </c>
      <c r="H48727" t="s">
        <v>8018</v>
      </c>
      <c r="I48727" t="s">
        <v>130686</v>
      </c>
      <c r="J48727" t="s">
        <v>17</v>
      </c>
    </row>
    <row r="48728" spans="1:10" x14ac:dyDescent="0.25">
      <c r="A48728" t="s">
        <v>130688</v>
      </c>
      <c r="B48728" t="s">
        <v>35</v>
      </c>
      <c r="C48728" t="s">
        <v>130689</v>
      </c>
      <c r="D48728">
        <v>36341599</v>
      </c>
      <c r="E48728">
        <v>-116049004</v>
      </c>
      <c r="F48728" t="s">
        <v>13</v>
      </c>
      <c r="G48728" t="s">
        <v>398</v>
      </c>
      <c r="H48728" t="s">
        <v>9658</v>
      </c>
      <c r="I48728" t="s">
        <v>17</v>
      </c>
      <c r="J48728" t="s">
        <v>17</v>
      </c>
    </row>
    <row r="48729" spans="1:10" x14ac:dyDescent="0.25">
      <c r="A48729" t="s">
        <v>130690</v>
      </c>
      <c r="B48729" t="s">
        <v>19</v>
      </c>
      <c r="C48729" t="s">
        <v>130691</v>
      </c>
      <c r="D48729">
        <v>36271099</v>
      </c>
      <c r="E48729">
        <v>-115995003</v>
      </c>
      <c r="F48729" t="s">
        <v>13</v>
      </c>
      <c r="G48729" t="s">
        <v>398</v>
      </c>
      <c r="H48729" t="s">
        <v>9658</v>
      </c>
      <c r="I48729" t="s">
        <v>17</v>
      </c>
      <c r="J48729" t="s">
        <v>17</v>
      </c>
    </row>
    <row r="48730" spans="1:10" x14ac:dyDescent="0.25">
      <c r="A48730" t="s">
        <v>130692</v>
      </c>
      <c r="B48730" t="s">
        <v>11</v>
      </c>
      <c r="C48730" t="s">
        <v>130693</v>
      </c>
      <c r="D48730">
        <v>35151003</v>
      </c>
      <c r="E48730">
        <v>-114592458</v>
      </c>
      <c r="F48730" t="s">
        <v>13</v>
      </c>
      <c r="G48730" t="s">
        <v>398</v>
      </c>
      <c r="H48730" t="s">
        <v>130694</v>
      </c>
      <c r="I48730" t="s">
        <v>130692</v>
      </c>
      <c r="J48730" t="s">
        <v>17</v>
      </c>
    </row>
    <row r="48731" spans="1:10" x14ac:dyDescent="0.25">
      <c r="A48731" t="s">
        <v>130695</v>
      </c>
      <c r="B48731" t="s">
        <v>35</v>
      </c>
      <c r="C48731" t="s">
        <v>130696</v>
      </c>
      <c r="D48731">
        <v>40435699</v>
      </c>
      <c r="E48731">
        <v>-119461998</v>
      </c>
      <c r="F48731" t="s">
        <v>13</v>
      </c>
      <c r="G48731" t="s">
        <v>398</v>
      </c>
      <c r="H48731" t="s">
        <v>5301</v>
      </c>
      <c r="I48731" t="s">
        <v>17</v>
      </c>
      <c r="J48731" t="s">
        <v>17</v>
      </c>
    </row>
    <row r="48732" spans="1:10" x14ac:dyDescent="0.25">
      <c r="A48732" t="s">
        <v>130697</v>
      </c>
      <c r="B48732" t="s">
        <v>11</v>
      </c>
      <c r="C48732" t="s">
        <v>130698</v>
      </c>
      <c r="D48732">
        <v>3.9500999450683592E+16</v>
      </c>
      <c r="E48732">
        <v>-1.197519989013672E+16</v>
      </c>
      <c r="F48732" t="s">
        <v>13</v>
      </c>
      <c r="G48732" t="s">
        <v>398</v>
      </c>
      <c r="H48732" t="s">
        <v>21632</v>
      </c>
      <c r="I48732" t="s">
        <v>130697</v>
      </c>
      <c r="J48732" t="s">
        <v>17</v>
      </c>
    </row>
    <row r="48733" spans="1:10" x14ac:dyDescent="0.25">
      <c r="A48733" t="s">
        <v>130699</v>
      </c>
      <c r="B48733" t="s">
        <v>11</v>
      </c>
      <c r="C48733" t="s">
        <v>130700</v>
      </c>
      <c r="D48733">
        <v>40716936</v>
      </c>
      <c r="E48733">
        <v>-115415686</v>
      </c>
      <c r="F48733" t="s">
        <v>13</v>
      </c>
      <c r="G48733" t="s">
        <v>398</v>
      </c>
      <c r="H48733" t="s">
        <v>130701</v>
      </c>
      <c r="I48733" t="s">
        <v>130699</v>
      </c>
      <c r="J48733" t="s">
        <v>17</v>
      </c>
    </row>
    <row r="48734" spans="1:10" x14ac:dyDescent="0.25">
      <c r="A48734" t="s">
        <v>130702</v>
      </c>
      <c r="B48734" t="s">
        <v>11</v>
      </c>
      <c r="C48734" t="s">
        <v>130703</v>
      </c>
      <c r="D48734">
        <v>36904583</v>
      </c>
      <c r="E48734">
        <v>-116760099</v>
      </c>
      <c r="F48734" t="s">
        <v>13</v>
      </c>
      <c r="G48734" t="s">
        <v>398</v>
      </c>
      <c r="H48734" t="s">
        <v>23827</v>
      </c>
      <c r="I48734" t="s">
        <v>130702</v>
      </c>
      <c r="J48734" t="s">
        <v>17</v>
      </c>
    </row>
    <row r="48735" spans="1:10" x14ac:dyDescent="0.25">
      <c r="A48735" t="s">
        <v>130704</v>
      </c>
      <c r="B48735" t="s">
        <v>11</v>
      </c>
      <c r="C48735" t="s">
        <v>130705</v>
      </c>
      <c r="D48735">
        <v>37622375</v>
      </c>
      <c r="E48735">
        <v>-114513264</v>
      </c>
      <c r="F48735" t="s">
        <v>13</v>
      </c>
      <c r="G48735" t="s">
        <v>398</v>
      </c>
      <c r="H48735" t="s">
        <v>18647</v>
      </c>
      <c r="I48735" t="s">
        <v>130704</v>
      </c>
      <c r="J48735" t="s">
        <v>17</v>
      </c>
    </row>
    <row r="48736" spans="1:10" x14ac:dyDescent="0.25">
      <c r="A48736" t="s">
        <v>130706</v>
      </c>
      <c r="B48736" t="s">
        <v>19</v>
      </c>
      <c r="C48736" t="s">
        <v>753</v>
      </c>
      <c r="D48736">
        <v>38694098</v>
      </c>
      <c r="E48736">
        <v>-117146752</v>
      </c>
      <c r="F48736" t="s">
        <v>13</v>
      </c>
      <c r="G48736" t="s">
        <v>398</v>
      </c>
      <c r="H48736" t="s">
        <v>20963</v>
      </c>
      <c r="I48736" t="s">
        <v>130706</v>
      </c>
      <c r="J48736" t="s">
        <v>17</v>
      </c>
    </row>
    <row r="48737" spans="1:10" x14ac:dyDescent="0.25">
      <c r="A48737" t="s">
        <v>130707</v>
      </c>
      <c r="B48737" t="s">
        <v>11</v>
      </c>
      <c r="C48737" t="s">
        <v>130708</v>
      </c>
      <c r="D48737">
        <v>36132624</v>
      </c>
      <c r="E48737">
        <v>-115135511</v>
      </c>
      <c r="F48737" t="s">
        <v>13</v>
      </c>
      <c r="G48737" t="s">
        <v>398</v>
      </c>
      <c r="H48737" t="s">
        <v>3014</v>
      </c>
      <c r="I48737" t="s">
        <v>130707</v>
      </c>
      <c r="J48737" t="s">
        <v>17</v>
      </c>
    </row>
    <row r="48738" spans="1:10" x14ac:dyDescent="0.25">
      <c r="A48738" t="s">
        <v>130709</v>
      </c>
      <c r="B48738" t="s">
        <v>19</v>
      </c>
      <c r="C48738" t="s">
        <v>130710</v>
      </c>
      <c r="D48738">
        <v>40502333</v>
      </c>
      <c r="E48738">
        <v>-116546769</v>
      </c>
      <c r="F48738" t="s">
        <v>13</v>
      </c>
      <c r="G48738" t="s">
        <v>398</v>
      </c>
      <c r="H48738" t="s">
        <v>130711</v>
      </c>
      <c r="I48738" t="s">
        <v>130709</v>
      </c>
      <c r="J48738" t="s">
        <v>17</v>
      </c>
    </row>
    <row r="48739" spans="1:10" x14ac:dyDescent="0.25">
      <c r="A48739" t="s">
        <v>130712</v>
      </c>
      <c r="B48739" t="s">
        <v>11</v>
      </c>
      <c r="C48739" t="s">
        <v>130713</v>
      </c>
      <c r="D48739">
        <v>35844903</v>
      </c>
      <c r="E48739">
        <v>-1155482</v>
      </c>
      <c r="F48739" t="s">
        <v>13</v>
      </c>
      <c r="G48739" t="s">
        <v>398</v>
      </c>
      <c r="H48739" t="s">
        <v>991</v>
      </c>
      <c r="I48739" t="s">
        <v>130712</v>
      </c>
      <c r="J48739" t="s">
        <v>17</v>
      </c>
    </row>
    <row r="48740" spans="1:10" x14ac:dyDescent="0.25">
      <c r="A48740" t="s">
        <v>130714</v>
      </c>
      <c r="B48740" t="s">
        <v>11</v>
      </c>
      <c r="C48740" t="s">
        <v>130715</v>
      </c>
      <c r="D48740">
        <v>35849294</v>
      </c>
      <c r="E48740">
        <v>-115555275</v>
      </c>
      <c r="F48740" t="s">
        <v>13</v>
      </c>
      <c r="G48740" t="s">
        <v>398</v>
      </c>
      <c r="H48740" t="s">
        <v>991</v>
      </c>
      <c r="I48740" t="s">
        <v>130714</v>
      </c>
      <c r="J48740" t="s">
        <v>17</v>
      </c>
    </row>
    <row r="48741" spans="1:10" x14ac:dyDescent="0.25">
      <c r="A48741" t="s">
        <v>130716</v>
      </c>
      <c r="B48741" t="s">
        <v>11</v>
      </c>
      <c r="C48741" t="s">
        <v>130717</v>
      </c>
      <c r="D48741">
        <v>35844903</v>
      </c>
      <c r="E48741">
        <v>-115556925</v>
      </c>
      <c r="F48741" t="s">
        <v>13</v>
      </c>
      <c r="G48741" t="s">
        <v>398</v>
      </c>
      <c r="H48741" t="s">
        <v>991</v>
      </c>
      <c r="I48741" t="s">
        <v>130716</v>
      </c>
      <c r="J48741" t="s">
        <v>17</v>
      </c>
    </row>
    <row r="48742" spans="1:10" x14ac:dyDescent="0.25">
      <c r="A48742" t="s">
        <v>130718</v>
      </c>
      <c r="B48742" t="s">
        <v>11</v>
      </c>
      <c r="C48742" t="s">
        <v>130719</v>
      </c>
      <c r="D48742">
        <v>36270402</v>
      </c>
      <c r="E48742">
        <v>-115562386</v>
      </c>
      <c r="F48742" t="s">
        <v>13</v>
      </c>
      <c r="G48742" t="s">
        <v>398</v>
      </c>
      <c r="H48742" t="s">
        <v>3014</v>
      </c>
      <c r="I48742" t="s">
        <v>130718</v>
      </c>
      <c r="J48742" t="s">
        <v>17</v>
      </c>
    </row>
    <row r="48743" spans="1:10" x14ac:dyDescent="0.25">
      <c r="A48743" t="s">
        <v>130720</v>
      </c>
      <c r="B48743" t="s">
        <v>19</v>
      </c>
      <c r="C48743" t="s">
        <v>130721</v>
      </c>
      <c r="D48743">
        <v>39823563</v>
      </c>
      <c r="E48743">
        <v>-119658331</v>
      </c>
      <c r="F48743" t="s">
        <v>13</v>
      </c>
      <c r="G48743" t="s">
        <v>398</v>
      </c>
      <c r="H48743" t="s">
        <v>9652</v>
      </c>
      <c r="I48743" t="s">
        <v>130720</v>
      </c>
      <c r="J48743" t="s">
        <v>17</v>
      </c>
    </row>
    <row r="48744" spans="1:10" x14ac:dyDescent="0.25">
      <c r="A48744" t="s">
        <v>130722</v>
      </c>
      <c r="B48744" t="s">
        <v>19</v>
      </c>
      <c r="C48744" t="s">
        <v>130723</v>
      </c>
      <c r="D48744">
        <v>3.8684200286865232E+16</v>
      </c>
      <c r="E48744">
        <v>-1193219985961914</v>
      </c>
      <c r="F48744" t="s">
        <v>13</v>
      </c>
      <c r="G48744" t="s">
        <v>398</v>
      </c>
      <c r="H48744" t="s">
        <v>8018</v>
      </c>
      <c r="I48744" t="s">
        <v>130722</v>
      </c>
      <c r="J48744" t="s">
        <v>17</v>
      </c>
    </row>
    <row r="48745" spans="1:10" x14ac:dyDescent="0.25">
      <c r="A48745" t="s">
        <v>130724</v>
      </c>
      <c r="B48745" t="s">
        <v>19</v>
      </c>
      <c r="C48745" t="s">
        <v>130725</v>
      </c>
      <c r="D48745">
        <v>3.6150299072265624E+16</v>
      </c>
      <c r="E48745">
        <v>-1159000015258789</v>
      </c>
      <c r="F48745" t="s">
        <v>13</v>
      </c>
      <c r="G48745" t="s">
        <v>398</v>
      </c>
      <c r="H48745" t="s">
        <v>9658</v>
      </c>
      <c r="I48745" t="s">
        <v>130724</v>
      </c>
      <c r="J48745" t="s">
        <v>17</v>
      </c>
    </row>
    <row r="48746" spans="1:10" x14ac:dyDescent="0.25">
      <c r="A48746" t="s">
        <v>130726</v>
      </c>
      <c r="B48746" t="s">
        <v>35</v>
      </c>
      <c r="C48746" t="s">
        <v>130727</v>
      </c>
      <c r="D48746">
        <v>35934399</v>
      </c>
      <c r="E48746">
        <v>-115181998</v>
      </c>
      <c r="F48746" t="s">
        <v>13</v>
      </c>
      <c r="G48746" t="s">
        <v>398</v>
      </c>
      <c r="H48746" t="s">
        <v>3014</v>
      </c>
      <c r="I48746" t="s">
        <v>17</v>
      </c>
      <c r="J48746" t="s">
        <v>17</v>
      </c>
    </row>
    <row r="48747" spans="1:10" x14ac:dyDescent="0.25">
      <c r="A48747" t="s">
        <v>130728</v>
      </c>
      <c r="B48747" t="s">
        <v>19</v>
      </c>
      <c r="C48747" t="s">
        <v>130729</v>
      </c>
      <c r="D48747">
        <v>-136660003662</v>
      </c>
      <c r="E48747">
        <v>167712005615</v>
      </c>
      <c r="F48747" t="s">
        <v>130730</v>
      </c>
      <c r="G48747" t="s">
        <v>130731</v>
      </c>
      <c r="H48747" t="s">
        <v>130732</v>
      </c>
      <c r="I48747" t="s">
        <v>130728</v>
      </c>
      <c r="J48747" t="s">
        <v>130733</v>
      </c>
    </row>
    <row r="48748" spans="1:10" x14ac:dyDescent="0.25">
      <c r="A48748" t="s">
        <v>130734</v>
      </c>
      <c r="B48748" t="s">
        <v>19</v>
      </c>
      <c r="C48748" t="s">
        <v>53383</v>
      </c>
      <c r="D48748">
        <v>-138516998291</v>
      </c>
      <c r="E48748">
        <v>167537002563</v>
      </c>
      <c r="F48748" t="s">
        <v>130730</v>
      </c>
      <c r="G48748" t="s">
        <v>130731</v>
      </c>
      <c r="H48748" t="s">
        <v>53384</v>
      </c>
      <c r="I48748" t="s">
        <v>130734</v>
      </c>
      <c r="J48748" t="s">
        <v>130735</v>
      </c>
    </row>
    <row r="48749" spans="1:10" x14ac:dyDescent="0.25">
      <c r="A48749" t="s">
        <v>130736</v>
      </c>
      <c r="B48749" t="s">
        <v>19</v>
      </c>
      <c r="C48749" t="s">
        <v>130737</v>
      </c>
      <c r="D48749">
        <v>-133280000687</v>
      </c>
      <c r="E48749">
        <v>166638000488</v>
      </c>
      <c r="F48749" t="s">
        <v>130730</v>
      </c>
      <c r="G48749" t="s">
        <v>130731</v>
      </c>
      <c r="H48749" t="s">
        <v>130738</v>
      </c>
      <c r="I48749" t="s">
        <v>130736</v>
      </c>
      <c r="J48749" t="s">
        <v>130739</v>
      </c>
    </row>
    <row r="48750" spans="1:10" x14ac:dyDescent="0.25">
      <c r="A48750" t="s">
        <v>130740</v>
      </c>
      <c r="B48750" t="s">
        <v>19</v>
      </c>
      <c r="C48750" t="s">
        <v>130741</v>
      </c>
      <c r="D48750">
        <v>-170902996063</v>
      </c>
      <c r="E48750">
        <v>168343002319</v>
      </c>
      <c r="F48750" t="s">
        <v>130730</v>
      </c>
      <c r="G48750" t="s">
        <v>130742</v>
      </c>
      <c r="H48750" t="s">
        <v>130743</v>
      </c>
      <c r="I48750" t="s">
        <v>130740</v>
      </c>
      <c r="J48750" t="s">
        <v>130744</v>
      </c>
    </row>
    <row r="48751" spans="1:10" x14ac:dyDescent="0.25">
      <c r="A48751" t="s">
        <v>130745</v>
      </c>
      <c r="B48751" t="s">
        <v>19</v>
      </c>
      <c r="C48751" t="s">
        <v>130746</v>
      </c>
      <c r="D48751">
        <v>-16264999</v>
      </c>
      <c r="E48751">
        <v>167923996</v>
      </c>
      <c r="F48751" t="s">
        <v>130730</v>
      </c>
      <c r="G48751" t="s">
        <v>130747</v>
      </c>
      <c r="H48751" t="s">
        <v>130748</v>
      </c>
      <c r="I48751" t="s">
        <v>130745</v>
      </c>
      <c r="J48751" t="s">
        <v>130749</v>
      </c>
    </row>
    <row r="48752" spans="1:10" x14ac:dyDescent="0.25">
      <c r="A48752" t="s">
        <v>130750</v>
      </c>
      <c r="B48752" t="s">
        <v>19</v>
      </c>
      <c r="C48752" t="s">
        <v>130751</v>
      </c>
      <c r="D48752">
        <v>-153066997528</v>
      </c>
      <c r="E48752">
        <v>167966995239</v>
      </c>
      <c r="F48752" t="s">
        <v>130730</v>
      </c>
      <c r="G48752" t="s">
        <v>130752</v>
      </c>
      <c r="H48752" t="s">
        <v>130753</v>
      </c>
      <c r="I48752" t="s">
        <v>130750</v>
      </c>
      <c r="J48752" t="s">
        <v>130754</v>
      </c>
    </row>
    <row r="48753" spans="1:10" x14ac:dyDescent="0.25">
      <c r="A48753" t="s">
        <v>130755</v>
      </c>
      <c r="B48753" t="s">
        <v>19</v>
      </c>
      <c r="C48753" t="s">
        <v>130756</v>
      </c>
      <c r="D48753">
        <v>-154708003998</v>
      </c>
      <c r="E48753">
        <v>168151992798</v>
      </c>
      <c r="F48753" t="s">
        <v>130730</v>
      </c>
      <c r="G48753" t="s">
        <v>130752</v>
      </c>
      <c r="H48753" t="s">
        <v>130757</v>
      </c>
      <c r="I48753" t="s">
        <v>130755</v>
      </c>
      <c r="J48753" t="s">
        <v>130758</v>
      </c>
    </row>
    <row r="48754" spans="1:10" x14ac:dyDescent="0.25">
      <c r="A48754" t="s">
        <v>130759</v>
      </c>
      <c r="B48754" t="s">
        <v>19</v>
      </c>
      <c r="C48754" t="s">
        <v>130760</v>
      </c>
      <c r="D48754">
        <v>-16438999176</v>
      </c>
      <c r="E48754">
        <v>168257003784</v>
      </c>
      <c r="F48754" t="s">
        <v>130730</v>
      </c>
      <c r="G48754" t="s">
        <v>130747</v>
      </c>
      <c r="H48754" t="s">
        <v>130761</v>
      </c>
      <c r="I48754" t="s">
        <v>130759</v>
      </c>
      <c r="J48754" t="s">
        <v>130762</v>
      </c>
    </row>
    <row r="48755" spans="1:10" x14ac:dyDescent="0.25">
      <c r="A48755" t="s">
        <v>130763</v>
      </c>
      <c r="B48755" t="s">
        <v>19</v>
      </c>
      <c r="C48755" t="s">
        <v>130764</v>
      </c>
      <c r="D48755">
        <v>-164611228</v>
      </c>
      <c r="E48755">
        <v>167829253</v>
      </c>
      <c r="F48755" t="s">
        <v>130730</v>
      </c>
      <c r="G48755" t="s">
        <v>130747</v>
      </c>
      <c r="H48755" t="s">
        <v>130765</v>
      </c>
      <c r="I48755" t="s">
        <v>130763</v>
      </c>
      <c r="J48755" t="s">
        <v>130766</v>
      </c>
    </row>
    <row r="48756" spans="1:10" x14ac:dyDescent="0.25">
      <c r="A48756" t="s">
        <v>130767</v>
      </c>
      <c r="B48756" t="s">
        <v>19</v>
      </c>
      <c r="C48756" t="s">
        <v>130768</v>
      </c>
      <c r="D48756">
        <v>-1.6584199905400002E+16</v>
      </c>
      <c r="E48756">
        <v>168158996582</v>
      </c>
      <c r="F48756" t="s">
        <v>130730</v>
      </c>
      <c r="G48756" t="s">
        <v>130742</v>
      </c>
      <c r="H48756" t="s">
        <v>130769</v>
      </c>
      <c r="I48756" t="s">
        <v>130767</v>
      </c>
      <c r="J48756" t="s">
        <v>130770</v>
      </c>
    </row>
    <row r="48757" spans="1:10" x14ac:dyDescent="0.25">
      <c r="A48757" t="s">
        <v>130771</v>
      </c>
      <c r="B48757" t="s">
        <v>19</v>
      </c>
      <c r="C48757" t="s">
        <v>130772</v>
      </c>
      <c r="D48757">
        <v>-15</v>
      </c>
      <c r="E48757">
        <v>168082992554</v>
      </c>
      <c r="F48757" t="s">
        <v>130730</v>
      </c>
      <c r="G48757" t="s">
        <v>130752</v>
      </c>
      <c r="H48757" t="s">
        <v>130773</v>
      </c>
      <c r="I48757" t="s">
        <v>130771</v>
      </c>
      <c r="J48757" t="s">
        <v>130774</v>
      </c>
    </row>
    <row r="48758" spans="1:10" x14ac:dyDescent="0.25">
      <c r="A48758" t="s">
        <v>130775</v>
      </c>
      <c r="B48758" t="s">
        <v>19</v>
      </c>
      <c r="C48758" t="s">
        <v>130776</v>
      </c>
      <c r="D48758">
        <v>-1.58655996323E+16</v>
      </c>
      <c r="E48758">
        <v>16817199707</v>
      </c>
      <c r="F48758" t="s">
        <v>130730</v>
      </c>
      <c r="G48758" t="s">
        <v>130752</v>
      </c>
      <c r="H48758" t="s">
        <v>130777</v>
      </c>
      <c r="I48758" t="s">
        <v>130775</v>
      </c>
      <c r="J48758" t="s">
        <v>130778</v>
      </c>
    </row>
    <row r="48759" spans="1:10" x14ac:dyDescent="0.25">
      <c r="A48759" t="s">
        <v>130779</v>
      </c>
      <c r="B48759" t="s">
        <v>19</v>
      </c>
      <c r="C48759" t="s">
        <v>130780</v>
      </c>
      <c r="D48759">
        <v>-160797</v>
      </c>
      <c r="E48759">
        <v>167401001</v>
      </c>
      <c r="F48759" t="s">
        <v>130730</v>
      </c>
      <c r="G48759" t="s">
        <v>130747</v>
      </c>
      <c r="H48759" t="s">
        <v>130781</v>
      </c>
      <c r="I48759" t="s">
        <v>130779</v>
      </c>
      <c r="J48759" t="s">
        <v>130782</v>
      </c>
    </row>
    <row r="48760" spans="1:10" x14ac:dyDescent="0.25">
      <c r="A48760" t="s">
        <v>130783</v>
      </c>
      <c r="B48760" t="s">
        <v>17040</v>
      </c>
      <c r="C48760" t="s">
        <v>130784</v>
      </c>
      <c r="D48760">
        <v>-1.4218099594099998E+16</v>
      </c>
      <c r="E48760">
        <v>167587005615</v>
      </c>
      <c r="F48760" t="s">
        <v>130730</v>
      </c>
      <c r="G48760" t="s">
        <v>130731</v>
      </c>
      <c r="H48760" t="s">
        <v>130785</v>
      </c>
      <c r="I48760" t="s">
        <v>130783</v>
      </c>
      <c r="J48760" t="s">
        <v>130786</v>
      </c>
    </row>
    <row r="48761" spans="1:10" x14ac:dyDescent="0.25">
      <c r="A48761" t="s">
        <v>130787</v>
      </c>
      <c r="B48761" t="s">
        <v>19</v>
      </c>
      <c r="C48761" t="s">
        <v>130788</v>
      </c>
      <c r="D48761">
        <v>-1.54720001221E+16</v>
      </c>
      <c r="E48761">
        <v>167835006714</v>
      </c>
      <c r="F48761" t="s">
        <v>130730</v>
      </c>
      <c r="G48761" t="s">
        <v>130752</v>
      </c>
      <c r="H48761" t="s">
        <v>130789</v>
      </c>
      <c r="I48761" t="s">
        <v>130787</v>
      </c>
      <c r="J48761" t="s">
        <v>130790</v>
      </c>
    </row>
    <row r="48762" spans="1:10" x14ac:dyDescent="0.25">
      <c r="A48762" t="s">
        <v>130791</v>
      </c>
      <c r="B48762" t="s">
        <v>17040</v>
      </c>
      <c r="C48762" t="s">
        <v>130792</v>
      </c>
      <c r="D48762">
        <v>-1.5505000114399998E+16</v>
      </c>
      <c r="E48762">
        <v>167220001221</v>
      </c>
      <c r="F48762" t="s">
        <v>130730</v>
      </c>
      <c r="G48762" t="s">
        <v>130793</v>
      </c>
      <c r="H48762" t="s">
        <v>130794</v>
      </c>
      <c r="I48762" t="s">
        <v>130791</v>
      </c>
      <c r="J48762" t="s">
        <v>130795</v>
      </c>
    </row>
    <row r="48763" spans="1:10" x14ac:dyDescent="0.25">
      <c r="A48763" t="s">
        <v>130796</v>
      </c>
      <c r="B48763" t="s">
        <v>19</v>
      </c>
      <c r="C48763" t="s">
        <v>130797</v>
      </c>
      <c r="D48763">
        <v>-168910999298</v>
      </c>
      <c r="E48763">
        <v>168550994873</v>
      </c>
      <c r="F48763" t="s">
        <v>130730</v>
      </c>
      <c r="G48763" t="s">
        <v>130742</v>
      </c>
      <c r="H48763" t="s">
        <v>130798</v>
      </c>
      <c r="I48763" t="s">
        <v>130796</v>
      </c>
      <c r="J48763" t="s">
        <v>130799</v>
      </c>
    </row>
    <row r="48764" spans="1:10" x14ac:dyDescent="0.25">
      <c r="A48764" t="s">
        <v>130800</v>
      </c>
      <c r="B48764" t="s">
        <v>19</v>
      </c>
      <c r="C48764" t="s">
        <v>130801</v>
      </c>
      <c r="D48764">
        <v>-163297</v>
      </c>
      <c r="E48764">
        <v>1683011</v>
      </c>
      <c r="F48764" t="s">
        <v>130730</v>
      </c>
      <c r="G48764" t="s">
        <v>130747</v>
      </c>
      <c r="H48764" t="s">
        <v>130802</v>
      </c>
      <c r="I48764" t="s">
        <v>130800</v>
      </c>
      <c r="J48764" t="s">
        <v>130803</v>
      </c>
    </row>
    <row r="48765" spans="1:10" x14ac:dyDescent="0.25">
      <c r="A48765" t="s">
        <v>130804</v>
      </c>
      <c r="B48765" t="s">
        <v>19</v>
      </c>
      <c r="C48765" t="s">
        <v>130805</v>
      </c>
      <c r="D48765">
        <v>-1.6796100616500002E+16</v>
      </c>
      <c r="E48765">
        <v>168177001953</v>
      </c>
      <c r="F48765" t="s">
        <v>130730</v>
      </c>
      <c r="G48765" t="s">
        <v>130742</v>
      </c>
      <c r="H48765" t="s">
        <v>130806</v>
      </c>
      <c r="I48765" t="s">
        <v>130804</v>
      </c>
      <c r="J48765" t="s">
        <v>130807</v>
      </c>
    </row>
    <row r="48766" spans="1:10" x14ac:dyDescent="0.25">
      <c r="A48766" t="s">
        <v>130808</v>
      </c>
      <c r="B48766" t="s">
        <v>19</v>
      </c>
      <c r="C48766" t="s">
        <v>130809</v>
      </c>
      <c r="D48766">
        <v>-1.54119997025E+16</v>
      </c>
      <c r="E48766">
        <v>167690994263</v>
      </c>
      <c r="F48766" t="s">
        <v>130730</v>
      </c>
      <c r="G48766" t="s">
        <v>130752</v>
      </c>
      <c r="H48766" t="s">
        <v>130810</v>
      </c>
      <c r="I48766" t="s">
        <v>130808</v>
      </c>
      <c r="J48766" t="s">
        <v>130811</v>
      </c>
    </row>
    <row r="48767" spans="1:10" x14ac:dyDescent="0.25">
      <c r="A48767" t="s">
        <v>130812</v>
      </c>
      <c r="B48767" t="s">
        <v>19</v>
      </c>
      <c r="C48767" t="s">
        <v>130813</v>
      </c>
      <c r="D48767">
        <v>-164864</v>
      </c>
      <c r="E48767">
        <v>1674472</v>
      </c>
      <c r="F48767" t="s">
        <v>130730</v>
      </c>
      <c r="G48767" t="s">
        <v>130747</v>
      </c>
      <c r="H48767" t="s">
        <v>130814</v>
      </c>
      <c r="I48767" t="s">
        <v>130812</v>
      </c>
      <c r="J48767" t="s">
        <v>130815</v>
      </c>
    </row>
    <row r="48768" spans="1:10" x14ac:dyDescent="0.25">
      <c r="A48768" t="s">
        <v>130816</v>
      </c>
      <c r="B48768" t="s">
        <v>19</v>
      </c>
      <c r="C48768" t="s">
        <v>130817</v>
      </c>
      <c r="D48768">
        <v>-1.4881699562099998E+16</v>
      </c>
      <c r="E48768">
        <v>166557998657</v>
      </c>
      <c r="F48768" t="s">
        <v>130730</v>
      </c>
      <c r="G48768" t="s">
        <v>130793</v>
      </c>
      <c r="H48768" t="s">
        <v>130818</v>
      </c>
      <c r="I48768" t="s">
        <v>130816</v>
      </c>
      <c r="J48768" t="s">
        <v>130819</v>
      </c>
    </row>
    <row r="48769" spans="1:10" x14ac:dyDescent="0.25">
      <c r="A48769" t="s">
        <v>130820</v>
      </c>
      <c r="B48769" t="s">
        <v>19</v>
      </c>
      <c r="C48769" t="s">
        <v>130821</v>
      </c>
      <c r="D48769">
        <v>-202492008209</v>
      </c>
      <c r="E48769">
        <v>169770996094</v>
      </c>
      <c r="F48769" t="s">
        <v>130730</v>
      </c>
      <c r="G48769" t="s">
        <v>130822</v>
      </c>
      <c r="H48769" t="s">
        <v>130823</v>
      </c>
      <c r="I48769" t="s">
        <v>130820</v>
      </c>
      <c r="J48769" t="s">
        <v>130824</v>
      </c>
    </row>
    <row r="48770" spans="1:10" x14ac:dyDescent="0.25">
      <c r="A48770" t="s">
        <v>130825</v>
      </c>
      <c r="B48770" t="s">
        <v>19</v>
      </c>
      <c r="C48770" t="s">
        <v>130826</v>
      </c>
      <c r="D48770">
        <v>-192346</v>
      </c>
      <c r="E48770">
        <v>1696009</v>
      </c>
      <c r="F48770" t="s">
        <v>130730</v>
      </c>
      <c r="G48770" t="s">
        <v>130822</v>
      </c>
      <c r="H48770" t="s">
        <v>130827</v>
      </c>
      <c r="I48770" t="s">
        <v>130825</v>
      </c>
      <c r="J48770" t="s">
        <v>130828</v>
      </c>
    </row>
    <row r="48771" spans="1:10" x14ac:dyDescent="0.25">
      <c r="A48771" t="s">
        <v>130829</v>
      </c>
      <c r="B48771" t="s">
        <v>19</v>
      </c>
      <c r="C48771" t="s">
        <v>130830</v>
      </c>
      <c r="D48771">
        <v>-187693996429</v>
      </c>
      <c r="E48771">
        <v>16900100708</v>
      </c>
      <c r="F48771" t="s">
        <v>130730</v>
      </c>
      <c r="G48771" t="s">
        <v>130822</v>
      </c>
      <c r="H48771" t="s">
        <v>130831</v>
      </c>
      <c r="I48771" t="s">
        <v>130829</v>
      </c>
      <c r="J48771" t="s">
        <v>130832</v>
      </c>
    </row>
    <row r="48772" spans="1:10" x14ac:dyDescent="0.25">
      <c r="A48772" t="s">
        <v>130833</v>
      </c>
      <c r="B48772" t="s">
        <v>19</v>
      </c>
      <c r="C48772" t="s">
        <v>130834</v>
      </c>
      <c r="D48772">
        <v>-1.95163993835E+16</v>
      </c>
      <c r="E48772">
        <v>170231994629</v>
      </c>
      <c r="F48772" t="s">
        <v>130730</v>
      </c>
      <c r="G48772" t="s">
        <v>130822</v>
      </c>
      <c r="H48772" t="s">
        <v>129680</v>
      </c>
      <c r="I48772" t="s">
        <v>130833</v>
      </c>
      <c r="J48772" t="s">
        <v>130835</v>
      </c>
    </row>
    <row r="48773" spans="1:10" x14ac:dyDescent="0.25">
      <c r="A48773" t="s">
        <v>130836</v>
      </c>
      <c r="B48773" t="s">
        <v>19</v>
      </c>
      <c r="C48773" t="s">
        <v>130837</v>
      </c>
      <c r="D48773">
        <v>-18856389</v>
      </c>
      <c r="E48773">
        <v>169283333</v>
      </c>
      <c r="F48773" t="s">
        <v>130730</v>
      </c>
      <c r="G48773" t="s">
        <v>130822</v>
      </c>
      <c r="H48773" t="s">
        <v>130838</v>
      </c>
      <c r="I48773" t="s">
        <v>130836</v>
      </c>
      <c r="J48773" t="s">
        <v>130839</v>
      </c>
    </row>
    <row r="48774" spans="1:10" x14ac:dyDescent="0.25">
      <c r="A48774" t="s">
        <v>130840</v>
      </c>
      <c r="B48774" t="s">
        <v>19</v>
      </c>
      <c r="C48774" t="s">
        <v>130841</v>
      </c>
      <c r="D48774">
        <v>-1.7701099395751952E+16</v>
      </c>
      <c r="E48774">
        <v>1.6852699279785156E+16</v>
      </c>
      <c r="F48774" t="s">
        <v>130730</v>
      </c>
      <c r="G48774" t="s">
        <v>130742</v>
      </c>
      <c r="H48774" t="s">
        <v>130842</v>
      </c>
      <c r="I48774" t="s">
        <v>130840</v>
      </c>
      <c r="J48774" t="s">
        <v>17</v>
      </c>
    </row>
    <row r="48775" spans="1:10" x14ac:dyDescent="0.25">
      <c r="A48775" t="s">
        <v>130843</v>
      </c>
      <c r="B48775" t="s">
        <v>19</v>
      </c>
      <c r="C48775" t="s">
        <v>130844</v>
      </c>
      <c r="D48775">
        <v>-195161</v>
      </c>
      <c r="E48775">
        <v>1692625</v>
      </c>
      <c r="F48775" t="s">
        <v>130730</v>
      </c>
      <c r="G48775" t="s">
        <v>130822</v>
      </c>
      <c r="H48775" t="s">
        <v>130845</v>
      </c>
      <c r="I48775" t="s">
        <v>130843</v>
      </c>
      <c r="J48775" t="s">
        <v>17</v>
      </c>
    </row>
    <row r="48776" spans="1:10" x14ac:dyDescent="0.25">
      <c r="A48776" t="s">
        <v>130846</v>
      </c>
      <c r="B48776" t="s">
        <v>35</v>
      </c>
      <c r="C48776" t="s">
        <v>130847</v>
      </c>
      <c r="D48776">
        <v>-17540001</v>
      </c>
      <c r="E48776">
        <v>168442001</v>
      </c>
      <c r="F48776" t="s">
        <v>130730</v>
      </c>
      <c r="G48776" t="s">
        <v>130742</v>
      </c>
      <c r="H48776" t="s">
        <v>130848</v>
      </c>
      <c r="I48776" t="s">
        <v>17</v>
      </c>
      <c r="J48776" t="s">
        <v>17</v>
      </c>
    </row>
    <row r="48777" spans="1:10" x14ac:dyDescent="0.25">
      <c r="A48777" t="s">
        <v>130849</v>
      </c>
      <c r="B48777" t="s">
        <v>28212</v>
      </c>
      <c r="C48777" t="s">
        <v>130850</v>
      </c>
      <c r="D48777">
        <v>-17699301</v>
      </c>
      <c r="E48777">
        <v>168320007</v>
      </c>
      <c r="F48777" t="s">
        <v>130730</v>
      </c>
      <c r="G48777" t="s">
        <v>130742</v>
      </c>
      <c r="H48777" t="s">
        <v>130851</v>
      </c>
      <c r="I48777" t="s">
        <v>130849</v>
      </c>
      <c r="J48777" t="s">
        <v>130852</v>
      </c>
    </row>
    <row r="48778" spans="1:10" x14ac:dyDescent="0.25">
      <c r="A48778" t="s">
        <v>130853</v>
      </c>
      <c r="B48778" t="s">
        <v>17040</v>
      </c>
      <c r="C48778" t="s">
        <v>130854</v>
      </c>
      <c r="D48778">
        <v>-1945509910583496</v>
      </c>
      <c r="E48778">
        <v>1692239990234375</v>
      </c>
      <c r="F48778" t="s">
        <v>130730</v>
      </c>
      <c r="G48778" t="s">
        <v>130822</v>
      </c>
      <c r="H48778" t="s">
        <v>17</v>
      </c>
      <c r="I48778" t="s">
        <v>130853</v>
      </c>
      <c r="J48778" t="s">
        <v>130855</v>
      </c>
    </row>
    <row r="48779" spans="1:10" x14ac:dyDescent="0.25">
      <c r="A48779" t="s">
        <v>130856</v>
      </c>
      <c r="B48779" t="s">
        <v>19</v>
      </c>
      <c r="C48779" t="s">
        <v>130857</v>
      </c>
      <c r="D48779">
        <v>-9984166666669998</v>
      </c>
      <c r="E48779">
        <v>149729166667</v>
      </c>
      <c r="F48779" t="s">
        <v>27448</v>
      </c>
      <c r="G48779" t="s">
        <v>31448</v>
      </c>
      <c r="H48779" t="s">
        <v>78550</v>
      </c>
      <c r="I48779" t="s">
        <v>130858</v>
      </c>
      <c r="J48779" t="s">
        <v>130856</v>
      </c>
    </row>
    <row r="48780" spans="1:10" x14ac:dyDescent="0.25">
      <c r="A48780" t="s">
        <v>130859</v>
      </c>
      <c r="B48780" t="s">
        <v>17040</v>
      </c>
      <c r="C48780" t="s">
        <v>130860</v>
      </c>
      <c r="D48780">
        <v>-2.1096099853515624E+16</v>
      </c>
      <c r="E48780">
        <v>1678040008544922</v>
      </c>
      <c r="F48780" t="s">
        <v>127763</v>
      </c>
      <c r="G48780" t="s">
        <v>127764</v>
      </c>
      <c r="H48780" t="s">
        <v>130861</v>
      </c>
      <c r="I48780" t="s">
        <v>130859</v>
      </c>
      <c r="J48780" t="s">
        <v>130862</v>
      </c>
    </row>
    <row r="48781" spans="1:10" x14ac:dyDescent="0.25">
      <c r="A48781" t="s">
        <v>130863</v>
      </c>
      <c r="B48781" t="s">
        <v>19</v>
      </c>
      <c r="C48781" t="s">
        <v>130864</v>
      </c>
      <c r="D48781">
        <v>-21609604</v>
      </c>
      <c r="E48781">
        <v>165397103</v>
      </c>
      <c r="F48781" t="s">
        <v>127763</v>
      </c>
      <c r="G48781" t="s">
        <v>127764</v>
      </c>
      <c r="H48781" t="s">
        <v>130865</v>
      </c>
      <c r="I48781" t="s">
        <v>130863</v>
      </c>
      <c r="J48781" t="s">
        <v>17</v>
      </c>
    </row>
    <row r="48782" spans="1:10" x14ac:dyDescent="0.25">
      <c r="A48782" t="s">
        <v>130866</v>
      </c>
      <c r="B48782" t="s">
        <v>19</v>
      </c>
      <c r="C48782" t="s">
        <v>130867</v>
      </c>
      <c r="D48782">
        <v>-19720521</v>
      </c>
      <c r="E48782">
        <v>163661077</v>
      </c>
      <c r="F48782" t="s">
        <v>127763</v>
      </c>
      <c r="G48782" t="s">
        <v>127764</v>
      </c>
      <c r="H48782" t="s">
        <v>130868</v>
      </c>
      <c r="I48782" t="s">
        <v>130866</v>
      </c>
      <c r="J48782" t="s">
        <v>130869</v>
      </c>
    </row>
    <row r="48783" spans="1:10" x14ac:dyDescent="0.25">
      <c r="A48783" t="s">
        <v>130870</v>
      </c>
      <c r="B48783" t="s">
        <v>17040</v>
      </c>
      <c r="C48783" t="s">
        <v>130871</v>
      </c>
      <c r="D48783">
        <v>-21053551</v>
      </c>
      <c r="E48783">
        <v>164838768</v>
      </c>
      <c r="F48783" t="s">
        <v>127763</v>
      </c>
      <c r="G48783" t="s">
        <v>127764</v>
      </c>
      <c r="H48783" t="s">
        <v>130872</v>
      </c>
      <c r="I48783" t="s">
        <v>130870</v>
      </c>
      <c r="J48783" t="s">
        <v>130873</v>
      </c>
    </row>
    <row r="48784" spans="1:10" x14ac:dyDescent="0.25">
      <c r="A48784" t="s">
        <v>130874</v>
      </c>
      <c r="B48784" t="s">
        <v>17040</v>
      </c>
      <c r="C48784" t="s">
        <v>130875</v>
      </c>
      <c r="D48784">
        <v>-2.258889961242676E+16</v>
      </c>
      <c r="E48784">
        <v>1.6745599365234376E+16</v>
      </c>
      <c r="F48784" t="s">
        <v>127763</v>
      </c>
      <c r="G48784" t="s">
        <v>127764</v>
      </c>
      <c r="H48784" t="s">
        <v>130876</v>
      </c>
      <c r="I48784" t="s">
        <v>130874</v>
      </c>
      <c r="J48784" t="s">
        <v>130877</v>
      </c>
    </row>
    <row r="48785" spans="1:10" x14ac:dyDescent="0.25">
      <c r="A48785" t="s">
        <v>130878</v>
      </c>
      <c r="B48785" t="s">
        <v>35</v>
      </c>
      <c r="C48785" t="s">
        <v>130879</v>
      </c>
      <c r="D48785">
        <v>-20966999</v>
      </c>
      <c r="E48785">
        <v>164699997</v>
      </c>
      <c r="F48785" t="s">
        <v>127763</v>
      </c>
      <c r="G48785" t="s">
        <v>127764</v>
      </c>
      <c r="H48785" t="s">
        <v>130880</v>
      </c>
      <c r="I48785" t="s">
        <v>17</v>
      </c>
      <c r="J48785" t="s">
        <v>17</v>
      </c>
    </row>
    <row r="48786" spans="1:10" x14ac:dyDescent="0.25">
      <c r="A48786" t="s">
        <v>130881</v>
      </c>
      <c r="B48786" t="s">
        <v>19</v>
      </c>
      <c r="C48786" t="s">
        <v>130882</v>
      </c>
      <c r="D48786">
        <v>-21257288</v>
      </c>
      <c r="E48786">
        <v>16561821</v>
      </c>
      <c r="F48786" t="s">
        <v>127763</v>
      </c>
      <c r="G48786" t="s">
        <v>127764</v>
      </c>
      <c r="H48786" t="s">
        <v>130883</v>
      </c>
      <c r="I48786" t="s">
        <v>130881</v>
      </c>
      <c r="J48786" t="s">
        <v>130884</v>
      </c>
    </row>
    <row r="48787" spans="1:10" x14ac:dyDescent="0.25">
      <c r="A48787" t="s">
        <v>130885</v>
      </c>
      <c r="B48787" t="s">
        <v>19</v>
      </c>
      <c r="C48787" t="s">
        <v>130886</v>
      </c>
      <c r="D48787">
        <v>-2069446</v>
      </c>
      <c r="E48787">
        <v>16499249</v>
      </c>
      <c r="F48787" t="s">
        <v>127763</v>
      </c>
      <c r="G48787" t="s">
        <v>127764</v>
      </c>
      <c r="H48787" t="s">
        <v>130887</v>
      </c>
      <c r="I48787" t="s">
        <v>130885</v>
      </c>
      <c r="J48787" t="s">
        <v>17</v>
      </c>
    </row>
    <row r="48788" spans="1:10" x14ac:dyDescent="0.25">
      <c r="A48788" t="s">
        <v>130888</v>
      </c>
      <c r="B48788" t="s">
        <v>19</v>
      </c>
      <c r="C48788" t="s">
        <v>130889</v>
      </c>
      <c r="D48788">
        <v>-20546323</v>
      </c>
      <c r="E48788">
        <v>164255648</v>
      </c>
      <c r="F48788" t="s">
        <v>127763</v>
      </c>
      <c r="G48788" t="s">
        <v>127764</v>
      </c>
      <c r="H48788" t="s">
        <v>130890</v>
      </c>
      <c r="I48788" t="s">
        <v>130888</v>
      </c>
      <c r="J48788" t="s">
        <v>130891</v>
      </c>
    </row>
    <row r="48789" spans="1:10" x14ac:dyDescent="0.25">
      <c r="A48789" t="s">
        <v>130892</v>
      </c>
      <c r="B48789" t="s">
        <v>17040</v>
      </c>
      <c r="C48789" t="s">
        <v>130893</v>
      </c>
      <c r="D48789">
        <v>-2.0774799346923828E+16</v>
      </c>
      <c r="E48789">
        <v>1.6724000549316406E+16</v>
      </c>
      <c r="F48789" t="s">
        <v>127763</v>
      </c>
      <c r="G48789" t="s">
        <v>127764</v>
      </c>
      <c r="H48789" t="s">
        <v>130894</v>
      </c>
      <c r="I48789" t="s">
        <v>130892</v>
      </c>
      <c r="J48789" t="s">
        <v>130895</v>
      </c>
    </row>
    <row r="48790" spans="1:10" x14ac:dyDescent="0.25">
      <c r="A48790" t="s">
        <v>130896</v>
      </c>
      <c r="B48790" t="s">
        <v>17040</v>
      </c>
      <c r="C48790" t="s">
        <v>130897</v>
      </c>
      <c r="D48790">
        <v>-2225812</v>
      </c>
      <c r="E48790">
        <v>166472783</v>
      </c>
      <c r="F48790" t="s">
        <v>127763</v>
      </c>
      <c r="G48790" t="s">
        <v>127764</v>
      </c>
      <c r="H48790" t="s">
        <v>127774</v>
      </c>
      <c r="I48790" t="s">
        <v>130896</v>
      </c>
      <c r="J48790" t="s">
        <v>130898</v>
      </c>
    </row>
    <row r="48791" spans="1:10" x14ac:dyDescent="0.25">
      <c r="A48791" t="s">
        <v>130899</v>
      </c>
      <c r="B48791" t="s">
        <v>35</v>
      </c>
      <c r="C48791" t="s">
        <v>130900</v>
      </c>
      <c r="D48791">
        <v>-22460295</v>
      </c>
      <c r="E48791">
        <v>166782718</v>
      </c>
      <c r="F48791" t="s">
        <v>127763</v>
      </c>
      <c r="G48791" t="s">
        <v>127764</v>
      </c>
      <c r="H48791" t="s">
        <v>130901</v>
      </c>
      <c r="I48791" t="s">
        <v>17</v>
      </c>
      <c r="J48791" t="s">
        <v>17</v>
      </c>
    </row>
    <row r="48792" spans="1:10" x14ac:dyDescent="0.25">
      <c r="A48792" t="s">
        <v>130902</v>
      </c>
      <c r="B48792" t="s">
        <v>19</v>
      </c>
      <c r="C48792" t="s">
        <v>130903</v>
      </c>
      <c r="D48792">
        <v>-20289155</v>
      </c>
      <c r="E48792">
        <v>16409935</v>
      </c>
      <c r="F48792" t="s">
        <v>127763</v>
      </c>
      <c r="G48792" t="s">
        <v>127764</v>
      </c>
      <c r="H48792" t="s">
        <v>130904</v>
      </c>
      <c r="I48792" t="s">
        <v>130902</v>
      </c>
      <c r="J48792" t="s">
        <v>130905</v>
      </c>
    </row>
    <row r="48793" spans="1:10" x14ac:dyDescent="0.25">
      <c r="A48793" t="s">
        <v>130906</v>
      </c>
      <c r="B48793" t="s">
        <v>19</v>
      </c>
      <c r="C48793" t="s">
        <v>130907</v>
      </c>
      <c r="D48793">
        <v>-21316456</v>
      </c>
      <c r="E48793">
        <v>164999399</v>
      </c>
      <c r="F48793" t="s">
        <v>127763</v>
      </c>
      <c r="G48793" t="s">
        <v>127764</v>
      </c>
      <c r="H48793" t="s">
        <v>130908</v>
      </c>
      <c r="I48793" t="s">
        <v>130906</v>
      </c>
      <c r="J48793" t="s">
        <v>130909</v>
      </c>
    </row>
    <row r="48794" spans="1:10" x14ac:dyDescent="0.25">
      <c r="A48794" t="s">
        <v>130910</v>
      </c>
      <c r="B48794" t="s">
        <v>17040</v>
      </c>
      <c r="C48794" t="s">
        <v>130911</v>
      </c>
      <c r="D48794">
        <v>-2.1481700897216796E+16</v>
      </c>
      <c r="E48794">
        <v>1.6803799438476562E+16</v>
      </c>
      <c r="F48794" t="s">
        <v>127763</v>
      </c>
      <c r="G48794" t="s">
        <v>127764</v>
      </c>
      <c r="H48794" t="s">
        <v>130912</v>
      </c>
      <c r="I48794" t="s">
        <v>130910</v>
      </c>
      <c r="J48794" t="s">
        <v>130913</v>
      </c>
    </row>
    <row r="48795" spans="1:10" x14ac:dyDescent="0.25">
      <c r="A48795" t="s">
        <v>130914</v>
      </c>
      <c r="B48795" t="s">
        <v>35</v>
      </c>
      <c r="C48795" t="s">
        <v>130915</v>
      </c>
      <c r="D48795">
        <v>-22270616</v>
      </c>
      <c r="E48795">
        <v>166926301</v>
      </c>
      <c r="F48795" t="s">
        <v>127763</v>
      </c>
      <c r="G48795" t="s">
        <v>127764</v>
      </c>
      <c r="H48795" t="s">
        <v>130916</v>
      </c>
      <c r="I48795" t="s">
        <v>17</v>
      </c>
      <c r="J48795" t="s">
        <v>17</v>
      </c>
    </row>
    <row r="48796" spans="1:10" x14ac:dyDescent="0.25">
      <c r="A48796" t="s">
        <v>130917</v>
      </c>
      <c r="B48796" t="s">
        <v>19</v>
      </c>
      <c r="C48796" t="s">
        <v>130918</v>
      </c>
      <c r="D48796">
        <v>-2.1819700241088868E+16</v>
      </c>
      <c r="E48796">
        <v>1.6586099243164062E+16</v>
      </c>
      <c r="F48796" t="s">
        <v>127763</v>
      </c>
      <c r="G48796" t="s">
        <v>127764</v>
      </c>
      <c r="H48796" t="s">
        <v>130919</v>
      </c>
      <c r="I48796" t="s">
        <v>130917</v>
      </c>
      <c r="J48796" t="s">
        <v>17</v>
      </c>
    </row>
    <row r="48797" spans="1:10" x14ac:dyDescent="0.25">
      <c r="A48797" t="s">
        <v>130920</v>
      </c>
      <c r="B48797" t="s">
        <v>17040</v>
      </c>
      <c r="C48797" t="s">
        <v>130921</v>
      </c>
      <c r="D48797">
        <v>-20790127</v>
      </c>
      <c r="E48797">
        <v>165259524</v>
      </c>
      <c r="F48797" t="s">
        <v>127763</v>
      </c>
      <c r="G48797" t="s">
        <v>127764</v>
      </c>
      <c r="H48797" t="s">
        <v>130922</v>
      </c>
      <c r="I48797" t="s">
        <v>130920</v>
      </c>
      <c r="J48797" t="s">
        <v>130923</v>
      </c>
    </row>
    <row r="48798" spans="1:10" x14ac:dyDescent="0.25">
      <c r="A48798" t="s">
        <v>130924</v>
      </c>
      <c r="B48798" t="s">
        <v>17040</v>
      </c>
      <c r="C48798" t="s">
        <v>130925</v>
      </c>
      <c r="D48798">
        <v>-2.0640600204467772E+16</v>
      </c>
      <c r="E48798">
        <v>166572998046875</v>
      </c>
      <c r="F48798" t="s">
        <v>127763</v>
      </c>
      <c r="G48798" t="s">
        <v>127764</v>
      </c>
      <c r="H48798" t="s">
        <v>130926</v>
      </c>
      <c r="I48798" t="s">
        <v>130924</v>
      </c>
      <c r="J48798" t="s">
        <v>130927</v>
      </c>
    </row>
    <row r="48799" spans="1:10" x14ac:dyDescent="0.25">
      <c r="A48799" t="s">
        <v>130928</v>
      </c>
      <c r="B48799" t="s">
        <v>17040</v>
      </c>
      <c r="C48799" t="s">
        <v>130929</v>
      </c>
      <c r="D48799">
        <v>-22014601</v>
      </c>
      <c r="E48799">
        <v>166212997</v>
      </c>
      <c r="F48799" t="s">
        <v>127763</v>
      </c>
      <c r="G48799" t="s">
        <v>127764</v>
      </c>
      <c r="H48799" t="s">
        <v>130930</v>
      </c>
      <c r="I48799" t="s">
        <v>130928</v>
      </c>
      <c r="J48799" t="s">
        <v>130931</v>
      </c>
    </row>
    <row r="48800" spans="1:10" x14ac:dyDescent="0.25">
      <c r="A48800" t="s">
        <v>130932</v>
      </c>
      <c r="B48800" t="s">
        <v>19</v>
      </c>
      <c r="C48800" t="s">
        <v>130933</v>
      </c>
      <c r="D48800">
        <v>-20855494</v>
      </c>
      <c r="E48800">
        <v>164535542</v>
      </c>
      <c r="F48800" t="s">
        <v>127763</v>
      </c>
      <c r="G48800" t="s">
        <v>127764</v>
      </c>
      <c r="H48800" t="s">
        <v>130934</v>
      </c>
      <c r="I48800" t="s">
        <v>130932</v>
      </c>
      <c r="J48800" t="s">
        <v>17</v>
      </c>
    </row>
    <row r="48801" spans="1:10" x14ac:dyDescent="0.25">
      <c r="A48801" t="s">
        <v>130935</v>
      </c>
      <c r="B48801" t="s">
        <v>19</v>
      </c>
      <c r="C48801" t="s">
        <v>130936</v>
      </c>
      <c r="D48801">
        <v>4</v>
      </c>
      <c r="E48801">
        <v>-4</v>
      </c>
      <c r="F48801" t="s">
        <v>13</v>
      </c>
      <c r="G48801" t="s">
        <v>37</v>
      </c>
      <c r="H48801" t="s">
        <v>17</v>
      </c>
      <c r="I48801" t="s">
        <v>130935</v>
      </c>
      <c r="J48801" t="s">
        <v>17</v>
      </c>
    </row>
    <row r="48802" spans="1:10" x14ac:dyDescent="0.25">
      <c r="A48802" t="s">
        <v>130937</v>
      </c>
      <c r="B48802" t="s">
        <v>35</v>
      </c>
      <c r="C48802" t="s">
        <v>130938</v>
      </c>
      <c r="D48802">
        <v>33285643</v>
      </c>
      <c r="E48802">
        <v>-117456476</v>
      </c>
      <c r="F48802" t="s">
        <v>13</v>
      </c>
      <c r="G48802" t="s">
        <v>49</v>
      </c>
      <c r="H48802" t="s">
        <v>11183</v>
      </c>
      <c r="I48802" t="s">
        <v>17</v>
      </c>
      <c r="J48802" t="s">
        <v>17</v>
      </c>
    </row>
    <row r="48803" spans="1:10" x14ac:dyDescent="0.25">
      <c r="A48803" t="s">
        <v>130939</v>
      </c>
      <c r="B48803" t="s">
        <v>19</v>
      </c>
      <c r="C48803" t="s">
        <v>130940</v>
      </c>
      <c r="D48803">
        <v>42567052</v>
      </c>
      <c r="E48803">
        <v>-78557739</v>
      </c>
      <c r="F48803" t="s">
        <v>13</v>
      </c>
      <c r="G48803" t="s">
        <v>155</v>
      </c>
      <c r="H48803" t="s">
        <v>4601</v>
      </c>
      <c r="I48803" t="s">
        <v>130939</v>
      </c>
      <c r="J48803" t="s">
        <v>17</v>
      </c>
    </row>
    <row r="48804" spans="1:10" x14ac:dyDescent="0.25">
      <c r="A48804" t="s">
        <v>130941</v>
      </c>
      <c r="B48804" t="s">
        <v>19</v>
      </c>
      <c r="C48804" t="s">
        <v>130942</v>
      </c>
      <c r="D48804">
        <v>4322090148925781</v>
      </c>
      <c r="E48804">
        <v>-7831500244140625</v>
      </c>
      <c r="F48804" t="s">
        <v>13</v>
      </c>
      <c r="G48804" t="s">
        <v>155</v>
      </c>
      <c r="H48804" t="s">
        <v>130943</v>
      </c>
      <c r="I48804" t="s">
        <v>130941</v>
      </c>
      <c r="J48804" t="s">
        <v>17</v>
      </c>
    </row>
    <row r="48805" spans="1:10" x14ac:dyDescent="0.25">
      <c r="A48805" t="s">
        <v>130944</v>
      </c>
      <c r="B48805" t="s">
        <v>19</v>
      </c>
      <c r="C48805" t="s">
        <v>15483</v>
      </c>
      <c r="D48805">
        <v>4.2487300872802736E+16</v>
      </c>
      <c r="E48805">
        <v>-7478019714355469</v>
      </c>
      <c r="F48805" t="s">
        <v>13</v>
      </c>
      <c r="G48805" t="s">
        <v>155</v>
      </c>
      <c r="H48805" t="s">
        <v>4858</v>
      </c>
      <c r="I48805" t="s">
        <v>130944</v>
      </c>
      <c r="J48805" t="s">
        <v>17</v>
      </c>
    </row>
    <row r="48806" spans="1:10" x14ac:dyDescent="0.25">
      <c r="A48806" t="s">
        <v>130945</v>
      </c>
      <c r="B48806" t="s">
        <v>35</v>
      </c>
      <c r="C48806" t="s">
        <v>130946</v>
      </c>
      <c r="D48806">
        <v>41874428</v>
      </c>
      <c r="E48806">
        <v>-74978528</v>
      </c>
      <c r="F48806" t="s">
        <v>13</v>
      </c>
      <c r="G48806" t="s">
        <v>155</v>
      </c>
      <c r="H48806" t="s">
        <v>8345</v>
      </c>
      <c r="I48806" t="s">
        <v>17</v>
      </c>
      <c r="J48806" t="s">
        <v>17</v>
      </c>
    </row>
    <row r="48807" spans="1:10" x14ac:dyDescent="0.25">
      <c r="A48807" t="s">
        <v>130947</v>
      </c>
      <c r="B48807" t="s">
        <v>35</v>
      </c>
      <c r="C48807" t="s">
        <v>130948</v>
      </c>
      <c r="D48807">
        <v>42585602</v>
      </c>
      <c r="E48807">
        <v>-783491968</v>
      </c>
      <c r="F48807" t="s">
        <v>13</v>
      </c>
      <c r="G48807" t="s">
        <v>155</v>
      </c>
      <c r="H48807" t="s">
        <v>99306</v>
      </c>
      <c r="I48807" t="s">
        <v>17</v>
      </c>
      <c r="J48807" t="s">
        <v>17</v>
      </c>
    </row>
    <row r="48808" spans="1:10" x14ac:dyDescent="0.25">
      <c r="A48808" t="s">
        <v>130949</v>
      </c>
      <c r="B48808" t="s">
        <v>19</v>
      </c>
      <c r="C48808" t="s">
        <v>130950</v>
      </c>
      <c r="D48808">
        <v>4278150177001953</v>
      </c>
      <c r="E48808">
        <v>-7432569885253906</v>
      </c>
      <c r="F48808" t="s">
        <v>13</v>
      </c>
      <c r="G48808" t="s">
        <v>155</v>
      </c>
      <c r="H48808" t="s">
        <v>22601</v>
      </c>
      <c r="I48808" t="s">
        <v>130949</v>
      </c>
      <c r="J48808" t="s">
        <v>17</v>
      </c>
    </row>
    <row r="48809" spans="1:10" x14ac:dyDescent="0.25">
      <c r="A48809" t="s">
        <v>130951</v>
      </c>
      <c r="B48809" t="s">
        <v>19</v>
      </c>
      <c r="C48809" t="s">
        <v>130952</v>
      </c>
      <c r="D48809">
        <v>432963981628418</v>
      </c>
      <c r="E48809">
        <v>-7821389770507812</v>
      </c>
      <c r="F48809" t="s">
        <v>13</v>
      </c>
      <c r="G48809" t="s">
        <v>155</v>
      </c>
      <c r="H48809" t="s">
        <v>11608</v>
      </c>
      <c r="I48809" t="s">
        <v>130951</v>
      </c>
      <c r="J48809" t="s">
        <v>17</v>
      </c>
    </row>
    <row r="48810" spans="1:10" x14ac:dyDescent="0.25">
      <c r="A48810" t="s">
        <v>130953</v>
      </c>
      <c r="B48810" t="s">
        <v>19</v>
      </c>
      <c r="C48810" t="s">
        <v>130954</v>
      </c>
      <c r="D48810">
        <v>4.4545799255371096E+16</v>
      </c>
      <c r="E48810">
        <v>-7516110229492188</v>
      </c>
      <c r="F48810" t="s">
        <v>13</v>
      </c>
      <c r="G48810" t="s">
        <v>155</v>
      </c>
      <c r="H48810" t="s">
        <v>6668</v>
      </c>
      <c r="I48810" t="s">
        <v>130953</v>
      </c>
      <c r="J48810" t="s">
        <v>17</v>
      </c>
    </row>
    <row r="48811" spans="1:10" x14ac:dyDescent="0.25">
      <c r="A48811" t="s">
        <v>130955</v>
      </c>
      <c r="B48811" t="s">
        <v>11</v>
      </c>
      <c r="C48811" t="s">
        <v>130956</v>
      </c>
      <c r="D48811">
        <v>4137699890136719</v>
      </c>
      <c r="E48811">
        <v>-746760025024414</v>
      </c>
      <c r="F48811" t="s">
        <v>13</v>
      </c>
      <c r="G48811" t="s">
        <v>155</v>
      </c>
      <c r="H48811" t="s">
        <v>15304</v>
      </c>
      <c r="I48811" t="s">
        <v>130955</v>
      </c>
      <c r="J48811" t="s">
        <v>17</v>
      </c>
    </row>
    <row r="48812" spans="1:10" x14ac:dyDescent="0.25">
      <c r="A48812" t="s">
        <v>130957</v>
      </c>
      <c r="B48812" t="s">
        <v>35</v>
      </c>
      <c r="C48812" t="s">
        <v>130958</v>
      </c>
      <c r="D48812">
        <v>41561199</v>
      </c>
      <c r="E48812">
        <v>-74016296</v>
      </c>
      <c r="F48812" t="s">
        <v>13</v>
      </c>
      <c r="G48812" t="s">
        <v>155</v>
      </c>
      <c r="H48812" t="s">
        <v>24710</v>
      </c>
      <c r="I48812" t="s">
        <v>17</v>
      </c>
      <c r="J48812" t="s">
        <v>17</v>
      </c>
    </row>
    <row r="48813" spans="1:10" x14ac:dyDescent="0.25">
      <c r="A48813" t="s">
        <v>130959</v>
      </c>
      <c r="B48813" t="s">
        <v>19</v>
      </c>
      <c r="C48813" t="s">
        <v>130960</v>
      </c>
      <c r="D48813">
        <v>4.2350101470947264E+16</v>
      </c>
      <c r="E48813">
        <v>-7363710021972656</v>
      </c>
      <c r="F48813" t="s">
        <v>13</v>
      </c>
      <c r="G48813" t="s">
        <v>155</v>
      </c>
      <c r="H48813" t="s">
        <v>35053</v>
      </c>
      <c r="I48813" t="s">
        <v>130959</v>
      </c>
      <c r="J48813" t="s">
        <v>17</v>
      </c>
    </row>
    <row r="48814" spans="1:10" x14ac:dyDescent="0.25">
      <c r="A48814" t="s">
        <v>130961</v>
      </c>
      <c r="B48814" t="s">
        <v>19</v>
      </c>
      <c r="C48814" t="s">
        <v>130962</v>
      </c>
      <c r="D48814">
        <v>4384260177612305</v>
      </c>
      <c r="E48814">
        <v>-7543070220947266</v>
      </c>
      <c r="F48814" t="s">
        <v>13</v>
      </c>
      <c r="G48814" t="s">
        <v>155</v>
      </c>
      <c r="H48814" t="s">
        <v>130963</v>
      </c>
      <c r="I48814" t="s">
        <v>130961</v>
      </c>
      <c r="J48814" t="s">
        <v>17</v>
      </c>
    </row>
    <row r="48815" spans="1:10" x14ac:dyDescent="0.25">
      <c r="A48815" t="s">
        <v>130964</v>
      </c>
      <c r="B48815" t="s">
        <v>19</v>
      </c>
      <c r="C48815" t="s">
        <v>130965</v>
      </c>
      <c r="D48815">
        <v>4.3035301208496096E+16</v>
      </c>
      <c r="E48815">
        <v>-7730799865722656</v>
      </c>
      <c r="F48815" t="s">
        <v>13</v>
      </c>
      <c r="G48815" t="s">
        <v>155</v>
      </c>
      <c r="H48815" t="s">
        <v>7567</v>
      </c>
      <c r="I48815" t="s">
        <v>130964</v>
      </c>
      <c r="J48815" t="s">
        <v>17</v>
      </c>
    </row>
    <row r="48816" spans="1:10" x14ac:dyDescent="0.25">
      <c r="A48816" t="s">
        <v>130966</v>
      </c>
      <c r="B48816" t="s">
        <v>11</v>
      </c>
      <c r="C48816" t="s">
        <v>130967</v>
      </c>
      <c r="D48816">
        <v>42941052</v>
      </c>
      <c r="E48816">
        <v>-76564331</v>
      </c>
      <c r="F48816" t="s">
        <v>13</v>
      </c>
      <c r="G48816" t="s">
        <v>155</v>
      </c>
      <c r="H48816" t="s">
        <v>1363</v>
      </c>
      <c r="I48816" t="s">
        <v>130966</v>
      </c>
      <c r="J48816" t="s">
        <v>17</v>
      </c>
    </row>
    <row r="48817" spans="1:10" x14ac:dyDescent="0.25">
      <c r="A48817" t="s">
        <v>130968</v>
      </c>
      <c r="B48817" t="s">
        <v>19</v>
      </c>
      <c r="C48817" t="s">
        <v>130969</v>
      </c>
      <c r="D48817">
        <v>430908</v>
      </c>
      <c r="E48817">
        <v>-7698864</v>
      </c>
      <c r="F48817" t="s">
        <v>13</v>
      </c>
      <c r="G48817" t="s">
        <v>155</v>
      </c>
      <c r="H48817" t="s">
        <v>8368</v>
      </c>
      <c r="I48817" t="s">
        <v>130968</v>
      </c>
      <c r="J48817" t="s">
        <v>17</v>
      </c>
    </row>
    <row r="48818" spans="1:10" x14ac:dyDescent="0.25">
      <c r="A48818" t="s">
        <v>130970</v>
      </c>
      <c r="B48818" t="s">
        <v>35</v>
      </c>
      <c r="C48818" t="s">
        <v>130971</v>
      </c>
      <c r="D48818">
        <v>41666502</v>
      </c>
      <c r="E48818">
        <v>-74736297</v>
      </c>
      <c r="F48818" t="s">
        <v>13</v>
      </c>
      <c r="G48818" t="s">
        <v>155</v>
      </c>
      <c r="H48818" t="s">
        <v>1543</v>
      </c>
      <c r="I48818" t="s">
        <v>17</v>
      </c>
      <c r="J48818" t="s">
        <v>17</v>
      </c>
    </row>
    <row r="48819" spans="1:10" x14ac:dyDescent="0.25">
      <c r="A48819" t="s">
        <v>130972</v>
      </c>
      <c r="B48819" t="s">
        <v>19</v>
      </c>
      <c r="C48819" t="s">
        <v>130973</v>
      </c>
      <c r="D48819">
        <v>428265</v>
      </c>
      <c r="E48819">
        <v>-77714401</v>
      </c>
      <c r="F48819" t="s">
        <v>13</v>
      </c>
      <c r="G48819" t="s">
        <v>155</v>
      </c>
      <c r="H48819" t="s">
        <v>10995</v>
      </c>
      <c r="I48819" t="s">
        <v>130972</v>
      </c>
      <c r="J48819" t="s">
        <v>17</v>
      </c>
    </row>
    <row r="48820" spans="1:10" x14ac:dyDescent="0.25">
      <c r="A48820" t="s">
        <v>130974</v>
      </c>
      <c r="B48820" t="s">
        <v>19</v>
      </c>
      <c r="C48820" t="s">
        <v>69706</v>
      </c>
      <c r="D48820">
        <v>430984001159668</v>
      </c>
      <c r="E48820">
        <v>-7718190002441406</v>
      </c>
      <c r="F48820" t="s">
        <v>13</v>
      </c>
      <c r="G48820" t="s">
        <v>155</v>
      </c>
      <c r="H48820" t="s">
        <v>130975</v>
      </c>
      <c r="I48820" t="s">
        <v>130974</v>
      </c>
      <c r="J48820" t="s">
        <v>17</v>
      </c>
    </row>
    <row r="48821" spans="1:10" x14ac:dyDescent="0.25">
      <c r="A48821" t="s">
        <v>130976</v>
      </c>
      <c r="B48821" t="s">
        <v>19</v>
      </c>
      <c r="C48821" t="s">
        <v>130977</v>
      </c>
      <c r="D48821">
        <v>44601983</v>
      </c>
      <c r="E48821">
        <v>-73853138</v>
      </c>
      <c r="F48821" t="s">
        <v>13</v>
      </c>
      <c r="G48821" t="s">
        <v>155</v>
      </c>
      <c r="H48821" t="s">
        <v>6374</v>
      </c>
      <c r="I48821" t="s">
        <v>130976</v>
      </c>
      <c r="J48821" t="s">
        <v>17</v>
      </c>
    </row>
    <row r="48822" spans="1:10" x14ac:dyDescent="0.25">
      <c r="A48822" t="s">
        <v>130978</v>
      </c>
      <c r="B48822" t="s">
        <v>19</v>
      </c>
      <c r="C48822" t="s">
        <v>130979</v>
      </c>
      <c r="D48822">
        <v>424487</v>
      </c>
      <c r="E48822">
        <v>-76616897</v>
      </c>
      <c r="F48822" t="s">
        <v>13</v>
      </c>
      <c r="G48822" t="s">
        <v>155</v>
      </c>
      <c r="H48822" t="s">
        <v>102515</v>
      </c>
      <c r="I48822" t="s">
        <v>130978</v>
      </c>
      <c r="J48822" t="s">
        <v>17</v>
      </c>
    </row>
    <row r="48823" spans="1:10" x14ac:dyDescent="0.25">
      <c r="A48823" t="s">
        <v>130980</v>
      </c>
      <c r="B48823" t="s">
        <v>19</v>
      </c>
      <c r="C48823" t="s">
        <v>5361</v>
      </c>
      <c r="D48823">
        <v>4304399871826172</v>
      </c>
      <c r="E48823">
        <v>-7646189880371094</v>
      </c>
      <c r="F48823" t="s">
        <v>13</v>
      </c>
      <c r="G48823" t="s">
        <v>155</v>
      </c>
      <c r="H48823" t="s">
        <v>130981</v>
      </c>
      <c r="I48823" t="s">
        <v>130980</v>
      </c>
      <c r="J48823" t="s">
        <v>17</v>
      </c>
    </row>
    <row r="48824" spans="1:10" x14ac:dyDescent="0.25">
      <c r="A48824" t="s">
        <v>130982</v>
      </c>
      <c r="B48824" t="s">
        <v>19</v>
      </c>
      <c r="C48824" t="s">
        <v>130983</v>
      </c>
      <c r="D48824">
        <v>42962592</v>
      </c>
      <c r="E48824">
        <v>-74681904</v>
      </c>
      <c r="F48824" t="s">
        <v>13</v>
      </c>
      <c r="G48824" t="s">
        <v>155</v>
      </c>
      <c r="H48824" t="s">
        <v>3911</v>
      </c>
      <c r="I48824" t="s">
        <v>130982</v>
      </c>
      <c r="J48824" t="s">
        <v>17</v>
      </c>
    </row>
    <row r="48825" spans="1:10" x14ac:dyDescent="0.25">
      <c r="A48825" t="s">
        <v>130984</v>
      </c>
      <c r="B48825" t="s">
        <v>11</v>
      </c>
      <c r="C48825" t="s">
        <v>130985</v>
      </c>
      <c r="D48825">
        <v>4320330047607422</v>
      </c>
      <c r="E48825">
        <v>-7752359771728516</v>
      </c>
      <c r="F48825" t="s">
        <v>13</v>
      </c>
      <c r="G48825" t="s">
        <v>155</v>
      </c>
      <c r="H48825" t="s">
        <v>6126</v>
      </c>
      <c r="I48825" t="s">
        <v>130984</v>
      </c>
      <c r="J48825" t="s">
        <v>17</v>
      </c>
    </row>
    <row r="48826" spans="1:10" x14ac:dyDescent="0.25">
      <c r="A48826" t="s">
        <v>130986</v>
      </c>
      <c r="B48826" t="s">
        <v>11</v>
      </c>
      <c r="C48826" t="s">
        <v>130987</v>
      </c>
      <c r="D48826">
        <v>405905</v>
      </c>
      <c r="E48826">
        <v>-738805</v>
      </c>
      <c r="F48826" t="s">
        <v>13</v>
      </c>
      <c r="G48826" t="s">
        <v>155</v>
      </c>
      <c r="H48826" t="s">
        <v>20183</v>
      </c>
      <c r="I48826" t="s">
        <v>130986</v>
      </c>
      <c r="J48826" t="s">
        <v>17</v>
      </c>
    </row>
    <row r="48827" spans="1:10" x14ac:dyDescent="0.25">
      <c r="A48827" t="s">
        <v>130988</v>
      </c>
      <c r="B48827" t="s">
        <v>19</v>
      </c>
      <c r="C48827" t="s">
        <v>130989</v>
      </c>
      <c r="D48827">
        <v>42987597</v>
      </c>
      <c r="E48827">
        <v>-74966499</v>
      </c>
      <c r="F48827" t="s">
        <v>13</v>
      </c>
      <c r="G48827" t="s">
        <v>155</v>
      </c>
      <c r="H48827" t="s">
        <v>130990</v>
      </c>
      <c r="I48827" t="s">
        <v>130988</v>
      </c>
      <c r="J48827" t="s">
        <v>17</v>
      </c>
    </row>
    <row r="48828" spans="1:10" x14ac:dyDescent="0.25">
      <c r="A48828" t="s">
        <v>130991</v>
      </c>
      <c r="B48828" t="s">
        <v>19</v>
      </c>
      <c r="C48828" t="s">
        <v>130992</v>
      </c>
      <c r="D48828">
        <v>4312779998779297</v>
      </c>
      <c r="E48828">
        <v>-7897000122070312</v>
      </c>
      <c r="F48828" t="s">
        <v>13</v>
      </c>
      <c r="G48828" t="s">
        <v>155</v>
      </c>
      <c r="H48828" t="s">
        <v>21047</v>
      </c>
      <c r="I48828" t="s">
        <v>130991</v>
      </c>
      <c r="J48828" t="s">
        <v>17</v>
      </c>
    </row>
    <row r="48829" spans="1:10" x14ac:dyDescent="0.25">
      <c r="A48829" t="s">
        <v>104226</v>
      </c>
      <c r="B48829" t="s">
        <v>35</v>
      </c>
      <c r="C48829" t="s">
        <v>130993</v>
      </c>
      <c r="D48829">
        <v>42452024</v>
      </c>
      <c r="E48829">
        <v>-75010956</v>
      </c>
      <c r="F48829" t="s">
        <v>13</v>
      </c>
      <c r="G48829" t="s">
        <v>155</v>
      </c>
      <c r="H48829" t="s">
        <v>96167</v>
      </c>
      <c r="I48829" t="s">
        <v>17</v>
      </c>
      <c r="J48829" t="s">
        <v>17</v>
      </c>
    </row>
    <row r="48830" spans="1:10" x14ac:dyDescent="0.25">
      <c r="A48830" t="s">
        <v>130994</v>
      </c>
      <c r="B48830" t="s">
        <v>19</v>
      </c>
      <c r="C48830" t="s">
        <v>130995</v>
      </c>
      <c r="D48830">
        <v>42983398</v>
      </c>
      <c r="E48830">
        <v>-74899597</v>
      </c>
      <c r="F48830" t="s">
        <v>13</v>
      </c>
      <c r="G48830" t="s">
        <v>155</v>
      </c>
      <c r="H48830" t="s">
        <v>130990</v>
      </c>
      <c r="I48830" t="s">
        <v>130994</v>
      </c>
      <c r="J48830" t="s">
        <v>17</v>
      </c>
    </row>
    <row r="48831" spans="1:10" x14ac:dyDescent="0.25">
      <c r="A48831" t="s">
        <v>130996</v>
      </c>
      <c r="B48831" t="s">
        <v>19</v>
      </c>
      <c r="C48831" t="s">
        <v>130997</v>
      </c>
      <c r="D48831">
        <v>4237089920043945</v>
      </c>
      <c r="E48831">
        <v>-790094985961914</v>
      </c>
      <c r="F48831" t="s">
        <v>13</v>
      </c>
      <c r="G48831" t="s">
        <v>155</v>
      </c>
      <c r="H48831" t="s">
        <v>130998</v>
      </c>
      <c r="I48831" t="s">
        <v>130996</v>
      </c>
      <c r="J48831" t="s">
        <v>17</v>
      </c>
    </row>
    <row r="48832" spans="1:10" x14ac:dyDescent="0.25">
      <c r="A48832" t="s">
        <v>130999</v>
      </c>
      <c r="B48832" t="s">
        <v>19</v>
      </c>
      <c r="C48832" t="s">
        <v>131000</v>
      </c>
      <c r="D48832">
        <v>4.3070899963378904E+16</v>
      </c>
      <c r="E48832">
        <v>-7640799713134766</v>
      </c>
      <c r="F48832" t="s">
        <v>13</v>
      </c>
      <c r="G48832" t="s">
        <v>155</v>
      </c>
      <c r="H48832" t="s">
        <v>26688</v>
      </c>
      <c r="I48832" t="s">
        <v>130999</v>
      </c>
      <c r="J48832" t="s">
        <v>17</v>
      </c>
    </row>
    <row r="48833" spans="1:10" x14ac:dyDescent="0.25">
      <c r="A48833" t="s">
        <v>131001</v>
      </c>
      <c r="B48833" t="s">
        <v>19</v>
      </c>
      <c r="C48833" t="s">
        <v>131002</v>
      </c>
      <c r="D48833">
        <v>42451625</v>
      </c>
      <c r="E48833">
        <v>-76912215</v>
      </c>
      <c r="F48833" t="s">
        <v>13</v>
      </c>
      <c r="G48833" t="s">
        <v>155</v>
      </c>
      <c r="H48833" t="s">
        <v>18961</v>
      </c>
      <c r="I48833" t="s">
        <v>131001</v>
      </c>
      <c r="J48833" t="s">
        <v>17</v>
      </c>
    </row>
    <row r="48834" spans="1:10" x14ac:dyDescent="0.25">
      <c r="A48834" t="s">
        <v>131003</v>
      </c>
      <c r="B48834" t="s">
        <v>11</v>
      </c>
      <c r="C48834" t="s">
        <v>47027</v>
      </c>
      <c r="D48834">
        <v>4167002</v>
      </c>
      <c r="E48834">
        <v>-7475852</v>
      </c>
      <c r="F48834" t="s">
        <v>13</v>
      </c>
      <c r="G48834" t="s">
        <v>155</v>
      </c>
      <c r="H48834" t="s">
        <v>1543</v>
      </c>
      <c r="I48834" t="s">
        <v>131003</v>
      </c>
      <c r="J48834" t="s">
        <v>17</v>
      </c>
    </row>
    <row r="48835" spans="1:10" x14ac:dyDescent="0.25">
      <c r="A48835" t="s">
        <v>131004</v>
      </c>
      <c r="B48835" t="s">
        <v>19</v>
      </c>
      <c r="C48835" t="s">
        <v>131005</v>
      </c>
      <c r="D48835">
        <v>4322370147705078</v>
      </c>
      <c r="E48835">
        <v>-763687973022461</v>
      </c>
      <c r="F48835" t="s">
        <v>13</v>
      </c>
      <c r="G48835" t="s">
        <v>155</v>
      </c>
      <c r="H48835" t="s">
        <v>1443</v>
      </c>
      <c r="I48835" t="s">
        <v>131004</v>
      </c>
      <c r="J48835" t="s">
        <v>17</v>
      </c>
    </row>
    <row r="48836" spans="1:10" x14ac:dyDescent="0.25">
      <c r="A48836" t="s">
        <v>131006</v>
      </c>
      <c r="B48836" t="s">
        <v>35</v>
      </c>
      <c r="C48836" t="s">
        <v>131007</v>
      </c>
      <c r="D48836">
        <v>42902002</v>
      </c>
      <c r="E48836">
        <v>-77547798</v>
      </c>
      <c r="F48836" t="s">
        <v>13</v>
      </c>
      <c r="G48836" t="s">
        <v>155</v>
      </c>
      <c r="H48836" t="s">
        <v>162</v>
      </c>
      <c r="I48836" t="s">
        <v>17</v>
      </c>
      <c r="J48836" t="s">
        <v>17</v>
      </c>
    </row>
    <row r="48837" spans="1:10" x14ac:dyDescent="0.25">
      <c r="A48837" t="s">
        <v>131008</v>
      </c>
      <c r="B48837" t="s">
        <v>35</v>
      </c>
      <c r="C48837" t="s">
        <v>131009</v>
      </c>
      <c r="D48837">
        <v>42522301</v>
      </c>
      <c r="E48837">
        <v>-74028702</v>
      </c>
      <c r="F48837" t="s">
        <v>13</v>
      </c>
      <c r="G48837" t="s">
        <v>155</v>
      </c>
      <c r="H48837" t="s">
        <v>131010</v>
      </c>
      <c r="I48837" t="s">
        <v>17</v>
      </c>
      <c r="J48837" t="s">
        <v>17</v>
      </c>
    </row>
    <row r="48838" spans="1:10" x14ac:dyDescent="0.25">
      <c r="A48838" t="s">
        <v>131011</v>
      </c>
      <c r="B48838" t="s">
        <v>19</v>
      </c>
      <c r="C48838" t="s">
        <v>131012</v>
      </c>
      <c r="D48838">
        <v>4.2162200927734376E+16</v>
      </c>
      <c r="E48838">
        <v>-7742749786376953</v>
      </c>
      <c r="F48838" t="s">
        <v>13</v>
      </c>
      <c r="G48838" t="s">
        <v>155</v>
      </c>
      <c r="H48838" t="s">
        <v>4213</v>
      </c>
      <c r="I48838" t="s">
        <v>131011</v>
      </c>
      <c r="J48838" t="s">
        <v>17</v>
      </c>
    </row>
    <row r="48839" spans="1:10" x14ac:dyDescent="0.25">
      <c r="A48839" t="s">
        <v>131013</v>
      </c>
      <c r="B48839" t="s">
        <v>19</v>
      </c>
      <c r="C48839" t="s">
        <v>25286</v>
      </c>
      <c r="D48839">
        <v>4.1750099182128904E+16</v>
      </c>
      <c r="E48839">
        <v>-7411630249023438</v>
      </c>
      <c r="F48839" t="s">
        <v>13</v>
      </c>
      <c r="G48839" t="s">
        <v>155</v>
      </c>
      <c r="H48839" t="s">
        <v>131014</v>
      </c>
      <c r="I48839" t="s">
        <v>131013</v>
      </c>
      <c r="J48839" t="s">
        <v>17</v>
      </c>
    </row>
    <row r="48840" spans="1:10" x14ac:dyDescent="0.25">
      <c r="A48840" t="s">
        <v>131015</v>
      </c>
      <c r="B48840" t="s">
        <v>11</v>
      </c>
      <c r="C48840" t="s">
        <v>131016</v>
      </c>
      <c r="D48840">
        <v>4.4344398498535152E+16</v>
      </c>
      <c r="E48840">
        <v>-7414250183105469</v>
      </c>
      <c r="F48840" t="s">
        <v>13</v>
      </c>
      <c r="G48840" t="s">
        <v>155</v>
      </c>
      <c r="H48840" t="s">
        <v>108447</v>
      </c>
      <c r="I48840" t="s">
        <v>131015</v>
      </c>
      <c r="J48840" t="s">
        <v>17</v>
      </c>
    </row>
    <row r="48841" spans="1:10" x14ac:dyDescent="0.25">
      <c r="A48841" t="s">
        <v>131017</v>
      </c>
      <c r="B48841" t="s">
        <v>19</v>
      </c>
      <c r="C48841" t="s">
        <v>63864</v>
      </c>
      <c r="D48841">
        <v>4300920104980469</v>
      </c>
      <c r="E48841">
        <v>-7409120178222656</v>
      </c>
      <c r="F48841" t="s">
        <v>13</v>
      </c>
      <c r="G48841" t="s">
        <v>155</v>
      </c>
      <c r="H48841" t="s">
        <v>63865</v>
      </c>
      <c r="I48841" t="s">
        <v>131017</v>
      </c>
      <c r="J48841" t="s">
        <v>17</v>
      </c>
    </row>
    <row r="48842" spans="1:10" x14ac:dyDescent="0.25">
      <c r="A48842" t="s">
        <v>131018</v>
      </c>
      <c r="B48842" t="s">
        <v>35</v>
      </c>
      <c r="C48842" t="s">
        <v>131019</v>
      </c>
      <c r="D48842">
        <v>428531</v>
      </c>
      <c r="E48842">
        <v>-77124702</v>
      </c>
      <c r="F48842" t="s">
        <v>13</v>
      </c>
      <c r="G48842" t="s">
        <v>155</v>
      </c>
      <c r="H48842" t="s">
        <v>8938</v>
      </c>
      <c r="I48842" t="s">
        <v>17</v>
      </c>
      <c r="J48842" t="s">
        <v>17</v>
      </c>
    </row>
    <row r="48843" spans="1:10" x14ac:dyDescent="0.25">
      <c r="A48843" t="s">
        <v>131020</v>
      </c>
      <c r="B48843" t="s">
        <v>11</v>
      </c>
      <c r="C48843" t="s">
        <v>131021</v>
      </c>
      <c r="D48843">
        <v>4313059997558594</v>
      </c>
      <c r="E48843">
        <v>-7773359680175781</v>
      </c>
      <c r="F48843" t="s">
        <v>13</v>
      </c>
      <c r="G48843" t="s">
        <v>155</v>
      </c>
      <c r="H48843" t="s">
        <v>7124</v>
      </c>
      <c r="I48843" t="s">
        <v>131020</v>
      </c>
      <c r="J48843" t="s">
        <v>17</v>
      </c>
    </row>
    <row r="48844" spans="1:10" x14ac:dyDescent="0.25">
      <c r="A48844" t="s">
        <v>131022</v>
      </c>
      <c r="B48844" t="s">
        <v>19</v>
      </c>
      <c r="C48844" t="s">
        <v>131023</v>
      </c>
      <c r="D48844">
        <v>4.2610599517822264E+16</v>
      </c>
      <c r="E48844">
        <v>-7859559631347656</v>
      </c>
      <c r="F48844" t="s">
        <v>13</v>
      </c>
      <c r="G48844" t="s">
        <v>155</v>
      </c>
      <c r="H48844" t="s">
        <v>10138</v>
      </c>
      <c r="I48844" t="s">
        <v>131022</v>
      </c>
      <c r="J48844" t="s">
        <v>17</v>
      </c>
    </row>
    <row r="48845" spans="1:10" x14ac:dyDescent="0.25">
      <c r="A48845" t="s">
        <v>131024</v>
      </c>
      <c r="B48845" t="s">
        <v>35</v>
      </c>
      <c r="C48845" t="s">
        <v>131025</v>
      </c>
      <c r="D48845">
        <v>43072601</v>
      </c>
      <c r="E48845">
        <v>-78985298</v>
      </c>
      <c r="F48845" t="s">
        <v>13</v>
      </c>
      <c r="G48845" t="s">
        <v>155</v>
      </c>
      <c r="H48845" t="s">
        <v>21047</v>
      </c>
      <c r="I48845" t="s">
        <v>17</v>
      </c>
      <c r="J48845" t="s">
        <v>17</v>
      </c>
    </row>
    <row r="48846" spans="1:10" x14ac:dyDescent="0.25">
      <c r="A48846" t="s">
        <v>131026</v>
      </c>
      <c r="B48846" t="s">
        <v>19</v>
      </c>
      <c r="C48846" t="s">
        <v>26140</v>
      </c>
      <c r="D48846">
        <v>43219988</v>
      </c>
      <c r="E48846">
        <v>-7668945</v>
      </c>
      <c r="F48846" t="s">
        <v>13</v>
      </c>
      <c r="G48846" t="s">
        <v>155</v>
      </c>
      <c r="H48846" t="s">
        <v>131027</v>
      </c>
      <c r="I48846" t="s">
        <v>131026</v>
      </c>
      <c r="J48846" t="s">
        <v>17</v>
      </c>
    </row>
    <row r="48847" spans="1:10" x14ac:dyDescent="0.25">
      <c r="A48847" t="s">
        <v>131028</v>
      </c>
      <c r="B48847" t="s">
        <v>11</v>
      </c>
      <c r="C48847" t="s">
        <v>52868</v>
      </c>
      <c r="D48847">
        <v>42156671</v>
      </c>
      <c r="E48847">
        <v>-73999132</v>
      </c>
      <c r="F48847" t="s">
        <v>13</v>
      </c>
      <c r="G48847" t="s">
        <v>155</v>
      </c>
      <c r="H48847" t="s">
        <v>131029</v>
      </c>
      <c r="I48847" t="s">
        <v>131028</v>
      </c>
      <c r="J48847" t="s">
        <v>17</v>
      </c>
    </row>
    <row r="48848" spans="1:10" x14ac:dyDescent="0.25">
      <c r="A48848" t="s">
        <v>131030</v>
      </c>
      <c r="B48848" t="s">
        <v>11</v>
      </c>
      <c r="C48848" t="s">
        <v>131031</v>
      </c>
      <c r="D48848">
        <v>41316952</v>
      </c>
      <c r="E48848">
        <v>-73679854</v>
      </c>
      <c r="F48848" t="s">
        <v>13</v>
      </c>
      <c r="G48848" t="s">
        <v>155</v>
      </c>
      <c r="H48848" t="s">
        <v>52815</v>
      </c>
      <c r="I48848" t="s">
        <v>131030</v>
      </c>
      <c r="J48848" t="s">
        <v>17</v>
      </c>
    </row>
    <row r="48849" spans="1:10" x14ac:dyDescent="0.25">
      <c r="A48849" t="s">
        <v>131032</v>
      </c>
      <c r="B48849" t="s">
        <v>11</v>
      </c>
      <c r="C48849" t="s">
        <v>131033</v>
      </c>
      <c r="D48849">
        <v>4.0962799072265624E+16</v>
      </c>
      <c r="E48849">
        <v>-7245670318603516</v>
      </c>
      <c r="F48849" t="s">
        <v>13</v>
      </c>
      <c r="G48849" t="s">
        <v>155</v>
      </c>
      <c r="H48849" t="s">
        <v>131034</v>
      </c>
      <c r="I48849" t="s">
        <v>131032</v>
      </c>
      <c r="J48849" t="s">
        <v>17</v>
      </c>
    </row>
    <row r="48850" spans="1:10" x14ac:dyDescent="0.25">
      <c r="A48850" t="s">
        <v>131035</v>
      </c>
      <c r="B48850" t="s">
        <v>11</v>
      </c>
      <c r="C48850" t="s">
        <v>131036</v>
      </c>
      <c r="D48850">
        <v>41849028</v>
      </c>
      <c r="E48850">
        <v>-73599786</v>
      </c>
      <c r="F48850" t="s">
        <v>13</v>
      </c>
      <c r="G48850" t="s">
        <v>155</v>
      </c>
      <c r="H48850" t="s">
        <v>128041</v>
      </c>
      <c r="I48850" t="s">
        <v>131035</v>
      </c>
      <c r="J48850" t="s">
        <v>17</v>
      </c>
    </row>
    <row r="48851" spans="1:10" x14ac:dyDescent="0.25">
      <c r="A48851" t="s">
        <v>131037</v>
      </c>
      <c r="B48851" t="s">
        <v>11</v>
      </c>
      <c r="C48851" t="s">
        <v>131038</v>
      </c>
      <c r="D48851">
        <v>4107749938964844</v>
      </c>
      <c r="E48851">
        <v>-7402469635009766</v>
      </c>
      <c r="F48851" t="s">
        <v>13</v>
      </c>
      <c r="G48851" t="s">
        <v>155</v>
      </c>
      <c r="H48851" t="s">
        <v>131039</v>
      </c>
      <c r="I48851" t="s">
        <v>131037</v>
      </c>
      <c r="J48851" t="s">
        <v>17</v>
      </c>
    </row>
    <row r="48852" spans="1:10" x14ac:dyDescent="0.25">
      <c r="A48852" t="s">
        <v>131040</v>
      </c>
      <c r="B48852" t="s">
        <v>19</v>
      </c>
      <c r="C48852" t="s">
        <v>131041</v>
      </c>
      <c r="D48852">
        <v>4233810043334961</v>
      </c>
      <c r="E48852">
        <v>-747490005493164</v>
      </c>
      <c r="F48852" t="s">
        <v>13</v>
      </c>
      <c r="G48852" t="s">
        <v>155</v>
      </c>
      <c r="H48852" t="s">
        <v>131042</v>
      </c>
      <c r="I48852" t="s">
        <v>131040</v>
      </c>
      <c r="J48852" t="s">
        <v>17</v>
      </c>
    </row>
    <row r="48853" spans="1:10" x14ac:dyDescent="0.25">
      <c r="A48853" t="s">
        <v>131043</v>
      </c>
      <c r="B48853" t="s">
        <v>19</v>
      </c>
      <c r="C48853" t="s">
        <v>131044</v>
      </c>
      <c r="D48853">
        <v>42991523</v>
      </c>
      <c r="E48853">
        <v>-78985764</v>
      </c>
      <c r="F48853" t="s">
        <v>13</v>
      </c>
      <c r="G48853" t="s">
        <v>155</v>
      </c>
      <c r="H48853" t="s">
        <v>101725</v>
      </c>
      <c r="I48853" t="s">
        <v>131043</v>
      </c>
      <c r="J48853" t="s">
        <v>17</v>
      </c>
    </row>
    <row r="48854" spans="1:10" x14ac:dyDescent="0.25">
      <c r="A48854" t="s">
        <v>131045</v>
      </c>
      <c r="B48854" t="s">
        <v>19</v>
      </c>
      <c r="C48854" t="s">
        <v>7725</v>
      </c>
      <c r="D48854">
        <v>42992144</v>
      </c>
      <c r="E48854">
        <v>-74137459</v>
      </c>
      <c r="F48854" t="s">
        <v>13</v>
      </c>
      <c r="G48854" t="s">
        <v>155</v>
      </c>
      <c r="H48854" t="s">
        <v>3036</v>
      </c>
      <c r="I48854" t="s">
        <v>131045</v>
      </c>
      <c r="J48854" t="s">
        <v>17</v>
      </c>
    </row>
    <row r="48855" spans="1:10" x14ac:dyDescent="0.25">
      <c r="A48855" t="s">
        <v>131046</v>
      </c>
      <c r="B48855" t="s">
        <v>19</v>
      </c>
      <c r="C48855" t="s">
        <v>12216</v>
      </c>
      <c r="D48855">
        <v>4287009811401367</v>
      </c>
      <c r="E48855">
        <v>-7449929809570312</v>
      </c>
      <c r="F48855" t="s">
        <v>13</v>
      </c>
      <c r="G48855" t="s">
        <v>155</v>
      </c>
      <c r="H48855" t="s">
        <v>131047</v>
      </c>
      <c r="I48855" t="s">
        <v>131046</v>
      </c>
      <c r="J48855" t="s">
        <v>17</v>
      </c>
    </row>
    <row r="48856" spans="1:10" x14ac:dyDescent="0.25">
      <c r="A48856" t="s">
        <v>131048</v>
      </c>
      <c r="B48856" t="s">
        <v>11</v>
      </c>
      <c r="C48856" t="s">
        <v>131049</v>
      </c>
      <c r="D48856">
        <v>40584206</v>
      </c>
      <c r="E48856">
        <v>-7408326</v>
      </c>
      <c r="F48856" t="s">
        <v>13</v>
      </c>
      <c r="G48856" t="s">
        <v>155</v>
      </c>
      <c r="H48856" t="s">
        <v>15294</v>
      </c>
      <c r="I48856" t="s">
        <v>131048</v>
      </c>
      <c r="J48856" t="s">
        <v>17</v>
      </c>
    </row>
    <row r="48857" spans="1:10" x14ac:dyDescent="0.25">
      <c r="A48857" t="s">
        <v>131050</v>
      </c>
      <c r="B48857" t="s">
        <v>35</v>
      </c>
      <c r="C48857" t="s">
        <v>131051</v>
      </c>
      <c r="D48857">
        <v>42738998</v>
      </c>
      <c r="E48857">
        <v>-75300201</v>
      </c>
      <c r="F48857" t="s">
        <v>13</v>
      </c>
      <c r="G48857" t="s">
        <v>155</v>
      </c>
      <c r="H48857" t="s">
        <v>131052</v>
      </c>
      <c r="I48857" t="s">
        <v>17</v>
      </c>
      <c r="J48857" t="s">
        <v>17</v>
      </c>
    </row>
    <row r="48858" spans="1:10" x14ac:dyDescent="0.25">
      <c r="A48858" t="s">
        <v>131053</v>
      </c>
      <c r="B48858" t="s">
        <v>11</v>
      </c>
      <c r="C48858" t="s">
        <v>131054</v>
      </c>
      <c r="D48858">
        <v>4219275</v>
      </c>
      <c r="E48858">
        <v>-74326646</v>
      </c>
      <c r="F48858" t="s">
        <v>13</v>
      </c>
      <c r="G48858" t="s">
        <v>155</v>
      </c>
      <c r="H48858" t="s">
        <v>131055</v>
      </c>
      <c r="I48858" t="s">
        <v>131053</v>
      </c>
      <c r="J48858" t="s">
        <v>17</v>
      </c>
    </row>
    <row r="48859" spans="1:10" x14ac:dyDescent="0.25">
      <c r="A48859" t="s">
        <v>131056</v>
      </c>
      <c r="B48859" t="s">
        <v>19</v>
      </c>
      <c r="C48859" t="s">
        <v>131057</v>
      </c>
      <c r="D48859">
        <v>4244729995727539</v>
      </c>
      <c r="E48859">
        <v>-765969009399414</v>
      </c>
      <c r="F48859" t="s">
        <v>13</v>
      </c>
      <c r="G48859" t="s">
        <v>155</v>
      </c>
      <c r="H48859" t="s">
        <v>102515</v>
      </c>
      <c r="I48859" t="s">
        <v>131056</v>
      </c>
      <c r="J48859" t="s">
        <v>17</v>
      </c>
    </row>
    <row r="48860" spans="1:10" x14ac:dyDescent="0.25">
      <c r="A48860" t="s">
        <v>131058</v>
      </c>
      <c r="B48860" t="s">
        <v>19</v>
      </c>
      <c r="C48860" t="s">
        <v>131059</v>
      </c>
      <c r="D48860">
        <v>4336009979248047</v>
      </c>
      <c r="E48860">
        <v>-7518460083007812</v>
      </c>
      <c r="F48860" t="s">
        <v>13</v>
      </c>
      <c r="G48860" t="s">
        <v>155</v>
      </c>
      <c r="H48860" t="s">
        <v>3759</v>
      </c>
      <c r="I48860" t="s">
        <v>131058</v>
      </c>
      <c r="J48860" t="s">
        <v>17</v>
      </c>
    </row>
    <row r="48861" spans="1:10" x14ac:dyDescent="0.25">
      <c r="A48861" t="s">
        <v>131060</v>
      </c>
      <c r="B48861" t="s">
        <v>35</v>
      </c>
      <c r="C48861" t="s">
        <v>131061</v>
      </c>
      <c r="D48861">
        <v>42956699</v>
      </c>
      <c r="E48861">
        <v>-74081497</v>
      </c>
      <c r="F48861" t="s">
        <v>13</v>
      </c>
      <c r="G48861" t="s">
        <v>155</v>
      </c>
      <c r="H48861" t="s">
        <v>3036</v>
      </c>
      <c r="I48861" t="s">
        <v>17</v>
      </c>
      <c r="J48861" t="s">
        <v>17</v>
      </c>
    </row>
    <row r="48862" spans="1:10" x14ac:dyDescent="0.25">
      <c r="A48862" t="s">
        <v>131062</v>
      </c>
      <c r="B48862" t="s">
        <v>19</v>
      </c>
      <c r="C48862" t="s">
        <v>131063</v>
      </c>
      <c r="D48862">
        <v>4.3387298583984376E+16</v>
      </c>
      <c r="E48862">
        <v>-7548629760742188</v>
      </c>
      <c r="F48862" t="s">
        <v>13</v>
      </c>
      <c r="G48862" t="s">
        <v>155</v>
      </c>
      <c r="H48862" t="s">
        <v>98066</v>
      </c>
      <c r="I48862" t="s">
        <v>131062</v>
      </c>
      <c r="J48862" t="s">
        <v>17</v>
      </c>
    </row>
    <row r="48863" spans="1:10" x14ac:dyDescent="0.25">
      <c r="A48863" t="s">
        <v>131064</v>
      </c>
      <c r="B48863" t="s">
        <v>19</v>
      </c>
      <c r="C48863" t="s">
        <v>131065</v>
      </c>
      <c r="D48863">
        <v>4476250076293945</v>
      </c>
      <c r="E48863">
        <v>-735593032836914</v>
      </c>
      <c r="F48863" t="s">
        <v>13</v>
      </c>
      <c r="G48863" t="s">
        <v>155</v>
      </c>
      <c r="H48863" t="s">
        <v>131066</v>
      </c>
      <c r="I48863" t="s">
        <v>131064</v>
      </c>
      <c r="J48863" t="s">
        <v>17</v>
      </c>
    </row>
    <row r="48864" spans="1:10" x14ac:dyDescent="0.25">
      <c r="A48864" t="s">
        <v>131067</v>
      </c>
      <c r="B48864" t="s">
        <v>153</v>
      </c>
      <c r="C48864" t="s">
        <v>131068</v>
      </c>
      <c r="D48864">
        <v>4382979965209961</v>
      </c>
      <c r="E48864">
        <v>-7449539947509766</v>
      </c>
      <c r="F48864" t="s">
        <v>13</v>
      </c>
      <c r="G48864" t="s">
        <v>155</v>
      </c>
      <c r="H48864" t="s">
        <v>131069</v>
      </c>
      <c r="I48864" t="s">
        <v>131067</v>
      </c>
      <c r="J48864" t="s">
        <v>17</v>
      </c>
    </row>
    <row r="48865" spans="1:10" x14ac:dyDescent="0.25">
      <c r="A48865" t="s">
        <v>131070</v>
      </c>
      <c r="B48865" t="s">
        <v>19</v>
      </c>
      <c r="C48865" t="s">
        <v>3503</v>
      </c>
      <c r="D48865">
        <v>4314580154418945</v>
      </c>
      <c r="E48865">
        <v>-7554190063476562</v>
      </c>
      <c r="F48865" t="s">
        <v>13</v>
      </c>
      <c r="G48865" t="s">
        <v>155</v>
      </c>
      <c r="H48865" t="s">
        <v>7033</v>
      </c>
      <c r="I48865" t="s">
        <v>131070</v>
      </c>
      <c r="J48865" t="s">
        <v>17</v>
      </c>
    </row>
    <row r="48866" spans="1:10" x14ac:dyDescent="0.25">
      <c r="A48866" t="s">
        <v>131071</v>
      </c>
      <c r="B48866" t="s">
        <v>19</v>
      </c>
      <c r="C48866" t="s">
        <v>131072</v>
      </c>
      <c r="D48866">
        <v>4305438</v>
      </c>
      <c r="E48866">
        <v>-7347197</v>
      </c>
      <c r="F48866" t="s">
        <v>13</v>
      </c>
      <c r="G48866" t="s">
        <v>155</v>
      </c>
      <c r="H48866" t="s">
        <v>15276</v>
      </c>
      <c r="I48866" t="s">
        <v>131071</v>
      </c>
      <c r="J48866" t="s">
        <v>17</v>
      </c>
    </row>
    <row r="48867" spans="1:10" x14ac:dyDescent="0.25">
      <c r="A48867" t="s">
        <v>131073</v>
      </c>
      <c r="B48867" t="s">
        <v>19</v>
      </c>
      <c r="C48867" t="s">
        <v>131074</v>
      </c>
      <c r="D48867">
        <v>4.3102901458740232E+16</v>
      </c>
      <c r="E48867">
        <v>-7415509796142578</v>
      </c>
      <c r="F48867" t="s">
        <v>13</v>
      </c>
      <c r="G48867" t="s">
        <v>155</v>
      </c>
      <c r="H48867" t="s">
        <v>26851</v>
      </c>
      <c r="I48867" t="s">
        <v>131073</v>
      </c>
      <c r="J48867" t="s">
        <v>17</v>
      </c>
    </row>
    <row r="48868" spans="1:10" x14ac:dyDescent="0.25">
      <c r="A48868" t="s">
        <v>131075</v>
      </c>
      <c r="B48868" t="s">
        <v>35</v>
      </c>
      <c r="C48868" t="s">
        <v>131076</v>
      </c>
      <c r="D48868">
        <v>43136788</v>
      </c>
      <c r="E48868">
        <v>-74115357</v>
      </c>
      <c r="F48868" t="s">
        <v>13</v>
      </c>
      <c r="G48868" t="s">
        <v>155</v>
      </c>
      <c r="H48868" t="s">
        <v>26851</v>
      </c>
      <c r="I48868" t="s">
        <v>17</v>
      </c>
      <c r="J48868" t="s">
        <v>17</v>
      </c>
    </row>
    <row r="48869" spans="1:10" x14ac:dyDescent="0.25">
      <c r="A48869" t="s">
        <v>131077</v>
      </c>
      <c r="B48869" t="s">
        <v>19</v>
      </c>
      <c r="C48869" t="s">
        <v>26773</v>
      </c>
      <c r="D48869">
        <v>43128532</v>
      </c>
      <c r="E48869">
        <v>-74124758</v>
      </c>
      <c r="F48869" t="s">
        <v>13</v>
      </c>
      <c r="G48869" t="s">
        <v>155</v>
      </c>
      <c r="H48869" t="s">
        <v>26851</v>
      </c>
      <c r="I48869" t="s">
        <v>131077</v>
      </c>
      <c r="J48869" t="s">
        <v>17</v>
      </c>
    </row>
    <row r="48870" spans="1:10" x14ac:dyDescent="0.25">
      <c r="A48870" t="s">
        <v>131078</v>
      </c>
      <c r="B48870" t="s">
        <v>19</v>
      </c>
      <c r="C48870" t="s">
        <v>131079</v>
      </c>
      <c r="D48870">
        <v>4.299309921264648E+16</v>
      </c>
      <c r="E48870">
        <v>-7591169738769531</v>
      </c>
      <c r="F48870" t="s">
        <v>13</v>
      </c>
      <c r="G48870" t="s">
        <v>155</v>
      </c>
      <c r="H48870" t="s">
        <v>131080</v>
      </c>
      <c r="I48870" t="s">
        <v>131078</v>
      </c>
      <c r="J48870" t="s">
        <v>17</v>
      </c>
    </row>
    <row r="48871" spans="1:10" x14ac:dyDescent="0.25">
      <c r="A48871" t="s">
        <v>131081</v>
      </c>
      <c r="B48871" t="s">
        <v>19</v>
      </c>
      <c r="C48871" t="s">
        <v>131082</v>
      </c>
      <c r="D48871">
        <v>4286119842529297</v>
      </c>
      <c r="E48871">
        <v>-7494539642333984</v>
      </c>
      <c r="F48871" t="s">
        <v>13</v>
      </c>
      <c r="G48871" t="s">
        <v>155</v>
      </c>
      <c r="H48871" t="s">
        <v>131083</v>
      </c>
      <c r="I48871" t="s">
        <v>131081</v>
      </c>
      <c r="J48871" t="s">
        <v>17</v>
      </c>
    </row>
    <row r="48872" spans="1:10" x14ac:dyDescent="0.25">
      <c r="A48872" t="s">
        <v>131084</v>
      </c>
      <c r="B48872" t="s">
        <v>19</v>
      </c>
      <c r="C48872" t="s">
        <v>131085</v>
      </c>
      <c r="D48872">
        <v>4412009811401367</v>
      </c>
      <c r="E48872">
        <v>-7630130004882812</v>
      </c>
      <c r="F48872" t="s">
        <v>13</v>
      </c>
      <c r="G48872" t="s">
        <v>155</v>
      </c>
      <c r="H48872" t="s">
        <v>8523</v>
      </c>
      <c r="I48872" t="s">
        <v>131084</v>
      </c>
      <c r="J48872" t="s">
        <v>17</v>
      </c>
    </row>
    <row r="48873" spans="1:10" x14ac:dyDescent="0.25">
      <c r="A48873" t="s">
        <v>131086</v>
      </c>
      <c r="B48873" t="s">
        <v>19</v>
      </c>
      <c r="C48873" t="s">
        <v>131087</v>
      </c>
      <c r="D48873">
        <v>42648889</v>
      </c>
      <c r="E48873">
        <v>-77920278</v>
      </c>
      <c r="F48873" t="s">
        <v>13</v>
      </c>
      <c r="G48873" t="s">
        <v>155</v>
      </c>
      <c r="H48873" t="s">
        <v>19420</v>
      </c>
      <c r="I48873" t="s">
        <v>131086</v>
      </c>
      <c r="J48873" t="s">
        <v>17</v>
      </c>
    </row>
    <row r="48874" spans="1:10" x14ac:dyDescent="0.25">
      <c r="A48874" t="s">
        <v>131088</v>
      </c>
      <c r="B48874" t="s">
        <v>35</v>
      </c>
      <c r="C48874" t="s">
        <v>131089</v>
      </c>
      <c r="D48874">
        <v>42975602</v>
      </c>
      <c r="E48874">
        <v>-74729897</v>
      </c>
      <c r="F48874" t="s">
        <v>13</v>
      </c>
      <c r="G48874" t="s">
        <v>155</v>
      </c>
      <c r="H48874" t="s">
        <v>3911</v>
      </c>
      <c r="I48874" t="s">
        <v>17</v>
      </c>
      <c r="J48874" t="s">
        <v>17</v>
      </c>
    </row>
    <row r="48875" spans="1:10" x14ac:dyDescent="0.25">
      <c r="A48875" t="s">
        <v>131090</v>
      </c>
      <c r="B48875" t="s">
        <v>19</v>
      </c>
      <c r="C48875" t="s">
        <v>131091</v>
      </c>
      <c r="D48875">
        <v>4307229995727539</v>
      </c>
      <c r="E48875">
        <v>-759384994506836</v>
      </c>
      <c r="F48875" t="s">
        <v>13</v>
      </c>
      <c r="G48875" t="s">
        <v>155</v>
      </c>
      <c r="H48875" t="s">
        <v>131080</v>
      </c>
      <c r="I48875" t="s">
        <v>131090</v>
      </c>
      <c r="J48875" t="s">
        <v>17</v>
      </c>
    </row>
    <row r="48876" spans="1:10" x14ac:dyDescent="0.25">
      <c r="A48876" t="s">
        <v>131092</v>
      </c>
      <c r="B48876" t="s">
        <v>19</v>
      </c>
      <c r="C48876" t="s">
        <v>8186</v>
      </c>
      <c r="D48876">
        <v>4231809997558594</v>
      </c>
      <c r="E48876">
        <v>-755990982055664</v>
      </c>
      <c r="F48876" t="s">
        <v>13</v>
      </c>
      <c r="G48876" t="s">
        <v>155</v>
      </c>
      <c r="H48876" t="s">
        <v>131093</v>
      </c>
      <c r="I48876" t="s">
        <v>131092</v>
      </c>
      <c r="J48876" t="s">
        <v>17</v>
      </c>
    </row>
    <row r="48877" spans="1:10" x14ac:dyDescent="0.25">
      <c r="A48877" t="s">
        <v>131094</v>
      </c>
      <c r="B48877" t="s">
        <v>19</v>
      </c>
      <c r="C48877" t="s">
        <v>127899</v>
      </c>
      <c r="D48877">
        <v>4.2323699951171872E+16</v>
      </c>
      <c r="E48877">
        <v>-7387319946289062</v>
      </c>
      <c r="F48877" t="s">
        <v>13</v>
      </c>
      <c r="G48877" t="s">
        <v>155</v>
      </c>
      <c r="H48877" t="s">
        <v>131095</v>
      </c>
      <c r="I48877" t="s">
        <v>131094</v>
      </c>
      <c r="J48877" t="s">
        <v>17</v>
      </c>
    </row>
    <row r="48878" spans="1:10" x14ac:dyDescent="0.25">
      <c r="A48878" t="s">
        <v>131096</v>
      </c>
      <c r="B48878" t="s">
        <v>35</v>
      </c>
      <c r="C48878" t="s">
        <v>131097</v>
      </c>
      <c r="D48878">
        <v>40804694</v>
      </c>
      <c r="E48878">
        <v>-73489611</v>
      </c>
      <c r="F48878" t="s">
        <v>13</v>
      </c>
      <c r="G48878" t="s">
        <v>155</v>
      </c>
      <c r="H48878" t="s">
        <v>9852</v>
      </c>
      <c r="I48878" t="s">
        <v>17</v>
      </c>
      <c r="J48878" t="s">
        <v>17</v>
      </c>
    </row>
    <row r="48879" spans="1:10" x14ac:dyDescent="0.25">
      <c r="A48879" t="s">
        <v>131098</v>
      </c>
      <c r="B48879" t="s">
        <v>19</v>
      </c>
      <c r="C48879" t="s">
        <v>131099</v>
      </c>
      <c r="D48879">
        <v>4231566619873047</v>
      </c>
      <c r="E48879">
        <v>-7889533233642578</v>
      </c>
      <c r="F48879" t="s">
        <v>13</v>
      </c>
      <c r="G48879" t="s">
        <v>155</v>
      </c>
      <c r="H48879" t="s">
        <v>2980</v>
      </c>
      <c r="I48879" t="s">
        <v>131098</v>
      </c>
      <c r="J48879" t="s">
        <v>17</v>
      </c>
    </row>
    <row r="48880" spans="1:10" x14ac:dyDescent="0.25">
      <c r="A48880" t="s">
        <v>131100</v>
      </c>
      <c r="B48880" t="s">
        <v>19</v>
      </c>
      <c r="C48880" t="s">
        <v>131101</v>
      </c>
      <c r="D48880">
        <v>4.2718101501464848E+16</v>
      </c>
      <c r="E48880">
        <v>-7416349792480469</v>
      </c>
      <c r="F48880" t="s">
        <v>13</v>
      </c>
      <c r="G48880" t="s">
        <v>155</v>
      </c>
      <c r="H48880" t="s">
        <v>20316</v>
      </c>
      <c r="I48880" t="s">
        <v>131100</v>
      </c>
      <c r="J48880" t="s">
        <v>17</v>
      </c>
    </row>
    <row r="48881" spans="1:10" x14ac:dyDescent="0.25">
      <c r="A48881" t="s">
        <v>131102</v>
      </c>
      <c r="B48881" t="s">
        <v>35</v>
      </c>
      <c r="C48881" t="s">
        <v>131103</v>
      </c>
      <c r="D48881">
        <v>420528</v>
      </c>
      <c r="E48881">
        <v>-75014753</v>
      </c>
      <c r="F48881" t="s">
        <v>13</v>
      </c>
      <c r="G48881" t="s">
        <v>155</v>
      </c>
      <c r="H48881" t="s">
        <v>131104</v>
      </c>
      <c r="I48881" t="s">
        <v>17</v>
      </c>
      <c r="J48881" t="s">
        <v>17</v>
      </c>
    </row>
    <row r="48882" spans="1:10" x14ac:dyDescent="0.25">
      <c r="A48882" t="s">
        <v>131105</v>
      </c>
      <c r="B48882" t="s">
        <v>19</v>
      </c>
      <c r="C48882" t="s">
        <v>131106</v>
      </c>
      <c r="D48882">
        <v>4259669876098633</v>
      </c>
      <c r="E48882">
        <v>-7834030151367188</v>
      </c>
      <c r="F48882" t="s">
        <v>13</v>
      </c>
      <c r="G48882" t="s">
        <v>155</v>
      </c>
      <c r="H48882" t="s">
        <v>131107</v>
      </c>
      <c r="I48882" t="s">
        <v>131105</v>
      </c>
      <c r="J48882" t="s">
        <v>17</v>
      </c>
    </row>
    <row r="48883" spans="1:10" x14ac:dyDescent="0.25">
      <c r="A48883" t="s">
        <v>131108</v>
      </c>
      <c r="B48883" t="s">
        <v>4031</v>
      </c>
      <c r="C48883" t="s">
        <v>131109</v>
      </c>
      <c r="D48883">
        <v>42696389</v>
      </c>
      <c r="E48883">
        <v>-78569167</v>
      </c>
      <c r="F48883" t="s">
        <v>13</v>
      </c>
      <c r="G48883" t="s">
        <v>155</v>
      </c>
      <c r="H48883" t="s">
        <v>131110</v>
      </c>
      <c r="I48883" t="s">
        <v>131108</v>
      </c>
      <c r="J48883" t="s">
        <v>17</v>
      </c>
    </row>
    <row r="48884" spans="1:10" x14ac:dyDescent="0.25">
      <c r="A48884" t="s">
        <v>131111</v>
      </c>
      <c r="B48884" t="s">
        <v>35</v>
      </c>
      <c r="C48884" t="s">
        <v>131112</v>
      </c>
      <c r="D48884">
        <v>42611198</v>
      </c>
      <c r="E48884">
        <v>-74064796</v>
      </c>
      <c r="F48884" t="s">
        <v>13</v>
      </c>
      <c r="G48884" t="s">
        <v>155</v>
      </c>
      <c r="H48884" t="s">
        <v>131113</v>
      </c>
      <c r="I48884" t="s">
        <v>17</v>
      </c>
      <c r="J48884" t="s">
        <v>17</v>
      </c>
    </row>
    <row r="48885" spans="1:10" x14ac:dyDescent="0.25">
      <c r="A48885" t="s">
        <v>131114</v>
      </c>
      <c r="B48885" t="s">
        <v>19</v>
      </c>
      <c r="C48885" t="s">
        <v>131115</v>
      </c>
      <c r="D48885">
        <v>4258060073852539</v>
      </c>
      <c r="E48885">
        <v>-7361620330810547</v>
      </c>
      <c r="F48885" t="s">
        <v>13</v>
      </c>
      <c r="G48885" t="s">
        <v>155</v>
      </c>
      <c r="H48885" t="s">
        <v>131116</v>
      </c>
      <c r="I48885" t="s">
        <v>131114</v>
      </c>
      <c r="J48885" t="s">
        <v>17</v>
      </c>
    </row>
    <row r="48886" spans="1:10" x14ac:dyDescent="0.25">
      <c r="A48886" t="s">
        <v>131117</v>
      </c>
      <c r="B48886" t="s">
        <v>153</v>
      </c>
      <c r="C48886" t="s">
        <v>131118</v>
      </c>
      <c r="D48886">
        <v>4430009841918945</v>
      </c>
      <c r="E48886">
        <v>-7334960174560547</v>
      </c>
      <c r="F48886" t="s">
        <v>13</v>
      </c>
      <c r="G48886" t="s">
        <v>155</v>
      </c>
      <c r="H48886" t="s">
        <v>13412</v>
      </c>
      <c r="I48886" t="s">
        <v>131117</v>
      </c>
      <c r="J48886" t="s">
        <v>17</v>
      </c>
    </row>
    <row r="48887" spans="1:10" x14ac:dyDescent="0.25">
      <c r="A48887" t="s">
        <v>131119</v>
      </c>
      <c r="B48887" t="s">
        <v>35</v>
      </c>
      <c r="C48887" t="s">
        <v>131120</v>
      </c>
      <c r="D48887">
        <v>44279202</v>
      </c>
      <c r="E48887">
        <v>-733787</v>
      </c>
      <c r="F48887" t="s">
        <v>13</v>
      </c>
      <c r="G48887" t="s">
        <v>155</v>
      </c>
      <c r="H48887" t="s">
        <v>13412</v>
      </c>
      <c r="I48887" t="s">
        <v>17</v>
      </c>
      <c r="J48887" t="s">
        <v>17</v>
      </c>
    </row>
    <row r="48888" spans="1:10" x14ac:dyDescent="0.25">
      <c r="A48888" t="s">
        <v>131121</v>
      </c>
      <c r="B48888" t="s">
        <v>35</v>
      </c>
      <c r="C48888" t="s">
        <v>131122</v>
      </c>
      <c r="D48888">
        <v>432495</v>
      </c>
      <c r="E48888">
        <v>-75313797</v>
      </c>
      <c r="F48888" t="s">
        <v>13</v>
      </c>
      <c r="G48888" t="s">
        <v>155</v>
      </c>
      <c r="H48888" t="s">
        <v>1915</v>
      </c>
      <c r="I48888" t="s">
        <v>17</v>
      </c>
      <c r="J48888" t="s">
        <v>17</v>
      </c>
    </row>
    <row r="48889" spans="1:10" x14ac:dyDescent="0.25">
      <c r="A48889" t="s">
        <v>131123</v>
      </c>
      <c r="B48889" t="s">
        <v>35</v>
      </c>
      <c r="C48889" t="s">
        <v>131124</v>
      </c>
      <c r="D48889">
        <v>42512117</v>
      </c>
      <c r="E48889">
        <v>-74113776</v>
      </c>
      <c r="F48889" t="s">
        <v>13</v>
      </c>
      <c r="G48889" t="s">
        <v>155</v>
      </c>
      <c r="H48889" t="s">
        <v>131125</v>
      </c>
      <c r="I48889" t="s">
        <v>17</v>
      </c>
      <c r="J48889" t="s">
        <v>17</v>
      </c>
    </row>
    <row r="48890" spans="1:10" x14ac:dyDescent="0.25">
      <c r="A48890" t="s">
        <v>131126</v>
      </c>
      <c r="B48890" t="s">
        <v>19</v>
      </c>
      <c r="C48890" t="s">
        <v>131127</v>
      </c>
      <c r="D48890">
        <v>4296260070800781</v>
      </c>
      <c r="E48890">
        <v>-7425370025634766</v>
      </c>
      <c r="F48890" t="s">
        <v>13</v>
      </c>
      <c r="G48890" t="s">
        <v>155</v>
      </c>
      <c r="H48890" t="s">
        <v>131128</v>
      </c>
      <c r="I48890" t="s">
        <v>131126</v>
      </c>
      <c r="J48890" t="s">
        <v>17</v>
      </c>
    </row>
    <row r="48891" spans="1:10" x14ac:dyDescent="0.25">
      <c r="A48891" t="s">
        <v>131129</v>
      </c>
      <c r="B48891" t="s">
        <v>19</v>
      </c>
      <c r="C48891" t="s">
        <v>131130</v>
      </c>
      <c r="D48891">
        <v>4.2883399963378904E+16</v>
      </c>
      <c r="E48891">
        <v>-7469129943847656</v>
      </c>
      <c r="F48891" t="s">
        <v>13</v>
      </c>
      <c r="G48891" t="s">
        <v>155</v>
      </c>
      <c r="H48891" t="s">
        <v>3911</v>
      </c>
      <c r="I48891" t="s">
        <v>131129</v>
      </c>
      <c r="J48891" t="s">
        <v>17</v>
      </c>
    </row>
    <row r="48892" spans="1:10" x14ac:dyDescent="0.25">
      <c r="A48892" t="s">
        <v>131131</v>
      </c>
      <c r="B48892" t="s">
        <v>19</v>
      </c>
      <c r="C48892" t="s">
        <v>8266</v>
      </c>
      <c r="D48892">
        <v>42078285</v>
      </c>
      <c r="E48892">
        <v>-79393506</v>
      </c>
      <c r="F48892" t="s">
        <v>13</v>
      </c>
      <c r="G48892" t="s">
        <v>155</v>
      </c>
      <c r="H48892" t="s">
        <v>1624</v>
      </c>
      <c r="I48892" t="s">
        <v>131131</v>
      </c>
      <c r="J48892" t="s">
        <v>17</v>
      </c>
    </row>
    <row r="48893" spans="1:10" x14ac:dyDescent="0.25">
      <c r="A48893" t="s">
        <v>131132</v>
      </c>
      <c r="B48893" t="s">
        <v>153</v>
      </c>
      <c r="C48893" t="s">
        <v>131133</v>
      </c>
      <c r="D48893">
        <v>43975101</v>
      </c>
      <c r="E48893">
        <v>-74420403</v>
      </c>
      <c r="F48893" t="s">
        <v>13</v>
      </c>
      <c r="G48893" t="s">
        <v>155</v>
      </c>
      <c r="H48893" t="s">
        <v>14486</v>
      </c>
      <c r="I48893" t="s">
        <v>17</v>
      </c>
      <c r="J48893" t="s">
        <v>17</v>
      </c>
    </row>
    <row r="48894" spans="1:10" x14ac:dyDescent="0.25">
      <c r="A48894" t="s">
        <v>131134</v>
      </c>
      <c r="B48894" t="s">
        <v>11</v>
      </c>
      <c r="C48894" t="s">
        <v>131135</v>
      </c>
      <c r="D48894">
        <v>4322309875488281</v>
      </c>
      <c r="E48894">
        <v>-7839810180664062</v>
      </c>
      <c r="F48894" t="s">
        <v>13</v>
      </c>
      <c r="G48894" t="s">
        <v>155</v>
      </c>
      <c r="H48894" t="s">
        <v>3051</v>
      </c>
      <c r="I48894" t="s">
        <v>131134</v>
      </c>
      <c r="J48894" t="s">
        <v>17</v>
      </c>
    </row>
    <row r="48895" spans="1:10" x14ac:dyDescent="0.25">
      <c r="A48895" t="s">
        <v>131136</v>
      </c>
      <c r="B48895" t="s">
        <v>19</v>
      </c>
      <c r="C48895" t="s">
        <v>120983</v>
      </c>
      <c r="D48895">
        <v>42994026</v>
      </c>
      <c r="E48895">
        <v>-75702774</v>
      </c>
      <c r="F48895" t="s">
        <v>13</v>
      </c>
      <c r="G48895" t="s">
        <v>155</v>
      </c>
      <c r="H48895" t="s">
        <v>131137</v>
      </c>
      <c r="I48895" t="s">
        <v>131136</v>
      </c>
      <c r="J48895" t="s">
        <v>17</v>
      </c>
    </row>
    <row r="48896" spans="1:10" x14ac:dyDescent="0.25">
      <c r="A48896" t="s">
        <v>131138</v>
      </c>
      <c r="B48896" t="s">
        <v>19</v>
      </c>
      <c r="C48896" t="s">
        <v>131139</v>
      </c>
      <c r="D48896">
        <v>42736493</v>
      </c>
      <c r="E48896">
        <v>-76486065</v>
      </c>
      <c r="F48896" t="s">
        <v>13</v>
      </c>
      <c r="G48896" t="s">
        <v>155</v>
      </c>
      <c r="H48896" t="s">
        <v>131140</v>
      </c>
      <c r="I48896" t="s">
        <v>17</v>
      </c>
      <c r="J48896" t="s">
        <v>17</v>
      </c>
    </row>
    <row r="48897" spans="1:10" x14ac:dyDescent="0.25">
      <c r="A48897" t="s">
        <v>131141</v>
      </c>
      <c r="B48897" t="s">
        <v>35</v>
      </c>
      <c r="C48897" t="s">
        <v>131142</v>
      </c>
      <c r="D48897">
        <v>41432319</v>
      </c>
      <c r="E48897">
        <v>-7436364</v>
      </c>
      <c r="F48897" t="s">
        <v>13</v>
      </c>
      <c r="G48897" t="s">
        <v>155</v>
      </c>
      <c r="H48897" t="s">
        <v>405</v>
      </c>
      <c r="I48897" t="s">
        <v>17</v>
      </c>
      <c r="J48897" t="s">
        <v>17</v>
      </c>
    </row>
    <row r="48898" spans="1:10" x14ac:dyDescent="0.25">
      <c r="A48898" t="s">
        <v>131143</v>
      </c>
      <c r="B48898" t="s">
        <v>19</v>
      </c>
      <c r="C48898" t="s">
        <v>131144</v>
      </c>
      <c r="D48898">
        <v>419715</v>
      </c>
      <c r="E48898">
        <v>-738629</v>
      </c>
      <c r="F48898" t="s">
        <v>13</v>
      </c>
      <c r="G48898" t="s">
        <v>155</v>
      </c>
      <c r="H48898" t="s">
        <v>131145</v>
      </c>
      <c r="I48898" t="s">
        <v>131143</v>
      </c>
      <c r="J48898" t="s">
        <v>17</v>
      </c>
    </row>
    <row r="48899" spans="1:10" x14ac:dyDescent="0.25">
      <c r="A48899" t="s">
        <v>131146</v>
      </c>
      <c r="B48899" t="s">
        <v>19</v>
      </c>
      <c r="C48899" t="s">
        <v>131147</v>
      </c>
      <c r="D48899">
        <v>4.3426700592041016E+16</v>
      </c>
      <c r="E48899">
        <v>-7619380187988281</v>
      </c>
      <c r="F48899" t="s">
        <v>13</v>
      </c>
      <c r="G48899" t="s">
        <v>155</v>
      </c>
      <c r="H48899" t="s">
        <v>20171</v>
      </c>
      <c r="I48899" t="s">
        <v>131146</v>
      </c>
      <c r="J48899" t="s">
        <v>17</v>
      </c>
    </row>
    <row r="48900" spans="1:10" x14ac:dyDescent="0.25">
      <c r="A48900" t="s">
        <v>131148</v>
      </c>
      <c r="B48900" t="s">
        <v>19</v>
      </c>
      <c r="C48900" t="s">
        <v>131149</v>
      </c>
      <c r="D48900">
        <v>4466669845581055</v>
      </c>
      <c r="E48900">
        <v>-7356620025634766</v>
      </c>
      <c r="F48900" t="s">
        <v>13</v>
      </c>
      <c r="G48900" t="s">
        <v>155</v>
      </c>
      <c r="H48900" t="s">
        <v>14997</v>
      </c>
      <c r="I48900" t="s">
        <v>131148</v>
      </c>
      <c r="J48900" t="s">
        <v>17</v>
      </c>
    </row>
    <row r="48901" spans="1:10" x14ac:dyDescent="0.25">
      <c r="A48901" t="s">
        <v>131150</v>
      </c>
      <c r="B48901" t="s">
        <v>11</v>
      </c>
      <c r="C48901" t="s">
        <v>131151</v>
      </c>
      <c r="D48901">
        <v>4240729904174805</v>
      </c>
      <c r="E48901">
        <v>-7944059753417969</v>
      </c>
      <c r="F48901" t="s">
        <v>13</v>
      </c>
      <c r="G48901" t="s">
        <v>155</v>
      </c>
      <c r="H48901" t="s">
        <v>131152</v>
      </c>
      <c r="I48901" t="s">
        <v>131150</v>
      </c>
      <c r="J48901" t="s">
        <v>17</v>
      </c>
    </row>
    <row r="48902" spans="1:10" x14ac:dyDescent="0.25">
      <c r="A48902" t="s">
        <v>131153</v>
      </c>
      <c r="B48902" t="s">
        <v>19</v>
      </c>
      <c r="C48902" t="s">
        <v>131154</v>
      </c>
      <c r="D48902">
        <v>-35162805</v>
      </c>
      <c r="E48902">
        <v>143367798</v>
      </c>
      <c r="F48902" t="s">
        <v>28330</v>
      </c>
      <c r="G48902" t="s">
        <v>31629</v>
      </c>
      <c r="H48902" t="s">
        <v>17</v>
      </c>
      <c r="I48902" t="s">
        <v>17</v>
      </c>
      <c r="J48902" t="s">
        <v>17</v>
      </c>
    </row>
    <row r="48903" spans="1:10" x14ac:dyDescent="0.25">
      <c r="A48903" t="s">
        <v>131155</v>
      </c>
      <c r="B48903" t="s">
        <v>19</v>
      </c>
      <c r="C48903" t="s">
        <v>131156</v>
      </c>
      <c r="D48903">
        <v>-4.3641170501708984E+16</v>
      </c>
      <c r="E48903">
        <v>1.7090237426757812E+16</v>
      </c>
      <c r="F48903" t="s">
        <v>131157</v>
      </c>
      <c r="G48903" t="s">
        <v>131158</v>
      </c>
      <c r="H48903" t="s">
        <v>17</v>
      </c>
      <c r="I48903" t="s">
        <v>17</v>
      </c>
      <c r="J48903" t="s">
        <v>17</v>
      </c>
    </row>
    <row r="48904" spans="1:10" x14ac:dyDescent="0.25">
      <c r="A48904" t="s">
        <v>131159</v>
      </c>
      <c r="B48904" t="s">
        <v>19</v>
      </c>
      <c r="C48904" t="s">
        <v>131160</v>
      </c>
      <c r="D48904">
        <v>-4346634292602539</v>
      </c>
      <c r="E48904">
        <v>171162353515625</v>
      </c>
      <c r="F48904" t="s">
        <v>131157</v>
      </c>
      <c r="G48904" t="s">
        <v>131158</v>
      </c>
      <c r="H48904" t="s">
        <v>17</v>
      </c>
      <c r="I48904" t="s">
        <v>17</v>
      </c>
      <c r="J48904" t="s">
        <v>17</v>
      </c>
    </row>
    <row r="48905" spans="1:10" x14ac:dyDescent="0.25">
      <c r="A48905" t="s">
        <v>131161</v>
      </c>
      <c r="B48905" t="s">
        <v>19</v>
      </c>
      <c r="C48905" t="s">
        <v>131162</v>
      </c>
      <c r="D48905">
        <v>-4.46609000923E+16</v>
      </c>
      <c r="E48905">
        <v>169239664078</v>
      </c>
      <c r="F48905" t="s">
        <v>131157</v>
      </c>
      <c r="G48905" t="s">
        <v>131163</v>
      </c>
      <c r="H48905" t="s">
        <v>17</v>
      </c>
      <c r="I48905" t="s">
        <v>17</v>
      </c>
      <c r="J48905" t="s">
        <v>17</v>
      </c>
    </row>
    <row r="48906" spans="1:10" x14ac:dyDescent="0.25">
      <c r="A48906" t="s">
        <v>131164</v>
      </c>
      <c r="B48906" t="s">
        <v>19</v>
      </c>
      <c r="C48906" t="s">
        <v>131165</v>
      </c>
      <c r="D48906">
        <v>-4357743835449219</v>
      </c>
      <c r="E48906">
        <v>1.7117091369628906E+16</v>
      </c>
      <c r="F48906" t="s">
        <v>131157</v>
      </c>
      <c r="G48906" t="s">
        <v>131158</v>
      </c>
      <c r="H48906" t="s">
        <v>17</v>
      </c>
      <c r="I48906" t="s">
        <v>17</v>
      </c>
      <c r="J48906" t="s">
        <v>17</v>
      </c>
    </row>
    <row r="48907" spans="1:10" x14ac:dyDescent="0.25">
      <c r="A48907" t="s">
        <v>131166</v>
      </c>
      <c r="B48907" t="s">
        <v>19</v>
      </c>
      <c r="C48907" t="s">
        <v>131167</v>
      </c>
      <c r="D48907">
        <v>-426012001038</v>
      </c>
      <c r="E48907">
        <v>171699005127</v>
      </c>
      <c r="F48907" t="s">
        <v>131157</v>
      </c>
      <c r="G48907" t="s">
        <v>131168</v>
      </c>
      <c r="H48907" t="s">
        <v>17</v>
      </c>
      <c r="I48907" t="s">
        <v>131169</v>
      </c>
      <c r="J48907" t="s">
        <v>17</v>
      </c>
    </row>
    <row r="48908" spans="1:10" x14ac:dyDescent="0.25">
      <c r="A48908" t="s">
        <v>131170</v>
      </c>
      <c r="B48908" t="s">
        <v>35</v>
      </c>
      <c r="C48908" t="s">
        <v>131171</v>
      </c>
      <c r="D48908">
        <v>-436785507202</v>
      </c>
      <c r="E48908">
        <v>172117477417</v>
      </c>
      <c r="F48908" t="s">
        <v>131157</v>
      </c>
      <c r="G48908" t="s">
        <v>131158</v>
      </c>
      <c r="H48908" t="s">
        <v>17</v>
      </c>
      <c r="I48908" t="s">
        <v>17</v>
      </c>
      <c r="J48908" t="s">
        <v>17</v>
      </c>
    </row>
    <row r="48909" spans="1:10" x14ac:dyDescent="0.25">
      <c r="A48909" t="s">
        <v>131172</v>
      </c>
      <c r="B48909" t="s">
        <v>19</v>
      </c>
      <c r="C48909" t="s">
        <v>131173</v>
      </c>
      <c r="D48909">
        <v>-4368368911743164</v>
      </c>
      <c r="E48909">
        <v>1721490020751953</v>
      </c>
      <c r="F48909" t="s">
        <v>131157</v>
      </c>
      <c r="G48909" t="s">
        <v>131158</v>
      </c>
      <c r="H48909" t="s">
        <v>17</v>
      </c>
      <c r="I48909" t="s">
        <v>17</v>
      </c>
      <c r="J48909" t="s">
        <v>17</v>
      </c>
    </row>
    <row r="48910" spans="1:10" x14ac:dyDescent="0.25">
      <c r="A48910" t="s">
        <v>131174</v>
      </c>
      <c r="B48910" t="s">
        <v>19</v>
      </c>
      <c r="C48910" t="s">
        <v>131175</v>
      </c>
      <c r="D48910">
        <v>-4451150131225586</v>
      </c>
      <c r="E48910">
        <v>1706699981689453</v>
      </c>
      <c r="F48910" t="s">
        <v>131157</v>
      </c>
      <c r="G48910" t="s">
        <v>131158</v>
      </c>
      <c r="H48910" t="s">
        <v>17</v>
      </c>
      <c r="I48910" t="s">
        <v>17</v>
      </c>
      <c r="J48910" t="s">
        <v>17</v>
      </c>
    </row>
    <row r="48911" spans="1:10" x14ac:dyDescent="0.25">
      <c r="A48911" t="s">
        <v>131176</v>
      </c>
      <c r="B48911" t="s">
        <v>19</v>
      </c>
      <c r="C48911" t="s">
        <v>131177</v>
      </c>
      <c r="D48911">
        <v>-4.3274559020996096E+16</v>
      </c>
      <c r="E48911">
        <v>1.7121755981445312E+16</v>
      </c>
      <c r="F48911" t="s">
        <v>131157</v>
      </c>
      <c r="G48911" t="s">
        <v>131158</v>
      </c>
      <c r="H48911" t="s">
        <v>17</v>
      </c>
      <c r="I48911" t="s">
        <v>17</v>
      </c>
      <c r="J48911" t="s">
        <v>17</v>
      </c>
    </row>
    <row r="48912" spans="1:10" x14ac:dyDescent="0.25">
      <c r="A48912" t="s">
        <v>131178</v>
      </c>
      <c r="B48912" t="s">
        <v>19</v>
      </c>
      <c r="C48912" t="s">
        <v>131179</v>
      </c>
      <c r="D48912">
        <v>-444380989074707</v>
      </c>
      <c r="E48912">
        <v>1.6939100646972656E+16</v>
      </c>
      <c r="F48912" t="s">
        <v>131157</v>
      </c>
      <c r="G48912" t="s">
        <v>131163</v>
      </c>
      <c r="H48912" t="s">
        <v>17</v>
      </c>
      <c r="I48912" t="s">
        <v>17</v>
      </c>
      <c r="J48912" t="s">
        <v>17</v>
      </c>
    </row>
    <row r="48913" spans="1:10" x14ac:dyDescent="0.25">
      <c r="A48913" t="s">
        <v>131180</v>
      </c>
      <c r="B48913" t="s">
        <v>19</v>
      </c>
      <c r="C48913" t="s">
        <v>131181</v>
      </c>
      <c r="D48913">
        <v>-4363935089111328</v>
      </c>
      <c r="E48913">
        <v>1.7252540588378906E+16</v>
      </c>
      <c r="F48913" t="s">
        <v>131157</v>
      </c>
      <c r="G48913" t="s">
        <v>131158</v>
      </c>
      <c r="H48913" t="s">
        <v>17</v>
      </c>
      <c r="I48913" t="s">
        <v>17</v>
      </c>
      <c r="J48913" t="s">
        <v>17</v>
      </c>
    </row>
    <row r="48914" spans="1:10" x14ac:dyDescent="0.25">
      <c r="A48914" t="s">
        <v>131182</v>
      </c>
      <c r="B48914" t="s">
        <v>19</v>
      </c>
      <c r="C48914" t="s">
        <v>131183</v>
      </c>
      <c r="D48914">
        <v>-4363925552368164</v>
      </c>
      <c r="E48914">
        <v>1.7253067016601562E+16</v>
      </c>
      <c r="F48914" t="s">
        <v>131157</v>
      </c>
      <c r="G48914" t="s">
        <v>131158</v>
      </c>
      <c r="H48914" t="s">
        <v>17</v>
      </c>
      <c r="I48914" t="s">
        <v>17</v>
      </c>
      <c r="J48914" t="s">
        <v>17</v>
      </c>
    </row>
    <row r="48915" spans="1:10" x14ac:dyDescent="0.25">
      <c r="A48915" t="s">
        <v>131184</v>
      </c>
      <c r="B48915" t="s">
        <v>19</v>
      </c>
      <c r="C48915" t="s">
        <v>131185</v>
      </c>
      <c r="D48915">
        <v>-4276765060424805</v>
      </c>
      <c r="E48915">
        <v>1728919677734375</v>
      </c>
      <c r="F48915" t="s">
        <v>131157</v>
      </c>
      <c r="G48915" t="s">
        <v>131158</v>
      </c>
      <c r="H48915" t="s">
        <v>131186</v>
      </c>
      <c r="I48915" t="s">
        <v>17</v>
      </c>
      <c r="J48915" t="s">
        <v>17</v>
      </c>
    </row>
    <row r="48916" spans="1:10" x14ac:dyDescent="0.25">
      <c r="A48916" t="s">
        <v>131187</v>
      </c>
      <c r="B48916" t="s">
        <v>19</v>
      </c>
      <c r="C48916" t="s">
        <v>131188</v>
      </c>
      <c r="D48916">
        <v>-44294983</v>
      </c>
      <c r="E48916">
        <v>168114944</v>
      </c>
      <c r="F48916" t="s">
        <v>131157</v>
      </c>
      <c r="G48916" t="s">
        <v>131168</v>
      </c>
      <c r="H48916" t="s">
        <v>44339</v>
      </c>
      <c r="I48916" t="s">
        <v>17</v>
      </c>
      <c r="J48916" t="s">
        <v>17</v>
      </c>
    </row>
    <row r="48917" spans="1:10" x14ac:dyDescent="0.25">
      <c r="A48917" t="s">
        <v>131189</v>
      </c>
      <c r="B48917" t="s">
        <v>19</v>
      </c>
      <c r="C48917" t="s">
        <v>131190</v>
      </c>
      <c r="D48917">
        <v>-4367060089111328</v>
      </c>
      <c r="E48917">
        <v>1.7258999633789062E+16</v>
      </c>
      <c r="F48917" t="s">
        <v>131157</v>
      </c>
      <c r="G48917" t="s">
        <v>131158</v>
      </c>
      <c r="H48917" t="s">
        <v>131191</v>
      </c>
      <c r="I48917" t="s">
        <v>17</v>
      </c>
      <c r="J48917" t="s">
        <v>17</v>
      </c>
    </row>
    <row r="48918" spans="1:10" x14ac:dyDescent="0.25">
      <c r="A48918" t="s">
        <v>131192</v>
      </c>
      <c r="B48918" t="s">
        <v>19</v>
      </c>
      <c r="C48918" t="s">
        <v>131193</v>
      </c>
      <c r="D48918">
        <v>-4174589920043945</v>
      </c>
      <c r="E48918">
        <v>1.7427200317382812E+16</v>
      </c>
      <c r="F48918" t="s">
        <v>131157</v>
      </c>
      <c r="G48918" t="s">
        <v>131194</v>
      </c>
      <c r="H48918" t="s">
        <v>17</v>
      </c>
      <c r="I48918" t="s">
        <v>17</v>
      </c>
      <c r="J48918" t="s">
        <v>17</v>
      </c>
    </row>
    <row r="48919" spans="1:10" x14ac:dyDescent="0.25">
      <c r="A48919" t="s">
        <v>131195</v>
      </c>
      <c r="B48919" t="s">
        <v>19</v>
      </c>
      <c r="C48919" t="s">
        <v>131196</v>
      </c>
      <c r="D48919">
        <v>-43997523</v>
      </c>
      <c r="E48919">
        <v>168661659</v>
      </c>
      <c r="F48919" t="s">
        <v>131157</v>
      </c>
      <c r="G48919" t="s">
        <v>131168</v>
      </c>
      <c r="H48919" t="s">
        <v>131197</v>
      </c>
      <c r="I48919" t="s">
        <v>17</v>
      </c>
      <c r="J48919" t="s">
        <v>17</v>
      </c>
    </row>
    <row r="48920" spans="1:10" x14ac:dyDescent="0.25">
      <c r="A48920" t="s">
        <v>131198</v>
      </c>
      <c r="B48920" t="s">
        <v>19</v>
      </c>
      <c r="C48920" t="s">
        <v>131199</v>
      </c>
      <c r="D48920">
        <v>-44184574</v>
      </c>
      <c r="E48920">
        <v>168192444</v>
      </c>
      <c r="F48920" t="s">
        <v>131157</v>
      </c>
      <c r="G48920" t="s">
        <v>131168</v>
      </c>
      <c r="H48920" t="s">
        <v>131200</v>
      </c>
      <c r="I48920" t="s">
        <v>17</v>
      </c>
      <c r="J48920" t="s">
        <v>17</v>
      </c>
    </row>
    <row r="48921" spans="1:10" x14ac:dyDescent="0.25">
      <c r="A48921" t="s">
        <v>131201</v>
      </c>
      <c r="B48921" t="s">
        <v>11</v>
      </c>
      <c r="C48921" t="s">
        <v>131202</v>
      </c>
      <c r="D48921">
        <v>-37806281</v>
      </c>
      <c r="E48921">
        <v>175280897</v>
      </c>
      <c r="F48921" t="s">
        <v>131157</v>
      </c>
      <c r="G48921" t="s">
        <v>131203</v>
      </c>
      <c r="H48921" t="s">
        <v>2823</v>
      </c>
      <c r="I48921" t="s">
        <v>131204</v>
      </c>
      <c r="J48921" t="s">
        <v>17</v>
      </c>
    </row>
    <row r="48922" spans="1:10" x14ac:dyDescent="0.25">
      <c r="A48922" t="s">
        <v>131205</v>
      </c>
      <c r="B48922" t="s">
        <v>19</v>
      </c>
      <c r="C48922" t="s">
        <v>131206</v>
      </c>
      <c r="D48922">
        <v>-464549</v>
      </c>
      <c r="E48922">
        <v>1678495</v>
      </c>
      <c r="F48922" t="s">
        <v>131157</v>
      </c>
      <c r="G48922" t="s">
        <v>131207</v>
      </c>
      <c r="H48922" t="s">
        <v>131208</v>
      </c>
      <c r="I48922" t="s">
        <v>17</v>
      </c>
      <c r="J48922" t="s">
        <v>17</v>
      </c>
    </row>
    <row r="48923" spans="1:10" x14ac:dyDescent="0.25">
      <c r="A48923" t="s">
        <v>131209</v>
      </c>
      <c r="B48923" t="s">
        <v>19</v>
      </c>
      <c r="C48923" t="s">
        <v>131210</v>
      </c>
      <c r="D48923">
        <v>-450419</v>
      </c>
      <c r="E48923">
        <v>1702403</v>
      </c>
      <c r="F48923" t="s">
        <v>131157</v>
      </c>
      <c r="G48923" t="s">
        <v>131163</v>
      </c>
      <c r="H48923" t="s">
        <v>17</v>
      </c>
      <c r="I48923" t="s">
        <v>17</v>
      </c>
      <c r="J48923" t="s">
        <v>17</v>
      </c>
    </row>
    <row r="48924" spans="1:10" x14ac:dyDescent="0.25">
      <c r="A48924" t="s">
        <v>131211</v>
      </c>
      <c r="B48924" t="s">
        <v>19</v>
      </c>
      <c r="C48924" t="s">
        <v>131212</v>
      </c>
      <c r="D48924">
        <v>-44982756</v>
      </c>
      <c r="E48924">
        <v>169215696</v>
      </c>
      <c r="F48924" t="s">
        <v>131157</v>
      </c>
      <c r="G48924" t="s">
        <v>131163</v>
      </c>
      <c r="H48924" t="s">
        <v>2372</v>
      </c>
      <c r="I48924" t="s">
        <v>131213</v>
      </c>
      <c r="J48924" t="s">
        <v>17</v>
      </c>
    </row>
    <row r="48925" spans="1:10" x14ac:dyDescent="0.25">
      <c r="A48925" t="s">
        <v>131214</v>
      </c>
      <c r="B48925" t="s">
        <v>11</v>
      </c>
      <c r="C48925" t="s">
        <v>131215</v>
      </c>
      <c r="D48925">
        <v>-369632</v>
      </c>
      <c r="E48925">
        <v>1748452</v>
      </c>
      <c r="F48925" t="s">
        <v>131157</v>
      </c>
      <c r="G48925" t="s">
        <v>131216</v>
      </c>
      <c r="H48925" t="s">
        <v>131217</v>
      </c>
      <c r="I48925" t="s">
        <v>17</v>
      </c>
      <c r="J48925" t="s">
        <v>17</v>
      </c>
    </row>
    <row r="48926" spans="1:10" x14ac:dyDescent="0.25">
      <c r="A48926" t="s">
        <v>131218</v>
      </c>
      <c r="B48926" t="s">
        <v>11</v>
      </c>
      <c r="C48926" t="s">
        <v>131219</v>
      </c>
      <c r="D48926">
        <v>-38643244</v>
      </c>
      <c r="E48926">
        <v>176088245</v>
      </c>
      <c r="F48926" t="s">
        <v>131157</v>
      </c>
      <c r="G48926" t="s">
        <v>131203</v>
      </c>
      <c r="H48926" t="s">
        <v>131220</v>
      </c>
      <c r="I48926" t="s">
        <v>131221</v>
      </c>
      <c r="J48926" t="s">
        <v>17</v>
      </c>
    </row>
    <row r="48927" spans="1:10" x14ac:dyDescent="0.25">
      <c r="A48927" t="s">
        <v>131222</v>
      </c>
      <c r="B48927" t="s">
        <v>35</v>
      </c>
      <c r="C48927" t="s">
        <v>131223</v>
      </c>
      <c r="D48927">
        <v>-4420799</v>
      </c>
      <c r="E48927">
        <v>16830895</v>
      </c>
      <c r="F48927" t="s">
        <v>131157</v>
      </c>
      <c r="G48927" t="s">
        <v>131168</v>
      </c>
      <c r="H48927" t="s">
        <v>131200</v>
      </c>
      <c r="I48927" t="s">
        <v>17</v>
      </c>
      <c r="J48927" t="s">
        <v>17</v>
      </c>
    </row>
    <row r="48928" spans="1:10" x14ac:dyDescent="0.25">
      <c r="A48928" t="s">
        <v>131224</v>
      </c>
      <c r="B48928" t="s">
        <v>19</v>
      </c>
      <c r="C48928" t="s">
        <v>131225</v>
      </c>
      <c r="D48928">
        <v>-44293167</v>
      </c>
      <c r="E48928">
        <v>-176203476</v>
      </c>
      <c r="F48928" t="s">
        <v>131157</v>
      </c>
      <c r="G48928" t="s">
        <v>131226</v>
      </c>
      <c r="H48928" t="s">
        <v>131227</v>
      </c>
      <c r="I48928" t="s">
        <v>131228</v>
      </c>
      <c r="J48928" t="s">
        <v>17</v>
      </c>
    </row>
    <row r="48929" spans="1:10" x14ac:dyDescent="0.25">
      <c r="A48929" t="s">
        <v>131229</v>
      </c>
      <c r="B48929" t="s">
        <v>19</v>
      </c>
      <c r="C48929" t="s">
        <v>131230</v>
      </c>
      <c r="D48929">
        <v>-29243879</v>
      </c>
      <c r="E48929">
        <v>-177936544</v>
      </c>
      <c r="F48929" t="s">
        <v>131157</v>
      </c>
      <c r="G48929" t="s">
        <v>131231</v>
      </c>
      <c r="H48929" t="s">
        <v>131232</v>
      </c>
      <c r="I48929" t="s">
        <v>17</v>
      </c>
      <c r="J48929" t="s">
        <v>17</v>
      </c>
    </row>
    <row r="48930" spans="1:10" x14ac:dyDescent="0.25">
      <c r="A48930" t="s">
        <v>131233</v>
      </c>
      <c r="B48930" t="s">
        <v>35</v>
      </c>
      <c r="C48930" t="s">
        <v>131234</v>
      </c>
      <c r="D48930">
        <v>-43791687</v>
      </c>
      <c r="E48930">
        <v>-176354689</v>
      </c>
      <c r="F48930" t="s">
        <v>131157</v>
      </c>
      <c r="G48930" t="s">
        <v>131226</v>
      </c>
      <c r="H48930" t="s">
        <v>131235</v>
      </c>
      <c r="I48930" t="s">
        <v>17</v>
      </c>
      <c r="J48930" t="s">
        <v>17</v>
      </c>
    </row>
    <row r="48931" spans="1:10" x14ac:dyDescent="0.25">
      <c r="A48931" t="s">
        <v>131236</v>
      </c>
      <c r="B48931" t="s">
        <v>19</v>
      </c>
      <c r="C48931" t="s">
        <v>131237</v>
      </c>
      <c r="D48931">
        <v>-4346111</v>
      </c>
      <c r="E48931">
        <v>17001702</v>
      </c>
      <c r="F48931" t="s">
        <v>131157</v>
      </c>
      <c r="G48931" t="s">
        <v>131168</v>
      </c>
      <c r="H48931" t="s">
        <v>131238</v>
      </c>
      <c r="I48931" t="s">
        <v>131239</v>
      </c>
      <c r="J48931" t="s">
        <v>131240</v>
      </c>
    </row>
    <row r="48932" spans="1:10" x14ac:dyDescent="0.25">
      <c r="A48932" t="s">
        <v>131241</v>
      </c>
      <c r="B48932" t="s">
        <v>19</v>
      </c>
      <c r="C48932" t="s">
        <v>131242</v>
      </c>
      <c r="D48932">
        <v>-4391599</v>
      </c>
      <c r="E48932">
        <v>16888258</v>
      </c>
      <c r="F48932" t="s">
        <v>131157</v>
      </c>
      <c r="G48932" t="s">
        <v>131168</v>
      </c>
      <c r="H48932" t="s">
        <v>131243</v>
      </c>
      <c r="I48932" t="s">
        <v>17</v>
      </c>
      <c r="J48932" t="s">
        <v>17</v>
      </c>
    </row>
    <row r="48933" spans="1:10" x14ac:dyDescent="0.25">
      <c r="A48933" t="s">
        <v>131244</v>
      </c>
      <c r="B48933" t="s">
        <v>19</v>
      </c>
      <c r="C48933" t="s">
        <v>131245</v>
      </c>
      <c r="D48933">
        <v>-4402742</v>
      </c>
      <c r="E48933">
        <v>16837023</v>
      </c>
      <c r="F48933" t="s">
        <v>131157</v>
      </c>
      <c r="G48933" t="s">
        <v>131168</v>
      </c>
      <c r="H48933" t="s">
        <v>131243</v>
      </c>
      <c r="I48933" t="s">
        <v>17</v>
      </c>
      <c r="J48933" t="s">
        <v>17</v>
      </c>
    </row>
    <row r="48934" spans="1:10" x14ac:dyDescent="0.25">
      <c r="A48934" t="s">
        <v>131246</v>
      </c>
      <c r="B48934" t="s">
        <v>19</v>
      </c>
      <c r="C48934" t="s">
        <v>131247</v>
      </c>
      <c r="D48934">
        <v>-4408595</v>
      </c>
      <c r="E48934">
        <v>1683253</v>
      </c>
      <c r="F48934" t="s">
        <v>131157</v>
      </c>
      <c r="G48934" t="s">
        <v>131168</v>
      </c>
      <c r="H48934" t="s">
        <v>131243</v>
      </c>
      <c r="I48934" t="s">
        <v>17</v>
      </c>
      <c r="J48934" t="s">
        <v>17</v>
      </c>
    </row>
    <row r="48935" spans="1:10" x14ac:dyDescent="0.25">
      <c r="A48935" t="s">
        <v>131248</v>
      </c>
      <c r="B48935" t="s">
        <v>19</v>
      </c>
      <c r="C48935" t="s">
        <v>131249</v>
      </c>
      <c r="D48935">
        <v>-4436083</v>
      </c>
      <c r="E48935">
        <v>16800876</v>
      </c>
      <c r="F48935" t="s">
        <v>131157</v>
      </c>
      <c r="G48935" t="s">
        <v>131207</v>
      </c>
      <c r="H48935" t="s">
        <v>1624</v>
      </c>
      <c r="I48935" t="s">
        <v>17</v>
      </c>
      <c r="J48935" t="s">
        <v>17</v>
      </c>
    </row>
    <row r="48936" spans="1:10" x14ac:dyDescent="0.25">
      <c r="A48936" t="s">
        <v>131250</v>
      </c>
      <c r="B48936" t="s">
        <v>19</v>
      </c>
      <c r="C48936" t="s">
        <v>131251</v>
      </c>
      <c r="D48936">
        <v>-447369</v>
      </c>
      <c r="E48936">
        <v>16813302</v>
      </c>
      <c r="F48936" t="s">
        <v>131157</v>
      </c>
      <c r="G48936" t="s">
        <v>131207</v>
      </c>
      <c r="H48936" t="s">
        <v>131252</v>
      </c>
      <c r="I48936" t="s">
        <v>17</v>
      </c>
      <c r="J48936" t="s">
        <v>17</v>
      </c>
    </row>
    <row r="48937" spans="1:10" x14ac:dyDescent="0.25">
      <c r="A48937" t="s">
        <v>131253</v>
      </c>
      <c r="B48937" t="s">
        <v>19</v>
      </c>
      <c r="C48937" t="s">
        <v>131254</v>
      </c>
      <c r="D48937">
        <v>-4409453</v>
      </c>
      <c r="E48937">
        <v>1685187</v>
      </c>
      <c r="F48937" t="s">
        <v>131157</v>
      </c>
      <c r="G48937" t="s">
        <v>131168</v>
      </c>
      <c r="H48937" t="s">
        <v>131243</v>
      </c>
      <c r="I48937" t="s">
        <v>17</v>
      </c>
      <c r="J48937" t="s">
        <v>17</v>
      </c>
    </row>
    <row r="48938" spans="1:10" x14ac:dyDescent="0.25">
      <c r="A48938" t="s">
        <v>131255</v>
      </c>
      <c r="B48938" t="s">
        <v>19</v>
      </c>
      <c r="C48938" t="s">
        <v>131256</v>
      </c>
      <c r="D48938">
        <v>-43567869</v>
      </c>
      <c r="E48938">
        <v>169785172</v>
      </c>
      <c r="F48938" t="s">
        <v>131157</v>
      </c>
      <c r="G48938" t="s">
        <v>131168</v>
      </c>
      <c r="H48938" t="s">
        <v>131257</v>
      </c>
      <c r="I48938" t="s">
        <v>17</v>
      </c>
      <c r="J48938" t="s">
        <v>17</v>
      </c>
    </row>
    <row r="48939" spans="1:10" x14ac:dyDescent="0.25">
      <c r="A48939" t="s">
        <v>131258</v>
      </c>
      <c r="B48939" t="s">
        <v>19</v>
      </c>
      <c r="C48939" t="s">
        <v>131259</v>
      </c>
      <c r="D48939">
        <v>-437131</v>
      </c>
      <c r="E48939">
        <v>16947975</v>
      </c>
      <c r="F48939" t="s">
        <v>131157</v>
      </c>
      <c r="G48939" t="s">
        <v>131168</v>
      </c>
      <c r="H48939" t="s">
        <v>131260</v>
      </c>
      <c r="I48939" t="s">
        <v>17</v>
      </c>
      <c r="J48939" t="s">
        <v>17</v>
      </c>
    </row>
    <row r="48940" spans="1:10" x14ac:dyDescent="0.25">
      <c r="A48940" t="s">
        <v>131261</v>
      </c>
      <c r="B48940" t="s">
        <v>19</v>
      </c>
      <c r="C48940" t="s">
        <v>131262</v>
      </c>
      <c r="D48940">
        <v>-4345774</v>
      </c>
      <c r="E48940">
        <v>16993639</v>
      </c>
      <c r="F48940" t="s">
        <v>131157</v>
      </c>
      <c r="G48940" t="s">
        <v>131168</v>
      </c>
      <c r="H48940" t="s">
        <v>131238</v>
      </c>
      <c r="I48940" t="s">
        <v>17</v>
      </c>
      <c r="J48940" t="s">
        <v>17</v>
      </c>
    </row>
    <row r="48941" spans="1:10" x14ac:dyDescent="0.25">
      <c r="A48941" t="s">
        <v>131263</v>
      </c>
      <c r="B48941" t="s">
        <v>19</v>
      </c>
      <c r="C48941" t="s">
        <v>131264</v>
      </c>
      <c r="D48941">
        <v>-3449023</v>
      </c>
      <c r="E48941">
        <v>17276732</v>
      </c>
      <c r="F48941" t="s">
        <v>131157</v>
      </c>
      <c r="G48941" t="s">
        <v>131265</v>
      </c>
      <c r="H48941" t="s">
        <v>131266</v>
      </c>
      <c r="I48941" t="s">
        <v>17</v>
      </c>
      <c r="J48941" t="s">
        <v>17</v>
      </c>
    </row>
    <row r="48942" spans="1:10" x14ac:dyDescent="0.25">
      <c r="A48942" t="s">
        <v>131267</v>
      </c>
      <c r="B48942" t="s">
        <v>35</v>
      </c>
      <c r="C48942" t="s">
        <v>131268</v>
      </c>
      <c r="D48942">
        <v>-3455534</v>
      </c>
      <c r="E48942">
        <v>17289262</v>
      </c>
      <c r="F48942" t="s">
        <v>131157</v>
      </c>
      <c r="G48942" t="s">
        <v>131265</v>
      </c>
      <c r="H48942" t="s">
        <v>131266</v>
      </c>
      <c r="I48942" t="s">
        <v>17</v>
      </c>
      <c r="J48942" t="s">
        <v>17</v>
      </c>
    </row>
    <row r="48943" spans="1:10" x14ac:dyDescent="0.25">
      <c r="A48943" t="s">
        <v>131269</v>
      </c>
      <c r="B48943" t="s">
        <v>19</v>
      </c>
      <c r="C48943" t="s">
        <v>131270</v>
      </c>
      <c r="D48943">
        <v>-3470214</v>
      </c>
      <c r="E48943">
        <v>17302269</v>
      </c>
      <c r="F48943" t="s">
        <v>131157</v>
      </c>
      <c r="G48943" t="s">
        <v>131265</v>
      </c>
      <c r="H48943" t="s">
        <v>131271</v>
      </c>
      <c r="I48943" t="s">
        <v>17</v>
      </c>
      <c r="J48943" t="s">
        <v>17</v>
      </c>
    </row>
    <row r="48944" spans="1:10" x14ac:dyDescent="0.25">
      <c r="A48944" t="s">
        <v>131272</v>
      </c>
      <c r="B48944" t="s">
        <v>19</v>
      </c>
      <c r="C48944" t="s">
        <v>131273</v>
      </c>
      <c r="D48944">
        <v>-3476319</v>
      </c>
      <c r="E48944">
        <v>17305531</v>
      </c>
      <c r="F48944" t="s">
        <v>131157</v>
      </c>
      <c r="G48944" t="s">
        <v>131265</v>
      </c>
      <c r="H48944" t="s">
        <v>131271</v>
      </c>
      <c r="I48944" t="s">
        <v>17</v>
      </c>
      <c r="J48944" t="s">
        <v>17</v>
      </c>
    </row>
    <row r="48945" spans="1:10" x14ac:dyDescent="0.25">
      <c r="A48945" t="s">
        <v>131274</v>
      </c>
      <c r="B48945" t="s">
        <v>19</v>
      </c>
      <c r="C48945" t="s">
        <v>131275</v>
      </c>
      <c r="D48945">
        <v>-3477493</v>
      </c>
      <c r="E48945">
        <v>17309582</v>
      </c>
      <c r="F48945" t="s">
        <v>131157</v>
      </c>
      <c r="G48945" t="s">
        <v>131265</v>
      </c>
      <c r="H48945" t="s">
        <v>131276</v>
      </c>
      <c r="I48945" t="s">
        <v>17</v>
      </c>
      <c r="J48945" t="s">
        <v>17</v>
      </c>
    </row>
    <row r="48946" spans="1:10" x14ac:dyDescent="0.25">
      <c r="A48946" t="s">
        <v>131277</v>
      </c>
      <c r="B48946" t="s">
        <v>19</v>
      </c>
      <c r="C48946" t="s">
        <v>131278</v>
      </c>
      <c r="D48946">
        <v>-3476675</v>
      </c>
      <c r="E48946">
        <v>17311199</v>
      </c>
      <c r="F48946" t="s">
        <v>131157</v>
      </c>
      <c r="G48946" t="s">
        <v>131265</v>
      </c>
      <c r="H48946" t="s">
        <v>131276</v>
      </c>
      <c r="I48946" t="s">
        <v>17</v>
      </c>
      <c r="J48946" t="s">
        <v>17</v>
      </c>
    </row>
    <row r="48947" spans="1:10" x14ac:dyDescent="0.25">
      <c r="A48947" t="s">
        <v>131279</v>
      </c>
      <c r="B48947" t="s">
        <v>19</v>
      </c>
      <c r="C48947" t="s">
        <v>131280</v>
      </c>
      <c r="D48947">
        <v>-3505828</v>
      </c>
      <c r="E48947">
        <v>17321385</v>
      </c>
      <c r="F48947" t="s">
        <v>131157</v>
      </c>
      <c r="G48947" t="s">
        <v>131265</v>
      </c>
      <c r="H48947" t="s">
        <v>131281</v>
      </c>
      <c r="I48947" t="s">
        <v>17</v>
      </c>
      <c r="J48947" t="s">
        <v>17</v>
      </c>
    </row>
    <row r="48948" spans="1:10" x14ac:dyDescent="0.25">
      <c r="A48948" t="s">
        <v>131282</v>
      </c>
      <c r="B48948" t="s">
        <v>19</v>
      </c>
      <c r="C48948" t="s">
        <v>131283</v>
      </c>
      <c r="D48948">
        <v>-3506246</v>
      </c>
      <c r="E48948">
        <v>17333653</v>
      </c>
      <c r="F48948" t="s">
        <v>131157</v>
      </c>
      <c r="G48948" t="s">
        <v>131265</v>
      </c>
      <c r="H48948" t="s">
        <v>131284</v>
      </c>
      <c r="I48948" t="s">
        <v>17</v>
      </c>
      <c r="J48948" t="s">
        <v>17</v>
      </c>
    </row>
    <row r="48949" spans="1:10" x14ac:dyDescent="0.25">
      <c r="A48949" t="s">
        <v>131285</v>
      </c>
      <c r="B48949" t="s">
        <v>19</v>
      </c>
      <c r="C48949" t="s">
        <v>131286</v>
      </c>
      <c r="D48949">
        <v>-3507869</v>
      </c>
      <c r="E48949">
        <v>17336623</v>
      </c>
      <c r="F48949" t="s">
        <v>131157</v>
      </c>
      <c r="G48949" t="s">
        <v>131265</v>
      </c>
      <c r="H48949" t="s">
        <v>131287</v>
      </c>
      <c r="I48949" t="s">
        <v>17</v>
      </c>
      <c r="J48949" t="s">
        <v>17</v>
      </c>
    </row>
    <row r="48950" spans="1:10" x14ac:dyDescent="0.25">
      <c r="A48950" t="s">
        <v>131288</v>
      </c>
      <c r="B48950" t="s">
        <v>19</v>
      </c>
      <c r="C48950" t="s">
        <v>131289</v>
      </c>
      <c r="D48950">
        <v>-3510338</v>
      </c>
      <c r="E48950">
        <v>17336966</v>
      </c>
      <c r="F48950" t="s">
        <v>131157</v>
      </c>
      <c r="G48950" t="s">
        <v>131265</v>
      </c>
      <c r="H48950" t="s">
        <v>131287</v>
      </c>
      <c r="I48950" t="s">
        <v>17</v>
      </c>
      <c r="J48950" t="s">
        <v>17</v>
      </c>
    </row>
    <row r="48951" spans="1:10" x14ac:dyDescent="0.25">
      <c r="A48951" t="s">
        <v>131290</v>
      </c>
      <c r="B48951" t="s">
        <v>19</v>
      </c>
      <c r="C48951" t="s">
        <v>131291</v>
      </c>
      <c r="D48951">
        <v>-3513336</v>
      </c>
      <c r="E48951">
        <v>17336834</v>
      </c>
      <c r="F48951" t="s">
        <v>131157</v>
      </c>
      <c r="G48951" t="s">
        <v>131265</v>
      </c>
      <c r="H48951" t="s">
        <v>131287</v>
      </c>
      <c r="I48951" t="s">
        <v>17</v>
      </c>
      <c r="J48951" t="s">
        <v>17</v>
      </c>
    </row>
    <row r="48952" spans="1:10" x14ac:dyDescent="0.25">
      <c r="A48952" t="s">
        <v>131292</v>
      </c>
      <c r="B48952" t="s">
        <v>19</v>
      </c>
      <c r="C48952" t="s">
        <v>131293</v>
      </c>
      <c r="D48952">
        <v>-351806</v>
      </c>
      <c r="E48952">
        <v>17337799</v>
      </c>
      <c r="F48952" t="s">
        <v>131157</v>
      </c>
      <c r="G48952" t="s">
        <v>131265</v>
      </c>
      <c r="H48952" t="s">
        <v>131287</v>
      </c>
      <c r="I48952" t="s">
        <v>17</v>
      </c>
      <c r="J48952" t="s">
        <v>17</v>
      </c>
    </row>
    <row r="48953" spans="1:10" x14ac:dyDescent="0.25">
      <c r="A48953" t="s">
        <v>131294</v>
      </c>
      <c r="B48953" t="s">
        <v>19</v>
      </c>
      <c r="C48953" t="s">
        <v>131295</v>
      </c>
      <c r="D48953">
        <v>-3521042</v>
      </c>
      <c r="E48953">
        <v>17334838</v>
      </c>
      <c r="F48953" t="s">
        <v>131157</v>
      </c>
      <c r="G48953" t="s">
        <v>131265</v>
      </c>
      <c r="H48953" t="s">
        <v>131287</v>
      </c>
      <c r="I48953" t="s">
        <v>17</v>
      </c>
      <c r="J48953" t="s">
        <v>17</v>
      </c>
    </row>
    <row r="48954" spans="1:10" x14ac:dyDescent="0.25">
      <c r="A48954" t="s">
        <v>131296</v>
      </c>
      <c r="B48954" t="s">
        <v>19</v>
      </c>
      <c r="C48954" t="s">
        <v>131297</v>
      </c>
      <c r="D48954">
        <v>-3525414</v>
      </c>
      <c r="E48954">
        <v>17337782</v>
      </c>
      <c r="F48954" t="s">
        <v>131157</v>
      </c>
      <c r="G48954" t="s">
        <v>131265</v>
      </c>
      <c r="H48954" t="s">
        <v>131298</v>
      </c>
      <c r="I48954" t="s">
        <v>17</v>
      </c>
      <c r="J48954" t="s">
        <v>17</v>
      </c>
    </row>
    <row r="48955" spans="1:10" x14ac:dyDescent="0.25">
      <c r="A48955" t="s">
        <v>131299</v>
      </c>
      <c r="B48955" t="s">
        <v>19</v>
      </c>
      <c r="C48955" t="s">
        <v>131300</v>
      </c>
      <c r="D48955">
        <v>-3524984</v>
      </c>
      <c r="E48955">
        <v>17335164</v>
      </c>
      <c r="F48955" t="s">
        <v>131157</v>
      </c>
      <c r="G48955" t="s">
        <v>131265</v>
      </c>
      <c r="H48955" t="s">
        <v>131298</v>
      </c>
      <c r="I48955" t="s">
        <v>17</v>
      </c>
      <c r="J48955" t="s">
        <v>17</v>
      </c>
    </row>
    <row r="48956" spans="1:10" x14ac:dyDescent="0.25">
      <c r="A48956" t="s">
        <v>131301</v>
      </c>
      <c r="B48956" t="s">
        <v>19</v>
      </c>
      <c r="C48956" t="s">
        <v>131302</v>
      </c>
      <c r="D48956">
        <v>-3525494</v>
      </c>
      <c r="E48956">
        <v>17344751</v>
      </c>
      <c r="F48956" t="s">
        <v>131157</v>
      </c>
      <c r="G48956" t="s">
        <v>131265</v>
      </c>
      <c r="H48956" t="s">
        <v>131298</v>
      </c>
      <c r="I48956" t="s">
        <v>17</v>
      </c>
      <c r="J48956" t="s">
        <v>17</v>
      </c>
    </row>
    <row r="48957" spans="1:10" x14ac:dyDescent="0.25">
      <c r="A48957" t="s">
        <v>131303</v>
      </c>
      <c r="B48957" t="s">
        <v>19</v>
      </c>
      <c r="C48957" t="s">
        <v>131304</v>
      </c>
      <c r="D48957">
        <v>-3526833</v>
      </c>
      <c r="E48957">
        <v>1734582</v>
      </c>
      <c r="F48957" t="s">
        <v>131157</v>
      </c>
      <c r="G48957" t="s">
        <v>131265</v>
      </c>
      <c r="H48957" t="s">
        <v>131298</v>
      </c>
      <c r="I48957" t="s">
        <v>17</v>
      </c>
      <c r="J48957" t="s">
        <v>17</v>
      </c>
    </row>
    <row r="48958" spans="1:10" x14ac:dyDescent="0.25">
      <c r="A48958" t="s">
        <v>131305</v>
      </c>
      <c r="B48958" t="s">
        <v>19</v>
      </c>
      <c r="C48958" t="s">
        <v>131306</v>
      </c>
      <c r="D48958">
        <v>-3529343</v>
      </c>
      <c r="E48958">
        <v>17346148</v>
      </c>
      <c r="F48958" t="s">
        <v>131157</v>
      </c>
      <c r="G48958" t="s">
        <v>131265</v>
      </c>
      <c r="H48958" t="s">
        <v>131307</v>
      </c>
      <c r="I48958" t="s">
        <v>17</v>
      </c>
      <c r="J48958" t="s">
        <v>17</v>
      </c>
    </row>
    <row r="48959" spans="1:10" x14ac:dyDescent="0.25">
      <c r="A48959" t="s">
        <v>131308</v>
      </c>
      <c r="B48959" t="s">
        <v>19</v>
      </c>
      <c r="C48959" t="s">
        <v>131309</v>
      </c>
      <c r="D48959">
        <v>-35290158</v>
      </c>
      <c r="E48959">
        <v>173424514</v>
      </c>
      <c r="F48959" t="s">
        <v>131157</v>
      </c>
      <c r="G48959" t="s">
        <v>131265</v>
      </c>
      <c r="H48959" t="s">
        <v>131298</v>
      </c>
      <c r="I48959" t="s">
        <v>17</v>
      </c>
      <c r="J48959" t="s">
        <v>17</v>
      </c>
    </row>
    <row r="48960" spans="1:10" x14ac:dyDescent="0.25">
      <c r="A48960" t="s">
        <v>131310</v>
      </c>
      <c r="B48960" t="s">
        <v>19</v>
      </c>
      <c r="C48960" t="s">
        <v>131311</v>
      </c>
      <c r="D48960">
        <v>-3529625</v>
      </c>
      <c r="E48960">
        <v>17336919</v>
      </c>
      <c r="F48960" t="s">
        <v>131157</v>
      </c>
      <c r="G48960" t="s">
        <v>131265</v>
      </c>
      <c r="H48960" t="s">
        <v>131298</v>
      </c>
      <c r="I48960" t="s">
        <v>17</v>
      </c>
      <c r="J48960" t="s">
        <v>17</v>
      </c>
    </row>
    <row r="48961" spans="1:10" x14ac:dyDescent="0.25">
      <c r="A48961" t="s">
        <v>131312</v>
      </c>
      <c r="B48961" t="s">
        <v>19</v>
      </c>
      <c r="C48961" t="s">
        <v>131313</v>
      </c>
      <c r="D48961">
        <v>-3532377</v>
      </c>
      <c r="E48961">
        <v>17333705</v>
      </c>
      <c r="F48961" t="s">
        <v>131157</v>
      </c>
      <c r="G48961" t="s">
        <v>131265</v>
      </c>
      <c r="H48961" t="s">
        <v>131298</v>
      </c>
      <c r="I48961" t="s">
        <v>17</v>
      </c>
      <c r="J48961" t="s">
        <v>17</v>
      </c>
    </row>
    <row r="48962" spans="1:10" x14ac:dyDescent="0.25">
      <c r="A48962" t="s">
        <v>131314</v>
      </c>
      <c r="B48962" t="s">
        <v>19</v>
      </c>
      <c r="C48962" t="s">
        <v>131315</v>
      </c>
      <c r="D48962">
        <v>-3531355</v>
      </c>
      <c r="E48962">
        <v>17329435</v>
      </c>
      <c r="F48962" t="s">
        <v>131157</v>
      </c>
      <c r="G48962" t="s">
        <v>131265</v>
      </c>
      <c r="H48962" t="s">
        <v>131316</v>
      </c>
      <c r="I48962" t="s">
        <v>17</v>
      </c>
      <c r="J48962" t="s">
        <v>17</v>
      </c>
    </row>
    <row r="48963" spans="1:10" x14ac:dyDescent="0.25">
      <c r="A48963" t="s">
        <v>131317</v>
      </c>
      <c r="B48963" t="s">
        <v>19</v>
      </c>
      <c r="C48963" t="s">
        <v>131318</v>
      </c>
      <c r="D48963">
        <v>-3524734</v>
      </c>
      <c r="E48963">
        <v>1735394</v>
      </c>
      <c r="F48963" t="s">
        <v>131157</v>
      </c>
      <c r="G48963" t="s">
        <v>131265</v>
      </c>
      <c r="H48963" t="s">
        <v>131319</v>
      </c>
      <c r="I48963" t="s">
        <v>17</v>
      </c>
      <c r="J48963" t="s">
        <v>17</v>
      </c>
    </row>
    <row r="48964" spans="1:10" x14ac:dyDescent="0.25">
      <c r="A48964" t="s">
        <v>131320</v>
      </c>
      <c r="B48964" t="s">
        <v>19</v>
      </c>
      <c r="C48964" t="s">
        <v>131321</v>
      </c>
      <c r="D48964">
        <v>-3526083</v>
      </c>
      <c r="E48964">
        <v>17356304</v>
      </c>
      <c r="F48964" t="s">
        <v>131157</v>
      </c>
      <c r="G48964" t="s">
        <v>131265</v>
      </c>
      <c r="H48964" t="s">
        <v>131322</v>
      </c>
      <c r="I48964" t="s">
        <v>17</v>
      </c>
      <c r="J48964" t="s">
        <v>17</v>
      </c>
    </row>
    <row r="48965" spans="1:10" x14ac:dyDescent="0.25">
      <c r="A48965" t="s">
        <v>131323</v>
      </c>
      <c r="B48965" t="s">
        <v>19</v>
      </c>
      <c r="C48965" t="s">
        <v>131324</v>
      </c>
      <c r="D48965">
        <v>-3528273</v>
      </c>
      <c r="E48965">
        <v>1735509</v>
      </c>
      <c r="F48965" t="s">
        <v>131157</v>
      </c>
      <c r="G48965" t="s">
        <v>131265</v>
      </c>
      <c r="H48965" t="s">
        <v>131322</v>
      </c>
      <c r="I48965" t="s">
        <v>17</v>
      </c>
      <c r="J48965" t="s">
        <v>17</v>
      </c>
    </row>
    <row r="48966" spans="1:10" x14ac:dyDescent="0.25">
      <c r="A48966" t="s">
        <v>131325</v>
      </c>
      <c r="B48966" t="s">
        <v>19</v>
      </c>
      <c r="C48966" t="s">
        <v>131326</v>
      </c>
      <c r="D48966">
        <v>-3528507</v>
      </c>
      <c r="E48966">
        <v>17359184</v>
      </c>
      <c r="F48966" t="s">
        <v>131157</v>
      </c>
      <c r="G48966" t="s">
        <v>131265</v>
      </c>
      <c r="H48966" t="s">
        <v>131322</v>
      </c>
      <c r="I48966" t="s">
        <v>17</v>
      </c>
      <c r="J48966" t="s">
        <v>17</v>
      </c>
    </row>
    <row r="48967" spans="1:10" x14ac:dyDescent="0.25">
      <c r="A48967" t="s">
        <v>131327</v>
      </c>
      <c r="B48967" t="s">
        <v>19</v>
      </c>
      <c r="C48967" t="s">
        <v>131328</v>
      </c>
      <c r="D48967">
        <v>-35315655</v>
      </c>
      <c r="E48967">
        <v>173649822</v>
      </c>
      <c r="F48967" t="s">
        <v>131157</v>
      </c>
      <c r="G48967" t="s">
        <v>131265</v>
      </c>
      <c r="H48967" t="s">
        <v>131329</v>
      </c>
      <c r="I48967" t="s">
        <v>17</v>
      </c>
      <c r="J48967" t="s">
        <v>17</v>
      </c>
    </row>
    <row r="48968" spans="1:10" x14ac:dyDescent="0.25">
      <c r="A48968" t="s">
        <v>131330</v>
      </c>
      <c r="B48968" t="s">
        <v>19</v>
      </c>
      <c r="C48968" t="s">
        <v>131331</v>
      </c>
      <c r="D48968">
        <v>-35331852</v>
      </c>
      <c r="E48968">
        <v>173698932</v>
      </c>
      <c r="F48968" t="s">
        <v>131157</v>
      </c>
      <c r="G48968" t="s">
        <v>131265</v>
      </c>
      <c r="H48968" t="s">
        <v>131332</v>
      </c>
      <c r="I48968" t="s">
        <v>17</v>
      </c>
      <c r="J48968" t="s">
        <v>17</v>
      </c>
    </row>
    <row r="48969" spans="1:10" x14ac:dyDescent="0.25">
      <c r="A48969" t="s">
        <v>131333</v>
      </c>
      <c r="B48969" t="s">
        <v>35</v>
      </c>
      <c r="C48969" t="s">
        <v>131334</v>
      </c>
      <c r="D48969">
        <v>-3534636</v>
      </c>
      <c r="E48969">
        <v>17373629</v>
      </c>
      <c r="F48969" t="s">
        <v>131157</v>
      </c>
      <c r="G48969" t="s">
        <v>131265</v>
      </c>
      <c r="H48969" t="s">
        <v>131332</v>
      </c>
      <c r="I48969" t="s">
        <v>17</v>
      </c>
      <c r="J48969" t="s">
        <v>17</v>
      </c>
    </row>
    <row r="48970" spans="1:10" x14ac:dyDescent="0.25">
      <c r="A48970" t="s">
        <v>131335</v>
      </c>
      <c r="B48970" t="s">
        <v>19</v>
      </c>
      <c r="C48970" t="s">
        <v>131336</v>
      </c>
      <c r="D48970">
        <v>-3529749</v>
      </c>
      <c r="E48970">
        <v>17373129</v>
      </c>
      <c r="F48970" t="s">
        <v>131157</v>
      </c>
      <c r="G48970" t="s">
        <v>131265</v>
      </c>
      <c r="H48970" t="s">
        <v>131332</v>
      </c>
      <c r="I48970" t="s">
        <v>17</v>
      </c>
      <c r="J48970" t="s">
        <v>17</v>
      </c>
    </row>
    <row r="48971" spans="1:10" x14ac:dyDescent="0.25">
      <c r="A48971" t="s">
        <v>131337</v>
      </c>
      <c r="B48971" t="s">
        <v>19</v>
      </c>
      <c r="C48971" t="s">
        <v>131338</v>
      </c>
      <c r="D48971">
        <v>-35388037</v>
      </c>
      <c r="E48971">
        <v>173785613</v>
      </c>
      <c r="F48971" t="s">
        <v>131157</v>
      </c>
      <c r="G48971" t="s">
        <v>131265</v>
      </c>
      <c r="H48971" t="s">
        <v>131339</v>
      </c>
      <c r="I48971" t="s">
        <v>17</v>
      </c>
      <c r="J48971" t="s">
        <v>17</v>
      </c>
    </row>
    <row r="48972" spans="1:10" x14ac:dyDescent="0.25">
      <c r="A48972" t="s">
        <v>131340</v>
      </c>
      <c r="B48972" t="s">
        <v>19</v>
      </c>
      <c r="C48972" t="s">
        <v>131341</v>
      </c>
      <c r="D48972">
        <v>-3537404</v>
      </c>
      <c r="E48972">
        <v>17382952</v>
      </c>
      <c r="F48972" t="s">
        <v>131157</v>
      </c>
      <c r="G48972" t="s">
        <v>131265</v>
      </c>
      <c r="H48972" t="s">
        <v>131339</v>
      </c>
      <c r="I48972" t="s">
        <v>17</v>
      </c>
      <c r="J48972" t="s">
        <v>17</v>
      </c>
    </row>
    <row r="48973" spans="1:10" x14ac:dyDescent="0.25">
      <c r="A48973" t="s">
        <v>131342</v>
      </c>
      <c r="B48973" t="s">
        <v>19</v>
      </c>
      <c r="C48973" t="s">
        <v>131343</v>
      </c>
      <c r="D48973">
        <v>-3521926</v>
      </c>
      <c r="E48973">
        <v>17387409</v>
      </c>
      <c r="F48973" t="s">
        <v>131157</v>
      </c>
      <c r="G48973" t="s">
        <v>131265</v>
      </c>
      <c r="H48973" t="s">
        <v>131344</v>
      </c>
      <c r="I48973" t="s">
        <v>17</v>
      </c>
      <c r="J48973" t="s">
        <v>17</v>
      </c>
    </row>
    <row r="48974" spans="1:10" x14ac:dyDescent="0.25">
      <c r="A48974" t="s">
        <v>131345</v>
      </c>
      <c r="B48974" t="s">
        <v>19</v>
      </c>
      <c r="C48974" t="s">
        <v>131346</v>
      </c>
      <c r="D48974">
        <v>-35370921</v>
      </c>
      <c r="E48974">
        <v>173938174</v>
      </c>
      <c r="F48974" t="s">
        <v>131157</v>
      </c>
      <c r="G48974" t="s">
        <v>131265</v>
      </c>
      <c r="H48974" t="s">
        <v>131347</v>
      </c>
      <c r="I48974" t="s">
        <v>17</v>
      </c>
      <c r="J48974" t="s">
        <v>17</v>
      </c>
    </row>
    <row r="48975" spans="1:10" x14ac:dyDescent="0.25">
      <c r="A48975" t="s">
        <v>131348</v>
      </c>
      <c r="B48975" t="s">
        <v>19</v>
      </c>
      <c r="C48975" t="s">
        <v>131349</v>
      </c>
      <c r="D48975">
        <v>-3535806</v>
      </c>
      <c r="E48975">
        <v>17391905</v>
      </c>
      <c r="F48975" t="s">
        <v>131157</v>
      </c>
      <c r="G48975" t="s">
        <v>131265</v>
      </c>
      <c r="H48975" t="s">
        <v>131347</v>
      </c>
      <c r="I48975" t="s">
        <v>17</v>
      </c>
      <c r="J48975" t="s">
        <v>17</v>
      </c>
    </row>
    <row r="48976" spans="1:10" x14ac:dyDescent="0.25">
      <c r="A48976" t="s">
        <v>131350</v>
      </c>
      <c r="B48976" t="s">
        <v>35</v>
      </c>
      <c r="C48976" t="s">
        <v>131351</v>
      </c>
      <c r="D48976">
        <v>-3537072</v>
      </c>
      <c r="E48976">
        <v>17398747</v>
      </c>
      <c r="F48976" t="s">
        <v>131157</v>
      </c>
      <c r="G48976" t="s">
        <v>131265</v>
      </c>
      <c r="H48976" t="s">
        <v>131347</v>
      </c>
      <c r="I48976" t="s">
        <v>17</v>
      </c>
      <c r="J48976" t="s">
        <v>17</v>
      </c>
    </row>
    <row r="48977" spans="1:10" x14ac:dyDescent="0.25">
      <c r="A48977" t="s">
        <v>131352</v>
      </c>
      <c r="B48977" t="s">
        <v>19</v>
      </c>
      <c r="C48977" t="s">
        <v>131353</v>
      </c>
      <c r="D48977">
        <v>-35338778</v>
      </c>
      <c r="E48977">
        <v>173977186</v>
      </c>
      <c r="F48977" t="s">
        <v>131157</v>
      </c>
      <c r="G48977" t="s">
        <v>131265</v>
      </c>
      <c r="H48977" t="s">
        <v>131347</v>
      </c>
      <c r="I48977" t="s">
        <v>17</v>
      </c>
      <c r="J48977" t="s">
        <v>17</v>
      </c>
    </row>
    <row r="48978" spans="1:10" x14ac:dyDescent="0.25">
      <c r="A48978" t="s">
        <v>131354</v>
      </c>
      <c r="B48978" t="s">
        <v>19</v>
      </c>
      <c r="C48978" t="s">
        <v>131355</v>
      </c>
      <c r="D48978">
        <v>-3538188</v>
      </c>
      <c r="E48978">
        <v>17409782</v>
      </c>
      <c r="F48978" t="s">
        <v>131157</v>
      </c>
      <c r="G48978" t="s">
        <v>131265</v>
      </c>
      <c r="H48978" t="s">
        <v>131356</v>
      </c>
      <c r="I48978" t="s">
        <v>17</v>
      </c>
      <c r="J48978" t="s">
        <v>17</v>
      </c>
    </row>
    <row r="48979" spans="1:10" x14ac:dyDescent="0.25">
      <c r="A48979" t="s">
        <v>131357</v>
      </c>
      <c r="B48979" t="s">
        <v>19</v>
      </c>
      <c r="C48979" t="s">
        <v>131358</v>
      </c>
      <c r="D48979">
        <v>-3546282</v>
      </c>
      <c r="E48979">
        <v>17409264</v>
      </c>
      <c r="F48979" t="s">
        <v>131157</v>
      </c>
      <c r="G48979" t="s">
        <v>131265</v>
      </c>
      <c r="H48979" t="s">
        <v>131359</v>
      </c>
      <c r="I48979" t="s">
        <v>17</v>
      </c>
      <c r="J48979" t="s">
        <v>17</v>
      </c>
    </row>
    <row r="48980" spans="1:10" x14ac:dyDescent="0.25">
      <c r="A48980" t="s">
        <v>131360</v>
      </c>
      <c r="B48980" t="s">
        <v>19</v>
      </c>
      <c r="C48980" t="s">
        <v>131361</v>
      </c>
      <c r="D48980">
        <v>-3546502</v>
      </c>
      <c r="E48980">
        <v>1740892</v>
      </c>
      <c r="F48980" t="s">
        <v>131157</v>
      </c>
      <c r="G48980" t="s">
        <v>131265</v>
      </c>
      <c r="H48980" t="s">
        <v>131359</v>
      </c>
      <c r="I48980" t="s">
        <v>17</v>
      </c>
      <c r="J48980" t="s">
        <v>17</v>
      </c>
    </row>
    <row r="48981" spans="1:10" x14ac:dyDescent="0.25">
      <c r="A48981" t="s">
        <v>131362</v>
      </c>
      <c r="B48981" t="s">
        <v>19</v>
      </c>
      <c r="C48981" t="s">
        <v>131363</v>
      </c>
      <c r="D48981">
        <v>-354657</v>
      </c>
      <c r="E48981">
        <v>17416772</v>
      </c>
      <c r="F48981" t="s">
        <v>131157</v>
      </c>
      <c r="G48981" t="s">
        <v>131265</v>
      </c>
      <c r="H48981" t="s">
        <v>131364</v>
      </c>
      <c r="I48981" t="s">
        <v>17</v>
      </c>
      <c r="J48981" t="s">
        <v>17</v>
      </c>
    </row>
    <row r="48982" spans="1:10" x14ac:dyDescent="0.25">
      <c r="A48982" t="s">
        <v>131365</v>
      </c>
      <c r="B48982" t="s">
        <v>19</v>
      </c>
      <c r="C48982" t="s">
        <v>131366</v>
      </c>
      <c r="D48982">
        <v>-3546497</v>
      </c>
      <c r="E48982">
        <v>17418424</v>
      </c>
      <c r="F48982" t="s">
        <v>131157</v>
      </c>
      <c r="G48982" t="s">
        <v>131265</v>
      </c>
      <c r="H48982" t="s">
        <v>131364</v>
      </c>
      <c r="I48982" t="s">
        <v>17</v>
      </c>
      <c r="J48982" t="s">
        <v>17</v>
      </c>
    </row>
    <row r="48983" spans="1:10" x14ac:dyDescent="0.25">
      <c r="A48983" t="s">
        <v>131367</v>
      </c>
      <c r="B48983" t="s">
        <v>35</v>
      </c>
      <c r="C48983" t="s">
        <v>131368</v>
      </c>
      <c r="D48983">
        <v>-3545401</v>
      </c>
      <c r="E48983">
        <v>17423625</v>
      </c>
      <c r="F48983" t="s">
        <v>131157</v>
      </c>
      <c r="G48983" t="s">
        <v>131265</v>
      </c>
      <c r="H48983" t="s">
        <v>131369</v>
      </c>
      <c r="I48983" t="s">
        <v>17</v>
      </c>
      <c r="J48983" t="s">
        <v>17</v>
      </c>
    </row>
    <row r="48984" spans="1:10" x14ac:dyDescent="0.25">
      <c r="A48984" t="s">
        <v>131370</v>
      </c>
      <c r="B48984" t="s">
        <v>35</v>
      </c>
      <c r="C48984" t="s">
        <v>131371</v>
      </c>
      <c r="D48984">
        <v>-3548307</v>
      </c>
      <c r="E48984">
        <v>17426677</v>
      </c>
      <c r="F48984" t="s">
        <v>131157</v>
      </c>
      <c r="G48984" t="s">
        <v>131265</v>
      </c>
      <c r="H48984" t="s">
        <v>131369</v>
      </c>
      <c r="I48984" t="s">
        <v>17</v>
      </c>
      <c r="J48984" t="s">
        <v>17</v>
      </c>
    </row>
    <row r="48985" spans="1:10" x14ac:dyDescent="0.25">
      <c r="A48985" t="s">
        <v>131372</v>
      </c>
      <c r="B48985" t="s">
        <v>35</v>
      </c>
      <c r="C48985" t="s">
        <v>131373</v>
      </c>
      <c r="D48985">
        <v>-3551644</v>
      </c>
      <c r="E48985">
        <v>17424986</v>
      </c>
      <c r="F48985" t="s">
        <v>131157</v>
      </c>
      <c r="G48985" t="s">
        <v>131265</v>
      </c>
      <c r="H48985" t="s">
        <v>131369</v>
      </c>
      <c r="I48985" t="s">
        <v>17</v>
      </c>
      <c r="J48985" t="s">
        <v>17</v>
      </c>
    </row>
    <row r="48986" spans="1:10" x14ac:dyDescent="0.25">
      <c r="A48986" t="s">
        <v>131374</v>
      </c>
      <c r="B48986" t="s">
        <v>19</v>
      </c>
      <c r="C48986" t="s">
        <v>131375</v>
      </c>
      <c r="D48986">
        <v>-35580692</v>
      </c>
      <c r="E48986">
        <v>174274725</v>
      </c>
      <c r="F48986" t="s">
        <v>131157</v>
      </c>
      <c r="G48986" t="s">
        <v>131265</v>
      </c>
      <c r="H48986" t="s">
        <v>131376</v>
      </c>
      <c r="I48986" t="s">
        <v>17</v>
      </c>
      <c r="J48986" t="s">
        <v>17</v>
      </c>
    </row>
    <row r="48987" spans="1:10" x14ac:dyDescent="0.25">
      <c r="A48987" t="s">
        <v>131377</v>
      </c>
      <c r="B48987" t="s">
        <v>19</v>
      </c>
      <c r="C48987" t="s">
        <v>131378</v>
      </c>
      <c r="D48987">
        <v>-3569626</v>
      </c>
      <c r="E48987">
        <v>17443641</v>
      </c>
      <c r="F48987" t="s">
        <v>131157</v>
      </c>
      <c r="G48987" t="s">
        <v>131265</v>
      </c>
      <c r="H48987" t="s">
        <v>131379</v>
      </c>
      <c r="I48987" t="s">
        <v>17</v>
      </c>
      <c r="J48987" t="s">
        <v>17</v>
      </c>
    </row>
    <row r="48988" spans="1:10" x14ac:dyDescent="0.25">
      <c r="A48988" t="s">
        <v>131380</v>
      </c>
      <c r="B48988" t="s">
        <v>19</v>
      </c>
      <c r="C48988" t="s">
        <v>131381</v>
      </c>
      <c r="D48988">
        <v>-43528918</v>
      </c>
      <c r="E48988">
        <v>171613645</v>
      </c>
      <c r="F48988" t="s">
        <v>131157</v>
      </c>
      <c r="G48988" t="s">
        <v>131158</v>
      </c>
      <c r="H48988" t="s">
        <v>131382</v>
      </c>
      <c r="I48988" t="s">
        <v>17</v>
      </c>
      <c r="J48988" t="s">
        <v>17</v>
      </c>
    </row>
    <row r="48989" spans="1:10" x14ac:dyDescent="0.25">
      <c r="A48989" t="s">
        <v>131383</v>
      </c>
      <c r="B48989" t="s">
        <v>19</v>
      </c>
      <c r="C48989" t="s">
        <v>131384</v>
      </c>
      <c r="D48989">
        <v>-64774582</v>
      </c>
      <c r="E48989">
        <v>-64035907</v>
      </c>
      <c r="F48989" t="s">
        <v>27436</v>
      </c>
      <c r="G48989" t="s">
        <v>27437</v>
      </c>
      <c r="H48989" t="s">
        <v>29209</v>
      </c>
      <c r="I48989" t="s">
        <v>131385</v>
      </c>
      <c r="J48989" t="s">
        <v>17</v>
      </c>
    </row>
    <row r="48990" spans="1:10" x14ac:dyDescent="0.25">
      <c r="A48990" t="s">
        <v>131386</v>
      </c>
      <c r="B48990" t="s">
        <v>28212</v>
      </c>
      <c r="C48990" t="s">
        <v>131387</v>
      </c>
      <c r="D48990">
        <v>-3701199</v>
      </c>
      <c r="E48990">
        <v>174786331</v>
      </c>
      <c r="F48990" t="s">
        <v>131157</v>
      </c>
      <c r="G48990" t="s">
        <v>131216</v>
      </c>
      <c r="H48990" t="s">
        <v>131388</v>
      </c>
      <c r="I48990" t="s">
        <v>131386</v>
      </c>
      <c r="J48990" t="s">
        <v>131389</v>
      </c>
    </row>
    <row r="48991" spans="1:10" x14ac:dyDescent="0.25">
      <c r="A48991" t="s">
        <v>131390</v>
      </c>
      <c r="B48991" t="s">
        <v>19</v>
      </c>
      <c r="C48991" t="s">
        <v>131391</v>
      </c>
      <c r="D48991">
        <v>-3.8233001708984376E+16</v>
      </c>
      <c r="E48991">
        <v>1.7651699829101562E+16</v>
      </c>
      <c r="F48991" t="s">
        <v>131157</v>
      </c>
      <c r="G48991" t="s">
        <v>131392</v>
      </c>
      <c r="H48991" t="s">
        <v>131393</v>
      </c>
      <c r="I48991" t="s">
        <v>131390</v>
      </c>
      <c r="J48991" t="s">
        <v>17</v>
      </c>
    </row>
    <row r="48992" spans="1:10" x14ac:dyDescent="0.25">
      <c r="A48992" t="s">
        <v>131394</v>
      </c>
      <c r="B48992" t="s">
        <v>35</v>
      </c>
      <c r="C48992" t="s">
        <v>131395</v>
      </c>
      <c r="D48992">
        <v>-36731701</v>
      </c>
      <c r="E48992">
        <v>175649994</v>
      </c>
      <c r="F48992" t="s">
        <v>131157</v>
      </c>
      <c r="G48992" t="s">
        <v>131203</v>
      </c>
      <c r="H48992" t="s">
        <v>131396</v>
      </c>
      <c r="I48992" t="s">
        <v>17</v>
      </c>
      <c r="J48992" t="s">
        <v>17</v>
      </c>
    </row>
    <row r="48993" spans="1:10" x14ac:dyDescent="0.25">
      <c r="A48993" t="s">
        <v>131397</v>
      </c>
      <c r="B48993" t="s">
        <v>11</v>
      </c>
      <c r="C48993" t="s">
        <v>131398</v>
      </c>
      <c r="D48993">
        <v>-3.8165000915527344E+16</v>
      </c>
      <c r="E48993">
        <v>1747050018310547</v>
      </c>
      <c r="F48993" t="s">
        <v>131157</v>
      </c>
      <c r="G48993" t="s">
        <v>131203</v>
      </c>
      <c r="H48993" t="s">
        <v>131399</v>
      </c>
      <c r="I48993" t="s">
        <v>131397</v>
      </c>
      <c r="J48993" t="s">
        <v>17</v>
      </c>
    </row>
    <row r="48994" spans="1:10" x14ac:dyDescent="0.25">
      <c r="A48994" t="s">
        <v>131400</v>
      </c>
      <c r="B48994" t="s">
        <v>11</v>
      </c>
      <c r="C48994" t="s">
        <v>131401</v>
      </c>
      <c r="D48994">
        <v>-4118669891357422</v>
      </c>
      <c r="E48994">
        <v>1.7494400024414062E+16</v>
      </c>
      <c r="F48994" t="s">
        <v>131157</v>
      </c>
      <c r="G48994" t="s">
        <v>131226</v>
      </c>
      <c r="H48994" t="s">
        <v>8018</v>
      </c>
      <c r="I48994" t="s">
        <v>131400</v>
      </c>
      <c r="J48994" t="s">
        <v>17</v>
      </c>
    </row>
    <row r="48995" spans="1:10" x14ac:dyDescent="0.25">
      <c r="A48995" t="s">
        <v>131402</v>
      </c>
      <c r="B48995" t="s">
        <v>19</v>
      </c>
      <c r="C48995" t="s">
        <v>131403</v>
      </c>
      <c r="D48995">
        <v>-4069810104370117</v>
      </c>
      <c r="E48995">
        <v>1758560028076172</v>
      </c>
      <c r="F48995" t="s">
        <v>131157</v>
      </c>
      <c r="G48995" t="s">
        <v>131404</v>
      </c>
      <c r="H48995" t="s">
        <v>131405</v>
      </c>
      <c r="I48995" t="s">
        <v>131402</v>
      </c>
      <c r="J48995" t="s">
        <v>17</v>
      </c>
    </row>
    <row r="48996" spans="1:10" x14ac:dyDescent="0.25">
      <c r="A48996" t="s">
        <v>131406</v>
      </c>
      <c r="B48996" t="s">
        <v>17040</v>
      </c>
      <c r="C48996" t="s">
        <v>131407</v>
      </c>
      <c r="D48996">
        <v>-3873970031738281</v>
      </c>
      <c r="E48996">
        <v>1.7608399963378906E+16</v>
      </c>
      <c r="F48996" t="s">
        <v>131157</v>
      </c>
      <c r="G48996" t="s">
        <v>131203</v>
      </c>
      <c r="H48996" t="s">
        <v>131220</v>
      </c>
      <c r="I48996" t="s">
        <v>131406</v>
      </c>
      <c r="J48996" t="s">
        <v>131408</v>
      </c>
    </row>
    <row r="48997" spans="1:10" x14ac:dyDescent="0.25">
      <c r="A48997" t="s">
        <v>131409</v>
      </c>
      <c r="B48997" t="s">
        <v>17040</v>
      </c>
      <c r="C48997" t="s">
        <v>6010</v>
      </c>
      <c r="D48997">
        <v>-3.702970123291016E+16</v>
      </c>
      <c r="E48997">
        <v>1.7497300720214844E+16</v>
      </c>
      <c r="F48997" t="s">
        <v>131157</v>
      </c>
      <c r="G48997" t="s">
        <v>131216</v>
      </c>
      <c r="H48997" t="s">
        <v>131410</v>
      </c>
      <c r="I48997" t="s">
        <v>131409</v>
      </c>
      <c r="J48997" t="s">
        <v>131411</v>
      </c>
    </row>
    <row r="48998" spans="1:10" x14ac:dyDescent="0.25">
      <c r="A48998" t="s">
        <v>131412</v>
      </c>
      <c r="B48998" t="s">
        <v>19</v>
      </c>
      <c r="C48998" t="s">
        <v>131413</v>
      </c>
      <c r="D48998">
        <v>-4390330123901367</v>
      </c>
      <c r="E48998">
        <v>1717969970703125</v>
      </c>
      <c r="F48998" t="s">
        <v>131157</v>
      </c>
      <c r="G48998" t="s">
        <v>131158</v>
      </c>
      <c r="H48998" t="s">
        <v>17</v>
      </c>
      <c r="I48998" t="s">
        <v>131412</v>
      </c>
      <c r="J48998" t="s">
        <v>131414</v>
      </c>
    </row>
    <row r="48999" spans="1:10" x14ac:dyDescent="0.25">
      <c r="A48999" t="s">
        <v>131415</v>
      </c>
      <c r="B48999" t="s">
        <v>19</v>
      </c>
      <c r="C48999" t="s">
        <v>131416</v>
      </c>
      <c r="D48999">
        <v>-46245459</v>
      </c>
      <c r="E48999">
        <v>16974864</v>
      </c>
      <c r="F48999" t="s">
        <v>131157</v>
      </c>
      <c r="G48999" t="s">
        <v>131163</v>
      </c>
      <c r="H48999" t="s">
        <v>131417</v>
      </c>
      <c r="I48999" t="s">
        <v>131415</v>
      </c>
      <c r="J48999" t="s">
        <v>17</v>
      </c>
    </row>
    <row r="49000" spans="1:10" x14ac:dyDescent="0.25">
      <c r="A49000" t="s">
        <v>131418</v>
      </c>
      <c r="B49000" t="s">
        <v>11</v>
      </c>
      <c r="C49000" t="s">
        <v>131419</v>
      </c>
      <c r="D49000">
        <v>-3684989929199219</v>
      </c>
      <c r="E49000">
        <v>1.7476199340820312E+16</v>
      </c>
      <c r="F49000" t="s">
        <v>131157</v>
      </c>
      <c r="G49000" t="s">
        <v>131216</v>
      </c>
      <c r="H49000" t="s">
        <v>131217</v>
      </c>
      <c r="I49000" t="s">
        <v>131418</v>
      </c>
      <c r="J49000" t="s">
        <v>17</v>
      </c>
    </row>
    <row r="49001" spans="1:10" x14ac:dyDescent="0.25">
      <c r="A49001" t="s">
        <v>131420</v>
      </c>
      <c r="B49001" t="s">
        <v>11</v>
      </c>
      <c r="C49001" t="s">
        <v>131421</v>
      </c>
      <c r="D49001">
        <v>-4.3479698181152344E+16</v>
      </c>
      <c r="E49001">
        <v>1.7268699645996094E+16</v>
      </c>
      <c r="F49001" t="s">
        <v>131157</v>
      </c>
      <c r="G49001" t="s">
        <v>131158</v>
      </c>
      <c r="H49001" t="s">
        <v>131422</v>
      </c>
      <c r="I49001" t="s">
        <v>131420</v>
      </c>
      <c r="J49001" t="s">
        <v>17</v>
      </c>
    </row>
    <row r="49002" spans="1:10" x14ac:dyDescent="0.25">
      <c r="A49002" t="s">
        <v>131423</v>
      </c>
      <c r="B49002" t="s">
        <v>19</v>
      </c>
      <c r="C49002" t="s">
        <v>131424</v>
      </c>
      <c r="D49002">
        <v>-4.6040000915527344E+16</v>
      </c>
      <c r="E49002">
        <v>1.6831199645996094E+16</v>
      </c>
      <c r="F49002" t="s">
        <v>131157</v>
      </c>
      <c r="G49002" t="s">
        <v>131207</v>
      </c>
      <c r="H49002" t="s">
        <v>131425</v>
      </c>
      <c r="I49002" t="s">
        <v>131423</v>
      </c>
      <c r="J49002" t="s">
        <v>17</v>
      </c>
    </row>
    <row r="49003" spans="1:10" x14ac:dyDescent="0.25">
      <c r="A49003" t="s">
        <v>131426</v>
      </c>
      <c r="B49003" t="s">
        <v>19</v>
      </c>
      <c r="C49003" t="s">
        <v>131427</v>
      </c>
      <c r="D49003">
        <v>-38665278</v>
      </c>
      <c r="E49003">
        <v>176134722</v>
      </c>
      <c r="F49003" t="s">
        <v>131157</v>
      </c>
      <c r="G49003" t="s">
        <v>131203</v>
      </c>
      <c r="H49003" t="s">
        <v>131220</v>
      </c>
      <c r="I49003" t="s">
        <v>131426</v>
      </c>
      <c r="J49003" t="s">
        <v>17</v>
      </c>
    </row>
    <row r="49004" spans="1:10" x14ac:dyDescent="0.25">
      <c r="A49004" t="s">
        <v>131428</v>
      </c>
      <c r="B49004" t="s">
        <v>28212</v>
      </c>
      <c r="C49004" t="s">
        <v>131429</v>
      </c>
      <c r="D49004">
        <v>-4348939895629883</v>
      </c>
      <c r="E49004">
        <v>1.7253199768066406E+16</v>
      </c>
      <c r="F49004" t="s">
        <v>131157</v>
      </c>
      <c r="G49004" t="s">
        <v>131158</v>
      </c>
      <c r="H49004" t="s">
        <v>131422</v>
      </c>
      <c r="I49004" t="s">
        <v>131428</v>
      </c>
      <c r="J49004" t="s">
        <v>131430</v>
      </c>
    </row>
    <row r="49005" spans="1:10" x14ac:dyDescent="0.25">
      <c r="A49005" t="s">
        <v>131431</v>
      </c>
      <c r="B49005" t="s">
        <v>17040</v>
      </c>
      <c r="C49005" t="s">
        <v>131432</v>
      </c>
      <c r="D49005">
        <v>-4381189</v>
      </c>
      <c r="E49005">
        <v>-17646514</v>
      </c>
      <c r="F49005" t="s">
        <v>131157</v>
      </c>
      <c r="G49005" t="s">
        <v>131226</v>
      </c>
      <c r="H49005" t="s">
        <v>131235</v>
      </c>
      <c r="I49005" t="s">
        <v>131431</v>
      </c>
      <c r="J49005" t="s">
        <v>131433</v>
      </c>
    </row>
    <row r="49006" spans="1:10" x14ac:dyDescent="0.25">
      <c r="A49006" t="s">
        <v>131434</v>
      </c>
      <c r="B49006" t="s">
        <v>19</v>
      </c>
      <c r="C49006" t="s">
        <v>131435</v>
      </c>
      <c r="D49006">
        <v>-4504859924316406</v>
      </c>
      <c r="E49006">
        <v>1.6917100524902344E+16</v>
      </c>
      <c r="F49006" t="s">
        <v>131157</v>
      </c>
      <c r="G49006" t="s">
        <v>131163</v>
      </c>
      <c r="H49006" t="s">
        <v>17</v>
      </c>
      <c r="I49006" t="s">
        <v>131434</v>
      </c>
      <c r="J49006" t="s">
        <v>17</v>
      </c>
    </row>
    <row r="49007" spans="1:10" x14ac:dyDescent="0.25">
      <c r="A49007" t="s">
        <v>131436</v>
      </c>
      <c r="B49007" t="s">
        <v>19</v>
      </c>
      <c r="C49007" t="s">
        <v>131437</v>
      </c>
      <c r="D49007">
        <v>-3679169845581055</v>
      </c>
      <c r="E49007">
        <v>1.7550900268554688E+16</v>
      </c>
      <c r="F49007" t="s">
        <v>131157</v>
      </c>
      <c r="G49007" t="s">
        <v>131203</v>
      </c>
      <c r="H49007" t="s">
        <v>17</v>
      </c>
      <c r="I49007" t="s">
        <v>131436</v>
      </c>
      <c r="J49007" t="s">
        <v>131438</v>
      </c>
    </row>
    <row r="49008" spans="1:10" x14ac:dyDescent="0.25">
      <c r="A49008" t="s">
        <v>131439</v>
      </c>
      <c r="B49008" t="s">
        <v>19</v>
      </c>
      <c r="C49008" t="s">
        <v>131440</v>
      </c>
      <c r="D49008">
        <v>-3.5939701080322264E+16</v>
      </c>
      <c r="E49008">
        <v>1738939971923828</v>
      </c>
      <c r="F49008" t="s">
        <v>131157</v>
      </c>
      <c r="G49008" t="s">
        <v>131265</v>
      </c>
      <c r="H49008" t="s">
        <v>17</v>
      </c>
      <c r="I49008" t="s">
        <v>131439</v>
      </c>
      <c r="J49008" t="s">
        <v>131441</v>
      </c>
    </row>
    <row r="49009" spans="1:10" x14ac:dyDescent="0.25">
      <c r="A49009" t="s">
        <v>131442</v>
      </c>
      <c r="B49009" t="s">
        <v>11</v>
      </c>
      <c r="C49009" t="s">
        <v>131443</v>
      </c>
      <c r="D49009">
        <v>-45882596</v>
      </c>
      <c r="E49009">
        <v>170507947</v>
      </c>
      <c r="F49009" t="s">
        <v>131157</v>
      </c>
      <c r="G49009" t="s">
        <v>131163</v>
      </c>
      <c r="H49009" t="s">
        <v>19762</v>
      </c>
      <c r="I49009" t="s">
        <v>131442</v>
      </c>
      <c r="J49009" t="s">
        <v>17</v>
      </c>
    </row>
    <row r="49010" spans="1:10" x14ac:dyDescent="0.25">
      <c r="A49010" t="s">
        <v>131444</v>
      </c>
      <c r="B49010" t="s">
        <v>11</v>
      </c>
      <c r="C49010" t="s">
        <v>131445</v>
      </c>
      <c r="D49010">
        <v>-45868871</v>
      </c>
      <c r="E49010">
        <v>170509674</v>
      </c>
      <c r="F49010" t="s">
        <v>131157</v>
      </c>
      <c r="G49010" t="s">
        <v>131163</v>
      </c>
      <c r="H49010" t="s">
        <v>19762</v>
      </c>
      <c r="I49010" t="s">
        <v>131444</v>
      </c>
      <c r="J49010" t="s">
        <v>17</v>
      </c>
    </row>
    <row r="49011" spans="1:10" x14ac:dyDescent="0.25">
      <c r="A49011" t="s">
        <v>131446</v>
      </c>
      <c r="B49011" t="s">
        <v>17040</v>
      </c>
      <c r="C49011" t="s">
        <v>131447</v>
      </c>
      <c r="D49011">
        <v>-45928101</v>
      </c>
      <c r="E49011">
        <v>170197998</v>
      </c>
      <c r="F49011" t="s">
        <v>131157</v>
      </c>
      <c r="G49011" t="s">
        <v>131163</v>
      </c>
      <c r="H49011" t="s">
        <v>19762</v>
      </c>
      <c r="I49011" t="s">
        <v>131446</v>
      </c>
      <c r="J49011" t="s">
        <v>131448</v>
      </c>
    </row>
    <row r="49012" spans="1:10" x14ac:dyDescent="0.25">
      <c r="A49012" t="s">
        <v>131449</v>
      </c>
      <c r="B49012" t="s">
        <v>11</v>
      </c>
      <c r="C49012" t="s">
        <v>131450</v>
      </c>
      <c r="D49012">
        <v>-4520092</v>
      </c>
      <c r="E49012">
        <v>169331669</v>
      </c>
      <c r="F49012" t="s">
        <v>131157</v>
      </c>
      <c r="G49012" t="s">
        <v>131163</v>
      </c>
      <c r="H49012" t="s">
        <v>15767</v>
      </c>
      <c r="I49012" t="s">
        <v>131449</v>
      </c>
      <c r="J49012" t="s">
        <v>17</v>
      </c>
    </row>
    <row r="49013" spans="1:10" x14ac:dyDescent="0.25">
      <c r="A49013" t="s">
        <v>131451</v>
      </c>
      <c r="B49013" t="s">
        <v>19</v>
      </c>
      <c r="C49013" t="s">
        <v>131452</v>
      </c>
      <c r="D49013">
        <v>-4022829818725586</v>
      </c>
      <c r="E49013">
        <v>1.7607899475097656E+16</v>
      </c>
      <c r="F49013" t="s">
        <v>131157</v>
      </c>
      <c r="G49013" t="s">
        <v>131404</v>
      </c>
      <c r="H49013" t="s">
        <v>17</v>
      </c>
      <c r="I49013" t="s">
        <v>131451</v>
      </c>
      <c r="J49013" t="s">
        <v>17</v>
      </c>
    </row>
    <row r="49014" spans="1:10" x14ac:dyDescent="0.25">
      <c r="A49014" t="s">
        <v>131453</v>
      </c>
      <c r="B49014" t="s">
        <v>19</v>
      </c>
      <c r="C49014" t="s">
        <v>131454</v>
      </c>
      <c r="D49014">
        <v>-3709639</v>
      </c>
      <c r="E49014">
        <v>174975281</v>
      </c>
      <c r="F49014" t="s">
        <v>131157</v>
      </c>
      <c r="G49014" t="s">
        <v>131216</v>
      </c>
      <c r="H49014" t="s">
        <v>17</v>
      </c>
      <c r="I49014" t="s">
        <v>131453</v>
      </c>
      <c r="J49014" t="s">
        <v>17</v>
      </c>
    </row>
    <row r="49015" spans="1:10" x14ac:dyDescent="0.25">
      <c r="A49015" t="s">
        <v>131455</v>
      </c>
      <c r="B49015" t="s">
        <v>19</v>
      </c>
      <c r="C49015" t="s">
        <v>131456</v>
      </c>
      <c r="D49015">
        <v>-3814830017089844</v>
      </c>
      <c r="E49015">
        <v>1755500030517578</v>
      </c>
      <c r="F49015" t="s">
        <v>131157</v>
      </c>
      <c r="G49015" t="s">
        <v>131203</v>
      </c>
      <c r="H49015" t="s">
        <v>17</v>
      </c>
      <c r="I49015" t="s">
        <v>131455</v>
      </c>
      <c r="J49015" t="s">
        <v>17</v>
      </c>
    </row>
    <row r="49016" spans="1:10" x14ac:dyDescent="0.25">
      <c r="A49016" t="s">
        <v>131457</v>
      </c>
      <c r="B49016" t="s">
        <v>11</v>
      </c>
      <c r="C49016" t="s">
        <v>131458</v>
      </c>
      <c r="D49016">
        <v>-41339923</v>
      </c>
      <c r="E49016">
        <v>173077329</v>
      </c>
      <c r="F49016" t="s">
        <v>131157</v>
      </c>
      <c r="G49016" t="s">
        <v>131459</v>
      </c>
      <c r="H49016" t="s">
        <v>131460</v>
      </c>
      <c r="I49016" t="s">
        <v>131457</v>
      </c>
      <c r="J49016" t="s">
        <v>17</v>
      </c>
    </row>
    <row r="49017" spans="1:10" x14ac:dyDescent="0.25">
      <c r="A49017" t="s">
        <v>131461</v>
      </c>
      <c r="B49017" t="s">
        <v>19</v>
      </c>
      <c r="C49017" t="s">
        <v>131462</v>
      </c>
      <c r="D49017">
        <v>-4.3385799407958984E+16</v>
      </c>
      <c r="E49017">
        <v>1.7236099243164062E+16</v>
      </c>
      <c r="F49017" t="s">
        <v>131157</v>
      </c>
      <c r="G49017" t="s">
        <v>131158</v>
      </c>
      <c r="H49017" t="s">
        <v>17</v>
      </c>
      <c r="I49017" t="s">
        <v>131461</v>
      </c>
      <c r="J49017" t="s">
        <v>17</v>
      </c>
    </row>
    <row r="49018" spans="1:10" x14ac:dyDescent="0.25">
      <c r="A49018" t="s">
        <v>131463</v>
      </c>
      <c r="B49018" t="s">
        <v>11</v>
      </c>
      <c r="C49018" t="s">
        <v>131464</v>
      </c>
      <c r="D49018">
        <v>-468949825431</v>
      </c>
      <c r="E49018">
        <v>16811103344</v>
      </c>
      <c r="F49018" t="s">
        <v>131157</v>
      </c>
      <c r="G49018" t="s">
        <v>131207</v>
      </c>
      <c r="H49018" t="s">
        <v>74861</v>
      </c>
      <c r="I49018" t="s">
        <v>131463</v>
      </c>
      <c r="J49018" t="s">
        <v>17</v>
      </c>
    </row>
    <row r="49019" spans="1:10" x14ac:dyDescent="0.25">
      <c r="A49019" t="s">
        <v>131465</v>
      </c>
      <c r="B49019" t="s">
        <v>11</v>
      </c>
      <c r="C49019" t="s">
        <v>131466</v>
      </c>
      <c r="D49019">
        <v>-434631</v>
      </c>
      <c r="E49019">
        <v>170</v>
      </c>
      <c r="F49019" t="s">
        <v>131157</v>
      </c>
      <c r="G49019" t="s">
        <v>131168</v>
      </c>
      <c r="H49019" t="s">
        <v>1078</v>
      </c>
      <c r="I49019" t="s">
        <v>131465</v>
      </c>
      <c r="J49019" t="s">
        <v>17</v>
      </c>
    </row>
    <row r="49020" spans="1:10" x14ac:dyDescent="0.25">
      <c r="A49020" t="s">
        <v>131467</v>
      </c>
      <c r="B49020" t="s">
        <v>19</v>
      </c>
      <c r="C49020" t="s">
        <v>131468</v>
      </c>
      <c r="D49020">
        <v>-4025579833984375</v>
      </c>
      <c r="E49020">
        <v>1.7560499572753906E+16</v>
      </c>
      <c r="F49020" t="s">
        <v>131157</v>
      </c>
      <c r="G49020" t="s">
        <v>131404</v>
      </c>
      <c r="H49020" t="s">
        <v>131469</v>
      </c>
      <c r="I49020" t="s">
        <v>131467</v>
      </c>
      <c r="J49020" t="s">
        <v>17</v>
      </c>
    </row>
    <row r="49021" spans="1:10" x14ac:dyDescent="0.25">
      <c r="A49021" t="s">
        <v>131470</v>
      </c>
      <c r="B49021" t="s">
        <v>19</v>
      </c>
      <c r="C49021" t="s">
        <v>131471</v>
      </c>
      <c r="D49021">
        <v>-4336309814453125</v>
      </c>
      <c r="E49021">
        <v>1.7013400268554688E+16</v>
      </c>
      <c r="F49021" t="s">
        <v>131157</v>
      </c>
      <c r="G49021" t="s">
        <v>131168</v>
      </c>
      <c r="H49021" t="s">
        <v>17</v>
      </c>
      <c r="I49021" t="s">
        <v>131470</v>
      </c>
      <c r="J49021" t="s">
        <v>131472</v>
      </c>
    </row>
    <row r="49022" spans="1:10" x14ac:dyDescent="0.25">
      <c r="A49022" t="s">
        <v>131473</v>
      </c>
      <c r="B49022" t="s">
        <v>19</v>
      </c>
      <c r="C49022" t="s">
        <v>131474</v>
      </c>
      <c r="D49022">
        <v>-4045669937133789</v>
      </c>
      <c r="E49022">
        <v>1.7527000427246094E+16</v>
      </c>
      <c r="F49022" t="s">
        <v>131157</v>
      </c>
      <c r="G49022" t="s">
        <v>131404</v>
      </c>
      <c r="H49022" t="s">
        <v>17</v>
      </c>
      <c r="I49022" t="s">
        <v>131473</v>
      </c>
      <c r="J49022" t="s">
        <v>17</v>
      </c>
    </row>
    <row r="49023" spans="1:10" x14ac:dyDescent="0.25">
      <c r="A49023" t="s">
        <v>131475</v>
      </c>
      <c r="B49023" t="s">
        <v>11</v>
      </c>
      <c r="C49023" t="s">
        <v>131476</v>
      </c>
      <c r="D49023">
        <v>-4337657</v>
      </c>
      <c r="E49023">
        <v>17019396</v>
      </c>
      <c r="F49023" t="s">
        <v>131157</v>
      </c>
      <c r="G49023" t="s">
        <v>131168</v>
      </c>
      <c r="H49023" t="s">
        <v>131477</v>
      </c>
      <c r="I49023" t="s">
        <v>131475</v>
      </c>
      <c r="J49023" t="s">
        <v>17</v>
      </c>
    </row>
    <row r="49024" spans="1:10" x14ac:dyDescent="0.25">
      <c r="A49024" t="s">
        <v>131478</v>
      </c>
      <c r="B49024" t="s">
        <v>19</v>
      </c>
      <c r="C49024" t="s">
        <v>131479</v>
      </c>
      <c r="D49024">
        <v>-41243385</v>
      </c>
      <c r="E49024">
        <v>175960228</v>
      </c>
      <c r="F49024" t="s">
        <v>131157</v>
      </c>
      <c r="G49024" t="s">
        <v>131226</v>
      </c>
      <c r="H49024" t="s">
        <v>131480</v>
      </c>
      <c r="I49024" t="s">
        <v>131478</v>
      </c>
      <c r="J49024" t="s">
        <v>17</v>
      </c>
    </row>
    <row r="49025" spans="1:10" x14ac:dyDescent="0.25">
      <c r="A49025" t="s">
        <v>131481</v>
      </c>
      <c r="B49025" t="s">
        <v>19</v>
      </c>
      <c r="C49025" t="s">
        <v>131482</v>
      </c>
      <c r="D49025">
        <v>-77956389</v>
      </c>
      <c r="E49025">
        <v>166766667</v>
      </c>
      <c r="F49025" t="s">
        <v>27436</v>
      </c>
      <c r="G49025" t="s">
        <v>27437</v>
      </c>
      <c r="H49025" t="s">
        <v>131483</v>
      </c>
      <c r="I49025" t="s">
        <v>131481</v>
      </c>
      <c r="J49025" t="s">
        <v>17</v>
      </c>
    </row>
    <row r="49026" spans="1:10" x14ac:dyDescent="0.25">
      <c r="A49026" t="s">
        <v>131484</v>
      </c>
      <c r="B49026" t="s">
        <v>19</v>
      </c>
      <c r="C49026" t="s">
        <v>131485</v>
      </c>
      <c r="D49026">
        <v>-3.8403900146484376E+16</v>
      </c>
      <c r="E49026">
        <v>1.7674400329589844E+16</v>
      </c>
      <c r="F49026" t="s">
        <v>131157</v>
      </c>
      <c r="G49026" t="s">
        <v>131392</v>
      </c>
      <c r="H49026" t="s">
        <v>17</v>
      </c>
      <c r="I49026" t="s">
        <v>131484</v>
      </c>
      <c r="J49026" t="s">
        <v>17</v>
      </c>
    </row>
    <row r="49027" spans="1:10" x14ac:dyDescent="0.25">
      <c r="A49027" t="s">
        <v>131486</v>
      </c>
      <c r="B49027" t="s">
        <v>19</v>
      </c>
      <c r="C49027" t="s">
        <v>131487</v>
      </c>
      <c r="D49027">
        <v>-3624140167236328</v>
      </c>
      <c r="E49027">
        <v>1754720001220703</v>
      </c>
      <c r="F49027" t="s">
        <v>131157</v>
      </c>
      <c r="G49027" t="s">
        <v>131216</v>
      </c>
      <c r="H49027" t="s">
        <v>131488</v>
      </c>
      <c r="I49027" t="s">
        <v>131486</v>
      </c>
      <c r="J49027" t="s">
        <v>131489</v>
      </c>
    </row>
    <row r="49028" spans="1:10" x14ac:dyDescent="0.25">
      <c r="A49028" t="s">
        <v>131490</v>
      </c>
      <c r="B49028" t="s">
        <v>19</v>
      </c>
      <c r="C49028" t="s">
        <v>131491</v>
      </c>
      <c r="D49028">
        <v>-4.6156700134277344E+16</v>
      </c>
      <c r="E49028">
        <v>1688979949951172</v>
      </c>
      <c r="F49028" t="s">
        <v>131157</v>
      </c>
      <c r="G49028" t="s">
        <v>131207</v>
      </c>
      <c r="H49028" t="s">
        <v>17</v>
      </c>
      <c r="I49028" t="s">
        <v>131490</v>
      </c>
      <c r="J49028" t="s">
        <v>17</v>
      </c>
    </row>
    <row r="49029" spans="1:10" x14ac:dyDescent="0.25">
      <c r="A49029" t="s">
        <v>131492</v>
      </c>
      <c r="B49029" t="s">
        <v>11</v>
      </c>
      <c r="C49029" t="s">
        <v>131493</v>
      </c>
      <c r="D49029">
        <v>-4338722</v>
      </c>
      <c r="E49029">
        <v>17018</v>
      </c>
      <c r="F49029" t="s">
        <v>131157</v>
      </c>
      <c r="G49029" t="s">
        <v>131168</v>
      </c>
      <c r="H49029" t="s">
        <v>131477</v>
      </c>
      <c r="I49029" t="s">
        <v>131492</v>
      </c>
      <c r="J49029" t="s">
        <v>17</v>
      </c>
    </row>
    <row r="49030" spans="1:10" x14ac:dyDescent="0.25">
      <c r="A49030" t="s">
        <v>131494</v>
      </c>
      <c r="B49030" t="s">
        <v>11</v>
      </c>
      <c r="C49030" t="s">
        <v>131495</v>
      </c>
      <c r="D49030">
        <v>-4349330139160156</v>
      </c>
      <c r="E49030">
        <v>1.7254800415039062E+16</v>
      </c>
      <c r="F49030" t="s">
        <v>131157</v>
      </c>
      <c r="G49030" t="s">
        <v>131158</v>
      </c>
      <c r="H49030" t="s">
        <v>131422</v>
      </c>
      <c r="I49030" t="s">
        <v>131494</v>
      </c>
      <c r="J49030" t="s">
        <v>17</v>
      </c>
    </row>
    <row r="49031" spans="1:10" x14ac:dyDescent="0.25">
      <c r="A49031" t="s">
        <v>131496</v>
      </c>
      <c r="B49031" t="s">
        <v>19</v>
      </c>
      <c r="C49031" t="s">
        <v>131497</v>
      </c>
      <c r="D49031">
        <v>-4.2461700439453128E+16</v>
      </c>
      <c r="E49031">
        <v>1.7119000244140624E+16</v>
      </c>
      <c r="F49031" t="s">
        <v>131157</v>
      </c>
      <c r="G49031" t="s">
        <v>131168</v>
      </c>
      <c r="H49031" t="s">
        <v>17</v>
      </c>
      <c r="I49031" t="s">
        <v>131496</v>
      </c>
      <c r="J49031" t="s">
        <v>131498</v>
      </c>
    </row>
    <row r="49032" spans="1:10" x14ac:dyDescent="0.25">
      <c r="A49032" t="s">
        <v>131499</v>
      </c>
      <c r="B49032" t="s">
        <v>19</v>
      </c>
      <c r="C49032" t="s">
        <v>131500</v>
      </c>
      <c r="D49032">
        <v>-36593635</v>
      </c>
      <c r="E49032">
        <v>175764598</v>
      </c>
      <c r="F49032" t="s">
        <v>131157</v>
      </c>
      <c r="G49032" t="s">
        <v>131203</v>
      </c>
      <c r="H49032" t="s">
        <v>131501</v>
      </c>
      <c r="I49032" t="s">
        <v>131499</v>
      </c>
      <c r="J49032" t="s">
        <v>17</v>
      </c>
    </row>
    <row r="49033" spans="1:10" x14ac:dyDescent="0.25">
      <c r="A49033" t="s">
        <v>131502</v>
      </c>
      <c r="B49033" t="s">
        <v>17040</v>
      </c>
      <c r="C49033" t="s">
        <v>131503</v>
      </c>
      <c r="D49033">
        <v>-3.8663299560546872E+16</v>
      </c>
      <c r="E49033">
        <v>1.7797799682617188E+16</v>
      </c>
      <c r="F49033" t="s">
        <v>131157</v>
      </c>
      <c r="G49033" t="s">
        <v>131504</v>
      </c>
      <c r="H49033" t="s">
        <v>131505</v>
      </c>
      <c r="I49033" t="s">
        <v>131502</v>
      </c>
      <c r="J49033" t="s">
        <v>131506</v>
      </c>
    </row>
    <row r="49034" spans="1:10" x14ac:dyDescent="0.25">
      <c r="A49034" t="s">
        <v>131507</v>
      </c>
      <c r="B49034" t="s">
        <v>17040</v>
      </c>
      <c r="C49034" t="s">
        <v>131508</v>
      </c>
      <c r="D49034">
        <v>-4.3906700134277344E+16</v>
      </c>
      <c r="E49034">
        <v>1701280059814453</v>
      </c>
      <c r="F49034" t="s">
        <v>131157</v>
      </c>
      <c r="G49034" t="s">
        <v>131158</v>
      </c>
      <c r="H49034" t="s">
        <v>131509</v>
      </c>
      <c r="I49034" t="s">
        <v>131507</v>
      </c>
      <c r="J49034" t="s">
        <v>131510</v>
      </c>
    </row>
    <row r="49035" spans="1:10" x14ac:dyDescent="0.25">
      <c r="A49035" t="s">
        <v>131511</v>
      </c>
      <c r="B49035" t="s">
        <v>19</v>
      </c>
      <c r="C49035" t="s">
        <v>131512</v>
      </c>
      <c r="D49035">
        <v>-4.4871700286865232E+16</v>
      </c>
      <c r="E49035">
        <v>1683979949951172</v>
      </c>
      <c r="F49035" t="s">
        <v>131157</v>
      </c>
      <c r="G49035" t="s">
        <v>131163</v>
      </c>
      <c r="H49035" t="s">
        <v>17</v>
      </c>
      <c r="I49035" t="s">
        <v>131511</v>
      </c>
      <c r="J49035" t="s">
        <v>17</v>
      </c>
    </row>
    <row r="49036" spans="1:10" x14ac:dyDescent="0.25">
      <c r="A49036" t="s">
        <v>131513</v>
      </c>
      <c r="B49036" t="s">
        <v>19</v>
      </c>
      <c r="C49036" t="s">
        <v>131514</v>
      </c>
      <c r="D49036">
        <v>-3955329895019531</v>
      </c>
      <c r="E49036">
        <v>1.7426699829101562E+16</v>
      </c>
      <c r="F49036" t="s">
        <v>131157</v>
      </c>
      <c r="G49036" t="s">
        <v>131515</v>
      </c>
      <c r="H49036" t="s">
        <v>131516</v>
      </c>
      <c r="I49036" t="s">
        <v>131513</v>
      </c>
      <c r="J49036" t="s">
        <v>17</v>
      </c>
    </row>
    <row r="49037" spans="1:10" x14ac:dyDescent="0.25">
      <c r="A49037" t="s">
        <v>131517</v>
      </c>
      <c r="B49037" t="s">
        <v>35</v>
      </c>
      <c r="C49037" t="s">
        <v>131518</v>
      </c>
      <c r="D49037">
        <v>-36791698455811</v>
      </c>
      <c r="E49037">
        <v>17466400146484</v>
      </c>
      <c r="F49037" t="s">
        <v>131157</v>
      </c>
      <c r="G49037" t="s">
        <v>131216</v>
      </c>
      <c r="H49037" t="s">
        <v>17</v>
      </c>
      <c r="I49037" t="s">
        <v>17</v>
      </c>
      <c r="J49037" t="s">
        <v>17</v>
      </c>
    </row>
    <row r="49038" spans="1:10" x14ac:dyDescent="0.25">
      <c r="A49038" t="s">
        <v>131519</v>
      </c>
      <c r="B49038" t="s">
        <v>11</v>
      </c>
      <c r="C49038" t="s">
        <v>131520</v>
      </c>
      <c r="D49038">
        <v>-44709338</v>
      </c>
      <c r="E49038">
        <v>169136512</v>
      </c>
      <c r="F49038" t="s">
        <v>131157</v>
      </c>
      <c r="G49038" t="s">
        <v>131163</v>
      </c>
      <c r="H49038" t="s">
        <v>131521</v>
      </c>
      <c r="I49038" t="s">
        <v>131519</v>
      </c>
      <c r="J49038" t="s">
        <v>17</v>
      </c>
    </row>
    <row r="49039" spans="1:10" x14ac:dyDescent="0.25">
      <c r="A49039" t="s">
        <v>131522</v>
      </c>
      <c r="B49039" t="s">
        <v>17040</v>
      </c>
      <c r="C49039" t="s">
        <v>131523</v>
      </c>
      <c r="D49039">
        <v>-4.2713600158691408E+16</v>
      </c>
      <c r="E49039">
        <v>1.7098500061035156E+16</v>
      </c>
      <c r="F49039" t="s">
        <v>131157</v>
      </c>
      <c r="G49039" t="s">
        <v>131168</v>
      </c>
      <c r="H49039" t="s">
        <v>17</v>
      </c>
      <c r="I49039" t="s">
        <v>131522</v>
      </c>
      <c r="J49039" t="s">
        <v>131524</v>
      </c>
    </row>
    <row r="49040" spans="1:10" x14ac:dyDescent="0.25">
      <c r="A49040" t="s">
        <v>131525</v>
      </c>
      <c r="B49040" t="s">
        <v>17040</v>
      </c>
      <c r="C49040" t="s">
        <v>131526</v>
      </c>
      <c r="D49040">
        <v>-378666992188</v>
      </c>
      <c r="E49040">
        <v>175332000732</v>
      </c>
      <c r="F49040" t="s">
        <v>131157</v>
      </c>
      <c r="G49040" t="s">
        <v>131203</v>
      </c>
      <c r="H49040" t="s">
        <v>2823</v>
      </c>
      <c r="I49040" t="s">
        <v>131525</v>
      </c>
      <c r="J49040" t="s">
        <v>131527</v>
      </c>
    </row>
    <row r="49041" spans="1:10" x14ac:dyDescent="0.25">
      <c r="A49041" t="s">
        <v>131528</v>
      </c>
      <c r="B49041" t="s">
        <v>19</v>
      </c>
      <c r="C49041" t="s">
        <v>131529</v>
      </c>
      <c r="D49041">
        <v>-4255080032348633</v>
      </c>
      <c r="E49041">
        <v>1.7282699584960938E+16</v>
      </c>
      <c r="F49041" t="s">
        <v>131157</v>
      </c>
      <c r="G49041" t="s">
        <v>131158</v>
      </c>
      <c r="H49041" t="s">
        <v>17</v>
      </c>
      <c r="I49041" t="s">
        <v>131528</v>
      </c>
      <c r="J49041" t="s">
        <v>17</v>
      </c>
    </row>
    <row r="49042" spans="1:10" x14ac:dyDescent="0.25">
      <c r="A49042" t="s">
        <v>131530</v>
      </c>
      <c r="B49042" t="s">
        <v>19</v>
      </c>
      <c r="C49042" t="s">
        <v>131531</v>
      </c>
      <c r="D49042">
        <v>-39646702</v>
      </c>
      <c r="E49042">
        <v>176766998</v>
      </c>
      <c r="F49042" t="s">
        <v>131157</v>
      </c>
      <c r="G49042" t="s">
        <v>131532</v>
      </c>
      <c r="H49042" t="s">
        <v>131533</v>
      </c>
      <c r="I49042" t="s">
        <v>131530</v>
      </c>
      <c r="J49042" t="s">
        <v>17</v>
      </c>
    </row>
    <row r="49043" spans="1:10" x14ac:dyDescent="0.25">
      <c r="A49043" t="s">
        <v>131534</v>
      </c>
      <c r="B49043" t="s">
        <v>19</v>
      </c>
      <c r="C49043" t="s">
        <v>131535</v>
      </c>
      <c r="D49043">
        <v>-43865299</v>
      </c>
      <c r="E49043">
        <v>169041</v>
      </c>
      <c r="F49043" t="s">
        <v>131157</v>
      </c>
      <c r="G49043" t="s">
        <v>131168</v>
      </c>
      <c r="H49043" t="s">
        <v>131200</v>
      </c>
      <c r="I49043" t="s">
        <v>131534</v>
      </c>
      <c r="J49043" t="s">
        <v>17</v>
      </c>
    </row>
    <row r="49044" spans="1:10" x14ac:dyDescent="0.25">
      <c r="A49044" t="s">
        <v>131536</v>
      </c>
      <c r="B49044" t="s">
        <v>35</v>
      </c>
      <c r="C49044" t="s">
        <v>131537</v>
      </c>
      <c r="D49044">
        <v>-77854391</v>
      </c>
      <c r="E49044">
        <v>166464387</v>
      </c>
      <c r="F49044" t="s">
        <v>27436</v>
      </c>
      <c r="G49044" t="s">
        <v>27437</v>
      </c>
      <c r="H49044" t="s">
        <v>131483</v>
      </c>
      <c r="I49044" t="s">
        <v>17</v>
      </c>
      <c r="J49044" t="s">
        <v>17</v>
      </c>
    </row>
    <row r="49045" spans="1:10" x14ac:dyDescent="0.25">
      <c r="A49045" t="s">
        <v>131538</v>
      </c>
      <c r="B49045" t="s">
        <v>11</v>
      </c>
      <c r="C49045" t="s">
        <v>131539</v>
      </c>
      <c r="D49045">
        <v>-377057991027832</v>
      </c>
      <c r="E49045">
        <v>1761490020751953</v>
      </c>
      <c r="F49045" t="s">
        <v>131157</v>
      </c>
      <c r="G49045" t="s">
        <v>131392</v>
      </c>
      <c r="H49045" t="s">
        <v>131540</v>
      </c>
      <c r="I49045" t="s">
        <v>131538</v>
      </c>
      <c r="J49045" t="s">
        <v>17</v>
      </c>
    </row>
    <row r="49046" spans="1:10" x14ac:dyDescent="0.25">
      <c r="A49046" t="s">
        <v>131541</v>
      </c>
      <c r="B49046" t="s">
        <v>11</v>
      </c>
      <c r="C49046" t="s">
        <v>131542</v>
      </c>
      <c r="D49046">
        <v>-4153689956665039</v>
      </c>
      <c r="E49046">
        <v>1.7394400024414062E+16</v>
      </c>
      <c r="F49046" t="s">
        <v>131157</v>
      </c>
      <c r="G49046" t="s">
        <v>131194</v>
      </c>
      <c r="H49046" t="s">
        <v>44803</v>
      </c>
      <c r="I49046" t="s">
        <v>131541</v>
      </c>
      <c r="J49046" t="s">
        <v>17</v>
      </c>
    </row>
    <row r="49047" spans="1:10" x14ac:dyDescent="0.25">
      <c r="A49047" t="s">
        <v>131543</v>
      </c>
      <c r="B49047" t="s">
        <v>11</v>
      </c>
      <c r="C49047" t="s">
        <v>131544</v>
      </c>
      <c r="D49047">
        <v>-4353670120239258</v>
      </c>
      <c r="E49047">
        <v>1726219940185547</v>
      </c>
      <c r="F49047" t="s">
        <v>131157</v>
      </c>
      <c r="G49047" t="s">
        <v>131158</v>
      </c>
      <c r="H49047" t="s">
        <v>131422</v>
      </c>
      <c r="I49047" t="s">
        <v>131543</v>
      </c>
      <c r="J49047" t="s">
        <v>17</v>
      </c>
    </row>
    <row r="49048" spans="1:10" x14ac:dyDescent="0.25">
      <c r="A49048" t="s">
        <v>131545</v>
      </c>
      <c r="B49048" t="s">
        <v>11</v>
      </c>
      <c r="C49048" t="s">
        <v>131546</v>
      </c>
      <c r="D49048">
        <v>-37135824</v>
      </c>
      <c r="E49048">
        <v>175544529</v>
      </c>
      <c r="F49048" t="s">
        <v>131157</v>
      </c>
      <c r="G49048" t="s">
        <v>131203</v>
      </c>
      <c r="H49048" t="s">
        <v>131547</v>
      </c>
      <c r="I49048" t="s">
        <v>131545</v>
      </c>
      <c r="J49048" t="s">
        <v>17</v>
      </c>
    </row>
    <row r="49049" spans="1:10" x14ac:dyDescent="0.25">
      <c r="A49049" t="s">
        <v>131548</v>
      </c>
      <c r="B49049" t="s">
        <v>11</v>
      </c>
      <c r="C49049" t="s">
        <v>131549</v>
      </c>
      <c r="D49049">
        <v>-3592890167236328</v>
      </c>
      <c r="E49049">
        <v>1.7387600708007812E+16</v>
      </c>
      <c r="F49049" t="s">
        <v>131157</v>
      </c>
      <c r="G49049" t="s">
        <v>131265</v>
      </c>
      <c r="H49049" t="s">
        <v>131550</v>
      </c>
      <c r="I49049" t="s">
        <v>131548</v>
      </c>
      <c r="J49049" t="s">
        <v>17</v>
      </c>
    </row>
    <row r="49050" spans="1:10" x14ac:dyDescent="0.25">
      <c r="A49050" t="s">
        <v>131551</v>
      </c>
      <c r="B49050" t="s">
        <v>11</v>
      </c>
      <c r="C49050" t="s">
        <v>131552</v>
      </c>
      <c r="D49050">
        <v>-386411018371582</v>
      </c>
      <c r="E49050">
        <v>1.7800399780273438E+16</v>
      </c>
      <c r="F49050" t="s">
        <v>131157</v>
      </c>
      <c r="G49050" t="s">
        <v>131504</v>
      </c>
      <c r="H49050" t="s">
        <v>131505</v>
      </c>
      <c r="I49050" t="s">
        <v>131551</v>
      </c>
      <c r="J49050" t="s">
        <v>17</v>
      </c>
    </row>
    <row r="49051" spans="1:10" x14ac:dyDescent="0.25">
      <c r="A49051" t="s">
        <v>131553</v>
      </c>
      <c r="B49051" t="s">
        <v>11</v>
      </c>
      <c r="C49051" t="s">
        <v>131554</v>
      </c>
      <c r="D49051">
        <v>-39629236</v>
      </c>
      <c r="E49051">
        <v>17682404</v>
      </c>
      <c r="F49051" t="s">
        <v>131157</v>
      </c>
      <c r="G49051" t="s">
        <v>131532</v>
      </c>
      <c r="H49051" t="s">
        <v>4179</v>
      </c>
      <c r="I49051" t="s">
        <v>131553</v>
      </c>
      <c r="J49051" t="s">
        <v>17</v>
      </c>
    </row>
    <row r="49052" spans="1:10" x14ac:dyDescent="0.25">
      <c r="A49052" t="s">
        <v>131555</v>
      </c>
      <c r="B49052" t="s">
        <v>11</v>
      </c>
      <c r="C49052" t="s">
        <v>131556</v>
      </c>
      <c r="D49052">
        <v>-3.5385833740234376E+16</v>
      </c>
      <c r="E49052">
        <v>1.7407028198242188E+16</v>
      </c>
      <c r="F49052" t="s">
        <v>131157</v>
      </c>
      <c r="G49052" t="s">
        <v>131265</v>
      </c>
      <c r="H49052" t="s">
        <v>131356</v>
      </c>
      <c r="I49052" t="s">
        <v>131555</v>
      </c>
      <c r="J49052" t="s">
        <v>17</v>
      </c>
    </row>
    <row r="49053" spans="1:10" x14ac:dyDescent="0.25">
      <c r="A49053" t="s">
        <v>131557</v>
      </c>
      <c r="B49053" t="s">
        <v>11</v>
      </c>
      <c r="C49053" t="s">
        <v>131558</v>
      </c>
      <c r="D49053">
        <v>-3511830139160156</v>
      </c>
      <c r="E49053">
        <v>1.7326100158691406E+16</v>
      </c>
      <c r="F49053" t="s">
        <v>131157</v>
      </c>
      <c r="G49053" t="s">
        <v>131265</v>
      </c>
      <c r="H49053" t="s">
        <v>131287</v>
      </c>
      <c r="I49053" t="s">
        <v>131557</v>
      </c>
      <c r="J49053" t="s">
        <v>17</v>
      </c>
    </row>
    <row r="49054" spans="1:10" x14ac:dyDescent="0.25">
      <c r="A49054" t="s">
        <v>131559</v>
      </c>
      <c r="B49054" t="s">
        <v>11</v>
      </c>
      <c r="C49054" t="s">
        <v>131560</v>
      </c>
      <c r="D49054">
        <v>-3685919952392578</v>
      </c>
      <c r="E49054">
        <v>1747689971923828</v>
      </c>
      <c r="F49054" t="s">
        <v>131157</v>
      </c>
      <c r="G49054" t="s">
        <v>131216</v>
      </c>
      <c r="H49054" t="s">
        <v>131217</v>
      </c>
      <c r="I49054" t="s">
        <v>131559</v>
      </c>
      <c r="J49054" t="s">
        <v>17</v>
      </c>
    </row>
    <row r="49055" spans="1:10" x14ac:dyDescent="0.25">
      <c r="A49055" t="s">
        <v>131561</v>
      </c>
      <c r="B49055" t="s">
        <v>11</v>
      </c>
      <c r="C49055" t="s">
        <v>131562</v>
      </c>
      <c r="D49055">
        <v>-4.0337799072265624E+16</v>
      </c>
      <c r="E49055">
        <v>1.7561900329589844E+16</v>
      </c>
      <c r="F49055" t="s">
        <v>131157</v>
      </c>
      <c r="G49055" t="s">
        <v>131404</v>
      </c>
      <c r="H49055" t="s">
        <v>131563</v>
      </c>
      <c r="I49055" t="s">
        <v>131561</v>
      </c>
      <c r="J49055" t="s">
        <v>17</v>
      </c>
    </row>
    <row r="49056" spans="1:10" x14ac:dyDescent="0.25">
      <c r="A49056" t="s">
        <v>131564</v>
      </c>
      <c r="B49056" t="s">
        <v>11</v>
      </c>
      <c r="C49056" t="s">
        <v>131565</v>
      </c>
      <c r="D49056">
        <v>-3.6781700134277344E+16</v>
      </c>
      <c r="E49056">
        <v>1.7475900268554688E+16</v>
      </c>
      <c r="F49056" t="s">
        <v>131157</v>
      </c>
      <c r="G49056" t="s">
        <v>131216</v>
      </c>
      <c r="H49056" t="s">
        <v>131566</v>
      </c>
      <c r="I49056" t="s">
        <v>131564</v>
      </c>
      <c r="J49056" t="s">
        <v>17</v>
      </c>
    </row>
    <row r="49057" spans="1:10" x14ac:dyDescent="0.25">
      <c r="A49057" t="s">
        <v>131567</v>
      </c>
      <c r="B49057" t="s">
        <v>11</v>
      </c>
      <c r="C49057" t="s">
        <v>131568</v>
      </c>
      <c r="D49057">
        <v>-3.813190078735352E+16</v>
      </c>
      <c r="E49057">
        <v>1762469940185547</v>
      </c>
      <c r="F49057" t="s">
        <v>131157</v>
      </c>
      <c r="G49057" t="s">
        <v>131392</v>
      </c>
      <c r="H49057" t="s">
        <v>131569</v>
      </c>
      <c r="I49057" t="s">
        <v>131567</v>
      </c>
      <c r="J49057" t="s">
        <v>17</v>
      </c>
    </row>
    <row r="49058" spans="1:10" x14ac:dyDescent="0.25">
      <c r="A49058" t="s">
        <v>131570</v>
      </c>
      <c r="B49058" t="s">
        <v>11</v>
      </c>
      <c r="C49058" t="s">
        <v>131571</v>
      </c>
      <c r="D49058">
        <v>-3805481607579999</v>
      </c>
      <c r="E49058">
        <v>178304291368</v>
      </c>
      <c r="F49058" t="s">
        <v>131157</v>
      </c>
      <c r="G49058" t="s">
        <v>131504</v>
      </c>
      <c r="H49058" t="s">
        <v>131572</v>
      </c>
      <c r="I49058" t="s">
        <v>131570</v>
      </c>
      <c r="J49058" t="s">
        <v>17</v>
      </c>
    </row>
    <row r="49059" spans="1:10" x14ac:dyDescent="0.25">
      <c r="A49059" t="s">
        <v>131573</v>
      </c>
      <c r="B49059" t="s">
        <v>11</v>
      </c>
      <c r="C49059" t="s">
        <v>131574</v>
      </c>
      <c r="D49059">
        <v>-3907292</v>
      </c>
      <c r="E49059">
        <v>174054787</v>
      </c>
      <c r="F49059" t="s">
        <v>131157</v>
      </c>
      <c r="G49059" t="s">
        <v>131515</v>
      </c>
      <c r="H49059" t="s">
        <v>131575</v>
      </c>
      <c r="I49059" t="s">
        <v>131573</v>
      </c>
      <c r="J49059" t="s">
        <v>17</v>
      </c>
    </row>
    <row r="49060" spans="1:10" x14ac:dyDescent="0.25">
      <c r="A49060" t="s">
        <v>131576</v>
      </c>
      <c r="B49060" t="s">
        <v>11</v>
      </c>
      <c r="C49060" t="s">
        <v>131577</v>
      </c>
      <c r="D49060">
        <v>-35735078</v>
      </c>
      <c r="E49060">
        <v>174303428</v>
      </c>
      <c r="F49060" t="s">
        <v>131157</v>
      </c>
      <c r="G49060" t="s">
        <v>131265</v>
      </c>
      <c r="H49060" t="s">
        <v>131578</v>
      </c>
      <c r="I49060" t="s">
        <v>131576</v>
      </c>
      <c r="J49060" t="s">
        <v>17</v>
      </c>
    </row>
    <row r="49061" spans="1:10" x14ac:dyDescent="0.25">
      <c r="A49061" t="s">
        <v>131579</v>
      </c>
      <c r="B49061" t="s">
        <v>11</v>
      </c>
      <c r="C49061" t="s">
        <v>131580</v>
      </c>
      <c r="D49061">
        <v>-4.6437198638916016E+16</v>
      </c>
      <c r="E49061">
        <v>1.6835899353027344E+16</v>
      </c>
      <c r="F49061" t="s">
        <v>131157</v>
      </c>
      <c r="G49061" t="s">
        <v>131207</v>
      </c>
      <c r="H49061" t="s">
        <v>131581</v>
      </c>
      <c r="I49061" t="s">
        <v>131579</v>
      </c>
      <c r="J49061" t="s">
        <v>17</v>
      </c>
    </row>
    <row r="49062" spans="1:10" x14ac:dyDescent="0.25">
      <c r="A49062" t="s">
        <v>131582</v>
      </c>
      <c r="B49062" t="s">
        <v>11</v>
      </c>
      <c r="C49062" t="s">
        <v>131583</v>
      </c>
      <c r="D49062">
        <v>-3888970184326172</v>
      </c>
      <c r="E49062">
        <v>1.7525100708007812E+16</v>
      </c>
      <c r="F49062" t="s">
        <v>131157</v>
      </c>
      <c r="G49062" t="s">
        <v>131404</v>
      </c>
      <c r="H49062" t="s">
        <v>131584</v>
      </c>
      <c r="I49062" t="s">
        <v>131582</v>
      </c>
      <c r="J49062" t="s">
        <v>17</v>
      </c>
    </row>
    <row r="49063" spans="1:10" x14ac:dyDescent="0.25">
      <c r="A49063" t="s">
        <v>131585</v>
      </c>
      <c r="B49063" t="s">
        <v>11</v>
      </c>
      <c r="C49063" t="s">
        <v>131586</v>
      </c>
      <c r="D49063">
        <v>-3994329833984375</v>
      </c>
      <c r="E49063">
        <v>1.7503900146484376E+16</v>
      </c>
      <c r="F49063" t="s">
        <v>131157</v>
      </c>
      <c r="G49063" t="s">
        <v>131404</v>
      </c>
      <c r="H49063" t="s">
        <v>131587</v>
      </c>
      <c r="I49063" t="s">
        <v>131585</v>
      </c>
      <c r="J49063" t="s">
        <v>17</v>
      </c>
    </row>
    <row r="49064" spans="1:10" x14ac:dyDescent="0.25">
      <c r="A49064" t="s">
        <v>131588</v>
      </c>
      <c r="B49064" t="s">
        <v>11</v>
      </c>
      <c r="C49064" t="s">
        <v>131589</v>
      </c>
      <c r="D49064">
        <v>-3.6870601654052736E+16</v>
      </c>
      <c r="E49064">
        <v>1.7463099670410156E+16</v>
      </c>
      <c r="F49064" t="s">
        <v>131157</v>
      </c>
      <c r="G49064" t="s">
        <v>131216</v>
      </c>
      <c r="H49064" t="s">
        <v>131590</v>
      </c>
      <c r="I49064" t="s">
        <v>131588</v>
      </c>
      <c r="J49064" t="s">
        <v>17</v>
      </c>
    </row>
    <row r="49065" spans="1:10" x14ac:dyDescent="0.25">
      <c r="A49065" t="s">
        <v>131591</v>
      </c>
      <c r="B49065" t="s">
        <v>11</v>
      </c>
      <c r="C49065" t="s">
        <v>131592</v>
      </c>
      <c r="D49065">
        <v>-35407158</v>
      </c>
      <c r="E49065">
        <v>173506522</v>
      </c>
      <c r="F49065" t="s">
        <v>131157</v>
      </c>
      <c r="G49065" t="s">
        <v>131265</v>
      </c>
      <c r="H49065" t="s">
        <v>131593</v>
      </c>
      <c r="I49065" t="s">
        <v>131591</v>
      </c>
      <c r="J49065" t="s">
        <v>17</v>
      </c>
    </row>
    <row r="49066" spans="1:10" x14ac:dyDescent="0.25">
      <c r="A49066" t="s">
        <v>131594</v>
      </c>
      <c r="B49066" t="s">
        <v>11</v>
      </c>
      <c r="C49066" t="s">
        <v>131595</v>
      </c>
      <c r="D49066">
        <v>-3823189926147461</v>
      </c>
      <c r="E49066">
        <v>1.7586099243164062E+16</v>
      </c>
      <c r="F49066" t="s">
        <v>131157</v>
      </c>
      <c r="G49066" t="s">
        <v>131203</v>
      </c>
      <c r="H49066" t="s">
        <v>131596</v>
      </c>
      <c r="I49066" t="s">
        <v>131594</v>
      </c>
      <c r="J49066" t="s">
        <v>17</v>
      </c>
    </row>
    <row r="49067" spans="1:10" x14ac:dyDescent="0.25">
      <c r="A49067" t="s">
        <v>131597</v>
      </c>
      <c r="B49067" t="s">
        <v>11</v>
      </c>
      <c r="C49067" t="s">
        <v>131598</v>
      </c>
      <c r="D49067">
        <v>-3904249954223633</v>
      </c>
      <c r="E49067">
        <v>1.7741400146484376E+16</v>
      </c>
      <c r="F49067" t="s">
        <v>131157</v>
      </c>
      <c r="G49067" t="s">
        <v>131532</v>
      </c>
      <c r="H49067" t="s">
        <v>131599</v>
      </c>
      <c r="I49067" t="s">
        <v>131597</v>
      </c>
      <c r="J49067" t="s">
        <v>17</v>
      </c>
    </row>
    <row r="49068" spans="1:10" x14ac:dyDescent="0.25">
      <c r="A49068" t="s">
        <v>131600</v>
      </c>
      <c r="B49068" t="s">
        <v>11</v>
      </c>
      <c r="C49068" t="s">
        <v>131601</v>
      </c>
      <c r="D49068">
        <v>-3869860076904297</v>
      </c>
      <c r="E49068">
        <v>1760989990234375</v>
      </c>
      <c r="F49068" t="s">
        <v>131157</v>
      </c>
      <c r="G49068" t="s">
        <v>131203</v>
      </c>
      <c r="H49068" t="s">
        <v>131220</v>
      </c>
      <c r="I49068" t="s">
        <v>131600</v>
      </c>
      <c r="J49068" t="s">
        <v>17</v>
      </c>
    </row>
    <row r="49069" spans="1:10" x14ac:dyDescent="0.25">
      <c r="A49069" t="s">
        <v>131602</v>
      </c>
      <c r="B49069" t="s">
        <v>19</v>
      </c>
      <c r="C49069" t="s">
        <v>131603</v>
      </c>
      <c r="D49069">
        <v>-3.7256099700927736E+16</v>
      </c>
      <c r="E49069">
        <v>1.7507200622558594E+16</v>
      </c>
      <c r="F49069" t="s">
        <v>131157</v>
      </c>
      <c r="G49069" t="s">
        <v>131203</v>
      </c>
      <c r="H49069" t="s">
        <v>17</v>
      </c>
      <c r="I49069" t="s">
        <v>131602</v>
      </c>
      <c r="J49069" t="s">
        <v>17</v>
      </c>
    </row>
    <row r="49070" spans="1:10" x14ac:dyDescent="0.25">
      <c r="A49070" t="s">
        <v>131604</v>
      </c>
      <c r="B49070" t="s">
        <v>19</v>
      </c>
      <c r="C49070" t="s">
        <v>131605</v>
      </c>
      <c r="D49070">
        <v>-361781005859375</v>
      </c>
      <c r="E49070">
        <v>1.7532400512695312E+16</v>
      </c>
      <c r="F49070" t="s">
        <v>131157</v>
      </c>
      <c r="G49070" t="s">
        <v>131216</v>
      </c>
      <c r="H49070" t="s">
        <v>131606</v>
      </c>
      <c r="I49070" t="s">
        <v>131604</v>
      </c>
      <c r="J49070" t="s">
        <v>17</v>
      </c>
    </row>
    <row r="49071" spans="1:10" x14ac:dyDescent="0.25">
      <c r="A49071" t="s">
        <v>131607</v>
      </c>
      <c r="B49071" t="s">
        <v>19</v>
      </c>
      <c r="C49071" t="s">
        <v>131608</v>
      </c>
      <c r="D49071">
        <v>-3680889892578125</v>
      </c>
      <c r="E49071">
        <v>1.7508599853515624E+16</v>
      </c>
      <c r="F49071" t="s">
        <v>131157</v>
      </c>
      <c r="G49071" t="s">
        <v>131216</v>
      </c>
      <c r="H49071" t="s">
        <v>17</v>
      </c>
      <c r="I49071" t="s">
        <v>131607</v>
      </c>
      <c r="J49071" t="s">
        <v>131609</v>
      </c>
    </row>
    <row r="49072" spans="1:10" x14ac:dyDescent="0.25">
      <c r="A49072" t="s">
        <v>131610</v>
      </c>
      <c r="B49072" t="s">
        <v>19</v>
      </c>
      <c r="C49072" t="s">
        <v>131611</v>
      </c>
      <c r="D49072">
        <v>-3640639877319336</v>
      </c>
      <c r="E49072">
        <v>1.7458700561523438E+16</v>
      </c>
      <c r="F49072" t="s">
        <v>131157</v>
      </c>
      <c r="G49072" t="s">
        <v>131216</v>
      </c>
      <c r="H49072" t="s">
        <v>17</v>
      </c>
      <c r="I49072" t="s">
        <v>131610</v>
      </c>
      <c r="J49072" t="s">
        <v>17</v>
      </c>
    </row>
    <row r="49073" spans="1:10" x14ac:dyDescent="0.25">
      <c r="A49073" t="s">
        <v>131612</v>
      </c>
      <c r="B49073" t="s">
        <v>11</v>
      </c>
      <c r="C49073" t="s">
        <v>131613</v>
      </c>
      <c r="D49073">
        <v>-4114500045776367</v>
      </c>
      <c r="E49073">
        <v>1748350067138672</v>
      </c>
      <c r="F49073" t="s">
        <v>131157</v>
      </c>
      <c r="G49073" t="s">
        <v>131226</v>
      </c>
      <c r="H49073" t="s">
        <v>8018</v>
      </c>
      <c r="I49073" t="s">
        <v>131612</v>
      </c>
      <c r="J49073" t="s">
        <v>17</v>
      </c>
    </row>
    <row r="49074" spans="1:10" x14ac:dyDescent="0.25">
      <c r="A49074" t="s">
        <v>131614</v>
      </c>
      <c r="B49074" t="s">
        <v>19</v>
      </c>
      <c r="C49074" t="s">
        <v>131615</v>
      </c>
      <c r="D49074">
        <v>-4242499923706055</v>
      </c>
      <c r="E49074">
        <v>1.7360499572753906E+16</v>
      </c>
      <c r="F49074" t="s">
        <v>131157</v>
      </c>
      <c r="G49074" t="s">
        <v>131158</v>
      </c>
      <c r="H49074" t="s">
        <v>17</v>
      </c>
      <c r="I49074" t="s">
        <v>131614</v>
      </c>
      <c r="J49074" t="s">
        <v>131616</v>
      </c>
    </row>
    <row r="49075" spans="1:10" x14ac:dyDescent="0.25">
      <c r="A49075" t="s">
        <v>131617</v>
      </c>
      <c r="B49075" t="s">
        <v>17040</v>
      </c>
      <c r="C49075" t="s">
        <v>131618</v>
      </c>
      <c r="D49075">
        <v>-35259148</v>
      </c>
      <c r="E49075">
        <v>173913317</v>
      </c>
      <c r="F49075" t="s">
        <v>131157</v>
      </c>
      <c r="G49075" t="s">
        <v>131265</v>
      </c>
      <c r="H49075" t="s">
        <v>131619</v>
      </c>
      <c r="I49075" t="s">
        <v>131617</v>
      </c>
      <c r="J49075" t="s">
        <v>131620</v>
      </c>
    </row>
    <row r="49076" spans="1:10" x14ac:dyDescent="0.25">
      <c r="A49076" t="s">
        <v>131621</v>
      </c>
      <c r="B49076" t="s">
        <v>19</v>
      </c>
      <c r="C49076" t="s">
        <v>131622</v>
      </c>
      <c r="D49076">
        <v>-4.1236698150634768E+16</v>
      </c>
      <c r="E49076">
        <v>1.7210499572753906E+16</v>
      </c>
      <c r="F49076" t="s">
        <v>131157</v>
      </c>
      <c r="G49076" t="s">
        <v>131168</v>
      </c>
      <c r="H49076" t="s">
        <v>17</v>
      </c>
      <c r="I49076" t="s">
        <v>131621</v>
      </c>
      <c r="J49076" t="s">
        <v>17</v>
      </c>
    </row>
    <row r="49077" spans="1:10" x14ac:dyDescent="0.25">
      <c r="A49077" t="s">
        <v>131623</v>
      </c>
      <c r="B49077" t="s">
        <v>11</v>
      </c>
      <c r="C49077" t="s">
        <v>131624</v>
      </c>
      <c r="D49077">
        <v>-35704583</v>
      </c>
      <c r="E49077">
        <v>174313041</v>
      </c>
      <c r="F49077" t="s">
        <v>131157</v>
      </c>
      <c r="G49077" t="s">
        <v>131265</v>
      </c>
      <c r="H49077" t="s">
        <v>131578</v>
      </c>
      <c r="I49077" t="s">
        <v>131623</v>
      </c>
      <c r="J49077" t="s">
        <v>17</v>
      </c>
    </row>
    <row r="49078" spans="1:10" x14ac:dyDescent="0.25">
      <c r="A49078" t="s">
        <v>131625</v>
      </c>
      <c r="B49078" t="s">
        <v>19</v>
      </c>
      <c r="C49078" t="s">
        <v>131626</v>
      </c>
      <c r="D49078">
        <v>-35451099</v>
      </c>
      <c r="E49078">
        <v>173817001</v>
      </c>
      <c r="F49078" t="s">
        <v>131157</v>
      </c>
      <c r="G49078" t="s">
        <v>131265</v>
      </c>
      <c r="H49078" t="s">
        <v>131339</v>
      </c>
      <c r="I49078" t="s">
        <v>131625</v>
      </c>
      <c r="J49078" t="s">
        <v>131627</v>
      </c>
    </row>
    <row r="49079" spans="1:10" x14ac:dyDescent="0.25">
      <c r="A49079" t="s">
        <v>131628</v>
      </c>
      <c r="B49079" t="s">
        <v>17040</v>
      </c>
      <c r="C49079" t="s">
        <v>131629</v>
      </c>
      <c r="D49079">
        <v>-35069837</v>
      </c>
      <c r="E49079">
        <v>173287053</v>
      </c>
      <c r="F49079" t="s">
        <v>131157</v>
      </c>
      <c r="G49079" t="s">
        <v>131265</v>
      </c>
      <c r="H49079" t="s">
        <v>131281</v>
      </c>
      <c r="I49079" t="s">
        <v>131628</v>
      </c>
      <c r="J49079" t="s">
        <v>131630</v>
      </c>
    </row>
    <row r="49080" spans="1:10" x14ac:dyDescent="0.25">
      <c r="A49080" t="s">
        <v>131631</v>
      </c>
      <c r="B49080" t="s">
        <v>11</v>
      </c>
      <c r="C49080" t="s">
        <v>131632</v>
      </c>
      <c r="D49080">
        <v>-39799999</v>
      </c>
      <c r="E49080">
        <v>174117004</v>
      </c>
      <c r="F49080" t="s">
        <v>131157</v>
      </c>
      <c r="G49080" t="s">
        <v>131633</v>
      </c>
      <c r="H49080" t="s">
        <v>131634</v>
      </c>
      <c r="I49080" t="s">
        <v>131631</v>
      </c>
      <c r="J49080" t="s">
        <v>17</v>
      </c>
    </row>
    <row r="49081" spans="1:10" x14ac:dyDescent="0.25">
      <c r="A49081" t="s">
        <v>131635</v>
      </c>
      <c r="B49081" t="s">
        <v>19</v>
      </c>
      <c r="C49081" t="s">
        <v>131636</v>
      </c>
      <c r="D49081">
        <v>-398461</v>
      </c>
      <c r="E49081">
        <v>176423004</v>
      </c>
      <c r="F49081" t="s">
        <v>131157</v>
      </c>
      <c r="G49081" t="s">
        <v>131532</v>
      </c>
      <c r="H49081" t="s">
        <v>131637</v>
      </c>
      <c r="I49081" t="s">
        <v>131635</v>
      </c>
      <c r="J49081" t="s">
        <v>17</v>
      </c>
    </row>
    <row r="49082" spans="1:10" x14ac:dyDescent="0.25">
      <c r="A49082" t="s">
        <v>131638</v>
      </c>
      <c r="B49082" t="s">
        <v>19</v>
      </c>
      <c r="C49082" t="s">
        <v>131639</v>
      </c>
      <c r="D49082">
        <v>-3747999954223633</v>
      </c>
      <c r="E49082">
        <v>1747449951171875</v>
      </c>
      <c r="F49082" t="s">
        <v>131157</v>
      </c>
      <c r="G49082" t="s">
        <v>131203</v>
      </c>
      <c r="H49082" t="s">
        <v>131640</v>
      </c>
      <c r="I49082" t="s">
        <v>131638</v>
      </c>
      <c r="J49082" t="s">
        <v>17</v>
      </c>
    </row>
    <row r="49083" spans="1:10" x14ac:dyDescent="0.25">
      <c r="A49083" t="s">
        <v>131641</v>
      </c>
      <c r="B49083" t="s">
        <v>19</v>
      </c>
      <c r="C49083" t="s">
        <v>131642</v>
      </c>
      <c r="D49083">
        <v>-4175920104980469</v>
      </c>
      <c r="E49083">
        <v>1.7274600219726562E+16</v>
      </c>
      <c r="F49083" t="s">
        <v>131157</v>
      </c>
      <c r="G49083" t="s">
        <v>131643</v>
      </c>
      <c r="H49083" t="s">
        <v>17</v>
      </c>
      <c r="I49083" t="s">
        <v>131641</v>
      </c>
      <c r="J49083" t="s">
        <v>17</v>
      </c>
    </row>
    <row r="49084" spans="1:10" x14ac:dyDescent="0.25">
      <c r="A49084" t="s">
        <v>131644</v>
      </c>
      <c r="B49084" t="s">
        <v>11</v>
      </c>
      <c r="C49084" t="s">
        <v>131645</v>
      </c>
      <c r="D49084">
        <v>-3.8129398345947264E+16</v>
      </c>
      <c r="E49084">
        <v>1762530059814453</v>
      </c>
      <c r="F49084" t="s">
        <v>131157</v>
      </c>
      <c r="G49084" t="s">
        <v>131392</v>
      </c>
      <c r="H49084" t="s">
        <v>131569</v>
      </c>
      <c r="I49084" t="s">
        <v>131644</v>
      </c>
      <c r="J49084" t="s">
        <v>17</v>
      </c>
    </row>
    <row r="49085" spans="1:10" x14ac:dyDescent="0.25">
      <c r="A49085" t="s">
        <v>131646</v>
      </c>
      <c r="B49085" t="s">
        <v>153</v>
      </c>
      <c r="C49085" t="s">
        <v>131647</v>
      </c>
      <c r="D49085">
        <v>-387317008972168</v>
      </c>
      <c r="E49085">
        <v>1.7603500366210938E+16</v>
      </c>
      <c r="F49085" t="s">
        <v>131157</v>
      </c>
      <c r="G49085" t="s">
        <v>131203</v>
      </c>
      <c r="H49085" t="s">
        <v>131648</v>
      </c>
      <c r="I49085" t="s">
        <v>131646</v>
      </c>
      <c r="J49085" t="s">
        <v>17</v>
      </c>
    </row>
    <row r="49086" spans="1:10" x14ac:dyDescent="0.25">
      <c r="A49086" t="s">
        <v>131649</v>
      </c>
      <c r="B49086" t="s">
        <v>17040</v>
      </c>
      <c r="C49086" t="s">
        <v>131650</v>
      </c>
      <c r="D49086">
        <v>-45210495</v>
      </c>
      <c r="E49086">
        <v>169371113</v>
      </c>
      <c r="F49086" t="s">
        <v>131157</v>
      </c>
      <c r="G49086" t="s">
        <v>131163</v>
      </c>
      <c r="H49086" t="s">
        <v>131651</v>
      </c>
      <c r="I49086" t="s">
        <v>131649</v>
      </c>
      <c r="J49086" t="s">
        <v>131652</v>
      </c>
    </row>
    <row r="49087" spans="1:10" x14ac:dyDescent="0.25">
      <c r="A49087" t="s">
        <v>131653</v>
      </c>
      <c r="B49087" t="s">
        <v>19</v>
      </c>
      <c r="C49087" t="s">
        <v>131654</v>
      </c>
      <c r="D49087">
        <v>-3773440170288086</v>
      </c>
      <c r="E49087">
        <v>1.7574200439453124E+16</v>
      </c>
      <c r="F49087" t="s">
        <v>131157</v>
      </c>
      <c r="G49087" t="s">
        <v>131203</v>
      </c>
      <c r="H49087" t="s">
        <v>17</v>
      </c>
      <c r="I49087" t="s">
        <v>131653</v>
      </c>
      <c r="J49087" t="s">
        <v>131655</v>
      </c>
    </row>
    <row r="49088" spans="1:10" x14ac:dyDescent="0.25">
      <c r="A49088" t="s">
        <v>131656</v>
      </c>
      <c r="B49088" t="s">
        <v>11</v>
      </c>
      <c r="C49088" t="s">
        <v>131657</v>
      </c>
      <c r="D49088">
        <v>-3.68465256281E+16</v>
      </c>
      <c r="E49088">
        <v>174787872434</v>
      </c>
      <c r="F49088" t="s">
        <v>131157</v>
      </c>
      <c r="G49088" t="s">
        <v>131216</v>
      </c>
      <c r="H49088" t="s">
        <v>131658</v>
      </c>
      <c r="I49088" t="s">
        <v>131656</v>
      </c>
      <c r="J49088" t="s">
        <v>131659</v>
      </c>
    </row>
    <row r="49089" spans="1:10" x14ac:dyDescent="0.25">
      <c r="A49089" t="s">
        <v>131660</v>
      </c>
      <c r="B49089" t="s">
        <v>17040</v>
      </c>
      <c r="C49089" t="s">
        <v>131661</v>
      </c>
      <c r="D49089">
        <v>-4376499938964844</v>
      </c>
      <c r="E49089">
        <v>1.7013299560546876E+16</v>
      </c>
      <c r="F49089" t="s">
        <v>131157</v>
      </c>
      <c r="G49089" t="s">
        <v>131158</v>
      </c>
      <c r="H49089" t="s">
        <v>17</v>
      </c>
      <c r="I49089" t="s">
        <v>131660</v>
      </c>
      <c r="J49089" t="s">
        <v>131662</v>
      </c>
    </row>
    <row r="49090" spans="1:10" x14ac:dyDescent="0.25">
      <c r="A49090" t="s">
        <v>131663</v>
      </c>
      <c r="B49090" t="s">
        <v>19</v>
      </c>
      <c r="C49090" t="s">
        <v>131664</v>
      </c>
      <c r="D49090">
        <v>-3725749969482422</v>
      </c>
      <c r="E49090">
        <v>1.7511500549316406E+16</v>
      </c>
      <c r="F49090" t="s">
        <v>131157</v>
      </c>
      <c r="G49090" t="s">
        <v>131203</v>
      </c>
      <c r="H49090" t="s">
        <v>17</v>
      </c>
      <c r="I49090" t="s">
        <v>131663</v>
      </c>
      <c r="J49090" t="s">
        <v>17</v>
      </c>
    </row>
    <row r="49091" spans="1:10" x14ac:dyDescent="0.25">
      <c r="A49091" t="s">
        <v>131665</v>
      </c>
      <c r="B49091" t="s">
        <v>19</v>
      </c>
      <c r="C49091" t="s">
        <v>131666</v>
      </c>
      <c r="D49091">
        <v>-4.4673301696777344E+16</v>
      </c>
      <c r="E49091">
        <v>1.6792300415039062E+16</v>
      </c>
      <c r="F49091" t="s">
        <v>131157</v>
      </c>
      <c r="G49091" t="s">
        <v>131207</v>
      </c>
      <c r="H49091" t="s">
        <v>17</v>
      </c>
      <c r="I49091" t="s">
        <v>131665</v>
      </c>
      <c r="J49091" t="s">
        <v>117780</v>
      </c>
    </row>
    <row r="49092" spans="1:10" x14ac:dyDescent="0.25">
      <c r="A49092" t="s">
        <v>131667</v>
      </c>
      <c r="B49092" t="s">
        <v>11</v>
      </c>
      <c r="C49092" t="s">
        <v>131668</v>
      </c>
      <c r="D49092">
        <v>-3.4995601654052736E+16</v>
      </c>
      <c r="E49092">
        <v>1.7346400451660156E+16</v>
      </c>
      <c r="F49092" t="s">
        <v>131157</v>
      </c>
      <c r="G49092" t="s">
        <v>131265</v>
      </c>
      <c r="H49092" t="s">
        <v>17</v>
      </c>
      <c r="I49092" t="s">
        <v>131667</v>
      </c>
      <c r="J49092" t="s">
        <v>17</v>
      </c>
    </row>
    <row r="49093" spans="1:10" x14ac:dyDescent="0.25">
      <c r="A49093" t="s">
        <v>131669</v>
      </c>
      <c r="B49093" t="s">
        <v>11</v>
      </c>
      <c r="C49093" t="s">
        <v>131670</v>
      </c>
      <c r="D49093">
        <v>-409474983215332</v>
      </c>
      <c r="E49093">
        <v>1756750030517578</v>
      </c>
      <c r="F49093" t="s">
        <v>131157</v>
      </c>
      <c r="G49093" t="s">
        <v>131226</v>
      </c>
      <c r="H49093" t="s">
        <v>131671</v>
      </c>
      <c r="I49093" t="s">
        <v>131669</v>
      </c>
      <c r="J49093" t="s">
        <v>17</v>
      </c>
    </row>
    <row r="49094" spans="1:10" x14ac:dyDescent="0.25">
      <c r="A49094" t="s">
        <v>131672</v>
      </c>
      <c r="B49094" t="s">
        <v>19</v>
      </c>
      <c r="C49094" t="s">
        <v>131673</v>
      </c>
      <c r="D49094">
        <v>-44365971</v>
      </c>
      <c r="E49094">
        <v>168016255</v>
      </c>
      <c r="F49094" t="s">
        <v>131157</v>
      </c>
      <c r="G49094" t="s">
        <v>131207</v>
      </c>
      <c r="H49094" t="s">
        <v>1624</v>
      </c>
      <c r="I49094" t="s">
        <v>131672</v>
      </c>
      <c r="J49094" t="s">
        <v>17</v>
      </c>
    </row>
    <row r="49095" spans="1:10" x14ac:dyDescent="0.25">
      <c r="A49095" t="s">
        <v>131674</v>
      </c>
      <c r="B49095" t="s">
        <v>19</v>
      </c>
      <c r="C49095" t="s">
        <v>131675</v>
      </c>
      <c r="D49095">
        <v>-4112329864501953</v>
      </c>
      <c r="E49095">
        <v>1.7298899841308594E+16</v>
      </c>
      <c r="F49095" t="s">
        <v>131157</v>
      </c>
      <c r="G49095" t="s">
        <v>131643</v>
      </c>
      <c r="H49095" t="s">
        <v>17</v>
      </c>
      <c r="I49095" t="s">
        <v>131674</v>
      </c>
      <c r="J49095" t="s">
        <v>131676</v>
      </c>
    </row>
    <row r="49096" spans="1:10" x14ac:dyDescent="0.25">
      <c r="A49096" t="s">
        <v>131677</v>
      </c>
      <c r="B49096" t="s">
        <v>19</v>
      </c>
      <c r="C49096" t="s">
        <v>131678</v>
      </c>
      <c r="D49096">
        <v>-4208300018310547</v>
      </c>
      <c r="E49096">
        <v>1732830047607422</v>
      </c>
      <c r="F49096" t="s">
        <v>131157</v>
      </c>
      <c r="G49096" t="s">
        <v>131194</v>
      </c>
      <c r="H49096" t="s">
        <v>74431</v>
      </c>
      <c r="I49096" t="s">
        <v>131677</v>
      </c>
      <c r="J49096" t="s">
        <v>17</v>
      </c>
    </row>
    <row r="49097" spans="1:10" x14ac:dyDescent="0.25">
      <c r="A49097" t="s">
        <v>131679</v>
      </c>
      <c r="B49097" t="s">
        <v>17040</v>
      </c>
      <c r="C49097" t="s">
        <v>131680</v>
      </c>
      <c r="D49097">
        <v>-4553310012817383</v>
      </c>
      <c r="E49097">
        <v>1.6764999389648438E+16</v>
      </c>
      <c r="F49097" t="s">
        <v>131157</v>
      </c>
      <c r="G49097" t="s">
        <v>131207</v>
      </c>
      <c r="H49097" t="s">
        <v>17</v>
      </c>
      <c r="I49097" t="s">
        <v>131679</v>
      </c>
      <c r="J49097" t="s">
        <v>131681</v>
      </c>
    </row>
    <row r="49098" spans="1:10" x14ac:dyDescent="0.25">
      <c r="A49098" t="s">
        <v>131682</v>
      </c>
      <c r="B49098" t="s">
        <v>11</v>
      </c>
      <c r="C49098" t="s">
        <v>131683</v>
      </c>
      <c r="D49098">
        <v>-3939984130859375</v>
      </c>
      <c r="E49098">
        <v>1738098602294922</v>
      </c>
      <c r="F49098" t="s">
        <v>131157</v>
      </c>
      <c r="G49098" t="s">
        <v>131515</v>
      </c>
      <c r="H49098" t="s">
        <v>131684</v>
      </c>
      <c r="I49098" t="s">
        <v>131682</v>
      </c>
      <c r="J49098" t="s">
        <v>17</v>
      </c>
    </row>
    <row r="49099" spans="1:10" x14ac:dyDescent="0.25">
      <c r="A49099" t="s">
        <v>131685</v>
      </c>
      <c r="B49099" t="s">
        <v>19</v>
      </c>
      <c r="C49099" t="s">
        <v>131686</v>
      </c>
      <c r="D49099">
        <v>-4179669952392578</v>
      </c>
      <c r="E49099">
        <v>1.7231500244140624E+16</v>
      </c>
      <c r="F49099" t="s">
        <v>131157</v>
      </c>
      <c r="G49099" t="s">
        <v>131643</v>
      </c>
      <c r="H49099" t="s">
        <v>20978</v>
      </c>
      <c r="I49099" t="s">
        <v>131685</v>
      </c>
      <c r="J49099" t="s">
        <v>17</v>
      </c>
    </row>
    <row r="49100" spans="1:10" x14ac:dyDescent="0.25">
      <c r="A49100" t="s">
        <v>131687</v>
      </c>
      <c r="B49100" t="s">
        <v>17040</v>
      </c>
      <c r="C49100" t="s">
        <v>131688</v>
      </c>
      <c r="D49100">
        <v>-40974634</v>
      </c>
      <c r="E49100">
        <v>17563454</v>
      </c>
      <c r="F49100" t="s">
        <v>131157</v>
      </c>
      <c r="G49100" t="s">
        <v>131226</v>
      </c>
      <c r="H49100" t="s">
        <v>131671</v>
      </c>
      <c r="I49100" t="s">
        <v>131687</v>
      </c>
      <c r="J49100" t="s">
        <v>131689</v>
      </c>
    </row>
    <row r="49101" spans="1:10" x14ac:dyDescent="0.25">
      <c r="A49101" t="s">
        <v>131690</v>
      </c>
      <c r="B49101" t="s">
        <v>19</v>
      </c>
      <c r="C49101" t="s">
        <v>131691</v>
      </c>
      <c r="D49101">
        <v>-4121419906616211</v>
      </c>
      <c r="E49101">
        <v>1.7548599243164062E+16</v>
      </c>
      <c r="F49101" t="s">
        <v>131157</v>
      </c>
      <c r="G49101" t="s">
        <v>131226</v>
      </c>
      <c r="H49101" t="s">
        <v>131692</v>
      </c>
      <c r="I49101" t="s">
        <v>131690</v>
      </c>
      <c r="J49101" t="s">
        <v>17</v>
      </c>
    </row>
    <row r="49102" spans="1:10" x14ac:dyDescent="0.25">
      <c r="A49102" t="s">
        <v>131693</v>
      </c>
      <c r="B49102" t="s">
        <v>19</v>
      </c>
      <c r="C49102" t="s">
        <v>131694</v>
      </c>
      <c r="D49102">
        <v>-442317008972168</v>
      </c>
      <c r="E49102">
        <v>1.6922999572753906E+16</v>
      </c>
      <c r="F49102" t="s">
        <v>131157</v>
      </c>
      <c r="G49102" t="s">
        <v>131163</v>
      </c>
      <c r="H49102" t="s">
        <v>17</v>
      </c>
      <c r="I49102" t="s">
        <v>131693</v>
      </c>
      <c r="J49102" t="s">
        <v>17</v>
      </c>
    </row>
    <row r="49103" spans="1:10" x14ac:dyDescent="0.25">
      <c r="A49103" t="s">
        <v>131695</v>
      </c>
      <c r="B49103" t="s">
        <v>11</v>
      </c>
      <c r="C49103" t="s">
        <v>131696</v>
      </c>
      <c r="D49103">
        <v>-39974998</v>
      </c>
      <c r="E49103">
        <v>173292007</v>
      </c>
      <c r="F49103" t="s">
        <v>131157</v>
      </c>
      <c r="G49103" t="s">
        <v>131633</v>
      </c>
      <c r="H49103" t="s">
        <v>131697</v>
      </c>
      <c r="I49103" t="s">
        <v>131695</v>
      </c>
      <c r="J49103" t="s">
        <v>17</v>
      </c>
    </row>
    <row r="49104" spans="1:10" x14ac:dyDescent="0.25">
      <c r="A49104" t="s">
        <v>131698</v>
      </c>
      <c r="B49104" t="s">
        <v>19</v>
      </c>
      <c r="C49104" t="s">
        <v>131699</v>
      </c>
      <c r="D49104">
        <v>-3.7599998474121096E+16</v>
      </c>
      <c r="E49104">
        <v>1.7608299255371094E+16</v>
      </c>
      <c r="F49104" t="s">
        <v>131157</v>
      </c>
      <c r="G49104" t="s">
        <v>131392</v>
      </c>
      <c r="H49104" t="s">
        <v>131700</v>
      </c>
      <c r="I49104" t="s">
        <v>131698</v>
      </c>
      <c r="J49104" t="s">
        <v>17</v>
      </c>
    </row>
    <row r="49105" spans="1:10" x14ac:dyDescent="0.25">
      <c r="A49105" t="s">
        <v>131701</v>
      </c>
      <c r="B49105" t="s">
        <v>19</v>
      </c>
      <c r="C49105" t="s">
        <v>131702</v>
      </c>
      <c r="D49105">
        <v>-3.6656700134277344E+16</v>
      </c>
      <c r="E49105">
        <v>1.7465499877929688E+16</v>
      </c>
      <c r="F49105" t="s">
        <v>131157</v>
      </c>
      <c r="G49105" t="s">
        <v>131216</v>
      </c>
      <c r="H49105" t="s">
        <v>131703</v>
      </c>
      <c r="I49105" t="s">
        <v>131701</v>
      </c>
      <c r="J49105" t="s">
        <v>17</v>
      </c>
    </row>
    <row r="49106" spans="1:10" x14ac:dyDescent="0.25">
      <c r="A49106" t="s">
        <v>131704</v>
      </c>
      <c r="B49106" t="s">
        <v>19</v>
      </c>
      <c r="C49106" t="s">
        <v>131705</v>
      </c>
      <c r="D49106">
        <v>-39205122</v>
      </c>
      <c r="E49106">
        <v>174222565</v>
      </c>
      <c r="F49106" t="s">
        <v>131157</v>
      </c>
      <c r="G49106" t="s">
        <v>131515</v>
      </c>
      <c r="H49106" t="s">
        <v>131706</v>
      </c>
      <c r="I49106" t="s">
        <v>131704</v>
      </c>
      <c r="J49106" t="s">
        <v>17</v>
      </c>
    </row>
    <row r="49107" spans="1:10" x14ac:dyDescent="0.25">
      <c r="A49107" t="s">
        <v>131707</v>
      </c>
      <c r="B49107" t="s">
        <v>11</v>
      </c>
      <c r="C49107" t="s">
        <v>131708</v>
      </c>
      <c r="D49107">
        <v>-4.1288299560546872E+16</v>
      </c>
      <c r="E49107">
        <v>1.7327200317382812E+16</v>
      </c>
      <c r="F49107" t="s">
        <v>131157</v>
      </c>
      <c r="G49107" t="s">
        <v>131459</v>
      </c>
      <c r="H49107" t="s">
        <v>12517</v>
      </c>
      <c r="I49107" t="s">
        <v>131707</v>
      </c>
      <c r="J49107" t="s">
        <v>17</v>
      </c>
    </row>
    <row r="49108" spans="1:10" x14ac:dyDescent="0.25">
      <c r="A49108" t="s">
        <v>131709</v>
      </c>
      <c r="B49108" t="s">
        <v>17040</v>
      </c>
      <c r="C49108" t="s">
        <v>131710</v>
      </c>
      <c r="D49108">
        <v>-3900859832763672</v>
      </c>
      <c r="E49108">
        <v>1741790008544922</v>
      </c>
      <c r="F49108" t="s">
        <v>131157</v>
      </c>
      <c r="G49108" t="s">
        <v>131515</v>
      </c>
      <c r="H49108" t="s">
        <v>131575</v>
      </c>
      <c r="I49108" t="s">
        <v>131709</v>
      </c>
      <c r="J49108" t="s">
        <v>131711</v>
      </c>
    </row>
    <row r="49109" spans="1:10" x14ac:dyDescent="0.25">
      <c r="A49109" t="s">
        <v>131712</v>
      </c>
      <c r="B49109" t="s">
        <v>17040</v>
      </c>
      <c r="C49109" t="s">
        <v>131713</v>
      </c>
      <c r="D49109">
        <v>-39465801</v>
      </c>
      <c r="E49109">
        <v>176869995</v>
      </c>
      <c r="F49109" t="s">
        <v>131157</v>
      </c>
      <c r="G49109" t="s">
        <v>131532</v>
      </c>
      <c r="H49109" t="s">
        <v>131714</v>
      </c>
      <c r="I49109" t="s">
        <v>131712</v>
      </c>
      <c r="J49109" t="s">
        <v>131715</v>
      </c>
    </row>
    <row r="49110" spans="1:10" x14ac:dyDescent="0.25">
      <c r="A49110" t="s">
        <v>131716</v>
      </c>
      <c r="B49110" t="s">
        <v>17040</v>
      </c>
      <c r="C49110" t="s">
        <v>16982</v>
      </c>
      <c r="D49110">
        <v>-41298302</v>
      </c>
      <c r="E49110">
        <v>173220993</v>
      </c>
      <c r="F49110" t="s">
        <v>131157</v>
      </c>
      <c r="G49110" t="s">
        <v>131459</v>
      </c>
      <c r="H49110" t="s">
        <v>12517</v>
      </c>
      <c r="I49110" t="s">
        <v>131716</v>
      </c>
      <c r="J49110" t="s">
        <v>131717</v>
      </c>
    </row>
    <row r="49111" spans="1:10" x14ac:dyDescent="0.25">
      <c r="A49111" t="s">
        <v>131718</v>
      </c>
      <c r="B49111" t="s">
        <v>17040</v>
      </c>
      <c r="C49111" t="s">
        <v>131719</v>
      </c>
      <c r="D49111">
        <v>-4641239929199219</v>
      </c>
      <c r="E49111">
        <v>1.6831300354003906E+16</v>
      </c>
      <c r="F49111" t="s">
        <v>131157</v>
      </c>
      <c r="G49111" t="s">
        <v>131207</v>
      </c>
      <c r="H49111" t="s">
        <v>131581</v>
      </c>
      <c r="I49111" t="s">
        <v>131718</v>
      </c>
      <c r="J49111" t="s">
        <v>131720</v>
      </c>
    </row>
    <row r="49112" spans="1:10" x14ac:dyDescent="0.25">
      <c r="A49112" t="s">
        <v>131721</v>
      </c>
      <c r="B49112" t="s">
        <v>19</v>
      </c>
      <c r="C49112" t="s">
        <v>131722</v>
      </c>
      <c r="D49112">
        <v>-4.4486698150634768E+16</v>
      </c>
      <c r="E49112">
        <v>1.6998599243164062E+16</v>
      </c>
      <c r="F49112" t="s">
        <v>131157</v>
      </c>
      <c r="G49112" t="s">
        <v>131158</v>
      </c>
      <c r="H49112" t="s">
        <v>17</v>
      </c>
      <c r="I49112" t="s">
        <v>131721</v>
      </c>
      <c r="J49112" t="s">
        <v>17</v>
      </c>
    </row>
    <row r="49113" spans="1:10" x14ac:dyDescent="0.25">
      <c r="A49113" t="s">
        <v>131723</v>
      </c>
      <c r="B49113" t="s">
        <v>11</v>
      </c>
      <c r="C49113" t="s">
        <v>131724</v>
      </c>
      <c r="D49113">
        <v>-4.6589698791503904E+16</v>
      </c>
      <c r="E49113">
        <v>1.6830599975585938E+16</v>
      </c>
      <c r="F49113" t="s">
        <v>131157</v>
      </c>
      <c r="G49113" t="s">
        <v>131207</v>
      </c>
      <c r="H49113" t="s">
        <v>131725</v>
      </c>
      <c r="I49113" t="s">
        <v>131723</v>
      </c>
      <c r="J49113" t="s">
        <v>17</v>
      </c>
    </row>
    <row r="49114" spans="1:10" x14ac:dyDescent="0.25">
      <c r="A49114" t="s">
        <v>131726</v>
      </c>
      <c r="B49114" t="s">
        <v>19</v>
      </c>
      <c r="C49114" t="s">
        <v>131727</v>
      </c>
      <c r="D49114">
        <v>-36346792</v>
      </c>
      <c r="E49114">
        <v>17475894</v>
      </c>
      <c r="F49114" t="s">
        <v>131157</v>
      </c>
      <c r="G49114" t="s">
        <v>131216</v>
      </c>
      <c r="H49114" t="s">
        <v>17</v>
      </c>
      <c r="I49114" t="s">
        <v>131726</v>
      </c>
      <c r="J49114" t="s">
        <v>17</v>
      </c>
    </row>
    <row r="49115" spans="1:10" x14ac:dyDescent="0.25">
      <c r="A49115" t="s">
        <v>131728</v>
      </c>
      <c r="B49115" t="s">
        <v>11</v>
      </c>
      <c r="C49115" t="s">
        <v>131729</v>
      </c>
      <c r="D49115">
        <v>-44233204</v>
      </c>
      <c r="E49115">
        <v>169230083</v>
      </c>
      <c r="F49115" t="s">
        <v>131157</v>
      </c>
      <c r="G49115" t="s">
        <v>131163</v>
      </c>
      <c r="H49115" t="s">
        <v>131730</v>
      </c>
      <c r="I49115" t="s">
        <v>131728</v>
      </c>
      <c r="J49115" t="s">
        <v>17</v>
      </c>
    </row>
    <row r="49116" spans="1:10" x14ac:dyDescent="0.25">
      <c r="A49116" t="s">
        <v>131731</v>
      </c>
      <c r="B49116" t="s">
        <v>17040</v>
      </c>
      <c r="C49116" t="s">
        <v>131732</v>
      </c>
      <c r="D49116">
        <v>-4020600128173828</v>
      </c>
      <c r="E49116">
        <v>1.7538800048828124E+16</v>
      </c>
      <c r="F49116" t="s">
        <v>131157</v>
      </c>
      <c r="G49116" t="s">
        <v>131404</v>
      </c>
      <c r="H49116" t="s">
        <v>17</v>
      </c>
      <c r="I49116" t="s">
        <v>131731</v>
      </c>
      <c r="J49116" t="s">
        <v>131733</v>
      </c>
    </row>
    <row r="49117" spans="1:10" x14ac:dyDescent="0.25">
      <c r="A49117" t="s">
        <v>131734</v>
      </c>
      <c r="B49117" t="s">
        <v>19</v>
      </c>
      <c r="C49117" t="s">
        <v>131735</v>
      </c>
      <c r="D49117">
        <v>-3.7632999420166016E+16</v>
      </c>
      <c r="E49117">
        <v>1.7641700744628906E+16</v>
      </c>
      <c r="F49117" t="s">
        <v>131157</v>
      </c>
      <c r="G49117" t="s">
        <v>131392</v>
      </c>
      <c r="H49117" t="s">
        <v>131736</v>
      </c>
      <c r="I49117" t="s">
        <v>131734</v>
      </c>
      <c r="J49117" t="s">
        <v>17</v>
      </c>
    </row>
    <row r="49118" spans="1:10" x14ac:dyDescent="0.25">
      <c r="A49118" t="s">
        <v>131737</v>
      </c>
      <c r="B49118" t="s">
        <v>19</v>
      </c>
      <c r="C49118" t="s">
        <v>131738</v>
      </c>
      <c r="D49118">
        <v>-4.1540000915527344E+16</v>
      </c>
      <c r="E49118">
        <v>1739219970703125</v>
      </c>
      <c r="F49118" t="s">
        <v>131157</v>
      </c>
      <c r="G49118" t="s">
        <v>131194</v>
      </c>
      <c r="H49118" t="s">
        <v>44803</v>
      </c>
      <c r="I49118" t="s">
        <v>131737</v>
      </c>
      <c r="J49118" t="s">
        <v>17</v>
      </c>
    </row>
    <row r="49119" spans="1:10" x14ac:dyDescent="0.25">
      <c r="A49119" t="s">
        <v>131739</v>
      </c>
      <c r="B49119" t="s">
        <v>19</v>
      </c>
      <c r="C49119" t="s">
        <v>131740</v>
      </c>
      <c r="D49119">
        <v>-3.8022499084472656E+16</v>
      </c>
      <c r="E49119">
        <v>1773070068359375</v>
      </c>
      <c r="F49119" t="s">
        <v>131157</v>
      </c>
      <c r="G49119" t="s">
        <v>131392</v>
      </c>
      <c r="H49119" t="s">
        <v>17</v>
      </c>
      <c r="I49119" t="s">
        <v>131739</v>
      </c>
      <c r="J49119" t="s">
        <v>17</v>
      </c>
    </row>
    <row r="49120" spans="1:10" x14ac:dyDescent="0.25">
      <c r="A49120" t="s">
        <v>131741</v>
      </c>
      <c r="B49120" t="s">
        <v>11</v>
      </c>
      <c r="C49120" t="s">
        <v>131742</v>
      </c>
      <c r="D49120">
        <v>-45099344</v>
      </c>
      <c r="E49120">
        <v>170967479</v>
      </c>
      <c r="F49120" t="s">
        <v>131157</v>
      </c>
      <c r="G49120" t="s">
        <v>131163</v>
      </c>
      <c r="H49120" t="s">
        <v>131743</v>
      </c>
      <c r="I49120" t="s">
        <v>131741</v>
      </c>
      <c r="J49120" t="s">
        <v>17</v>
      </c>
    </row>
    <row r="49121" spans="1:10" x14ac:dyDescent="0.25">
      <c r="A49121" t="s">
        <v>131744</v>
      </c>
      <c r="B49121" t="s">
        <v>19</v>
      </c>
      <c r="C49121" t="s">
        <v>131745</v>
      </c>
      <c r="D49121">
        <v>-40785582</v>
      </c>
      <c r="E49121">
        <v>1751513</v>
      </c>
      <c r="F49121" t="s">
        <v>131157</v>
      </c>
      <c r="G49121" t="s">
        <v>131226</v>
      </c>
      <c r="H49121" t="s">
        <v>93782</v>
      </c>
      <c r="I49121" t="s">
        <v>131744</v>
      </c>
      <c r="J49121" t="s">
        <v>17</v>
      </c>
    </row>
    <row r="49122" spans="1:10" x14ac:dyDescent="0.25">
      <c r="A49122" t="s">
        <v>131746</v>
      </c>
      <c r="B49122" t="s">
        <v>17040</v>
      </c>
      <c r="C49122" t="s">
        <v>131747</v>
      </c>
      <c r="D49122">
        <v>-4.4970001220703128E+16</v>
      </c>
      <c r="E49122">
        <v>1.7108200073242188E+16</v>
      </c>
      <c r="F49122" t="s">
        <v>131157</v>
      </c>
      <c r="G49122" t="s">
        <v>131163</v>
      </c>
      <c r="H49122" t="s">
        <v>17</v>
      </c>
      <c r="I49122" t="s">
        <v>131746</v>
      </c>
      <c r="J49122" t="s">
        <v>131748</v>
      </c>
    </row>
    <row r="49123" spans="1:10" x14ac:dyDescent="0.25">
      <c r="A49123" t="s">
        <v>131749</v>
      </c>
      <c r="B49123" t="s">
        <v>19</v>
      </c>
      <c r="C49123" t="s">
        <v>131750</v>
      </c>
      <c r="D49123">
        <v>-3.614640045166016E+16</v>
      </c>
      <c r="E49123">
        <v>1.7541900634765624E+16</v>
      </c>
      <c r="F49123" t="s">
        <v>131157</v>
      </c>
      <c r="G49123" t="s">
        <v>131216</v>
      </c>
      <c r="H49123" t="s">
        <v>17</v>
      </c>
      <c r="I49123" t="s">
        <v>131749</v>
      </c>
      <c r="J49123" t="s">
        <v>17</v>
      </c>
    </row>
    <row r="49124" spans="1:10" x14ac:dyDescent="0.25">
      <c r="A49124" t="s">
        <v>131751</v>
      </c>
      <c r="B49124" t="s">
        <v>19</v>
      </c>
      <c r="C49124" t="s">
        <v>131752</v>
      </c>
      <c r="D49124">
        <v>-3528219985961914</v>
      </c>
      <c r="E49124">
        <v>1.7409100341796876E+16</v>
      </c>
      <c r="F49124" t="s">
        <v>131157</v>
      </c>
      <c r="G49124" t="s">
        <v>131265</v>
      </c>
      <c r="H49124" t="s">
        <v>17</v>
      </c>
      <c r="I49124" t="s">
        <v>131751</v>
      </c>
      <c r="J49124" t="s">
        <v>17</v>
      </c>
    </row>
    <row r="49125" spans="1:10" x14ac:dyDescent="0.25">
      <c r="A49125" t="s">
        <v>131753</v>
      </c>
      <c r="B49125" t="s">
        <v>35</v>
      </c>
      <c r="C49125" t="s">
        <v>131754</v>
      </c>
      <c r="D49125">
        <v>-77963402</v>
      </c>
      <c r="E49125">
        <v>166524994</v>
      </c>
      <c r="F49125" t="s">
        <v>27436</v>
      </c>
      <c r="G49125" t="s">
        <v>27437</v>
      </c>
      <c r="H49125" t="s">
        <v>131483</v>
      </c>
      <c r="I49125" t="s">
        <v>17</v>
      </c>
      <c r="J49125" t="s">
        <v>17</v>
      </c>
    </row>
    <row r="49126" spans="1:10" x14ac:dyDescent="0.25">
      <c r="A49126" t="s">
        <v>131755</v>
      </c>
      <c r="B49126" t="s">
        <v>19</v>
      </c>
      <c r="C49126" t="s">
        <v>131756</v>
      </c>
      <c r="D49126">
        <v>-4.3594200134277344E+16</v>
      </c>
      <c r="E49126">
        <v>171531005859375</v>
      </c>
      <c r="F49126" t="s">
        <v>131157</v>
      </c>
      <c r="G49126" t="s">
        <v>131158</v>
      </c>
      <c r="H49126" t="s">
        <v>17</v>
      </c>
      <c r="I49126" t="s">
        <v>131755</v>
      </c>
      <c r="J49126" t="s">
        <v>17</v>
      </c>
    </row>
    <row r="49127" spans="1:10" x14ac:dyDescent="0.25">
      <c r="A49127" t="s">
        <v>131757</v>
      </c>
      <c r="B49127" t="s">
        <v>19</v>
      </c>
      <c r="C49127" t="s">
        <v>131758</v>
      </c>
      <c r="D49127">
        <v>-3665190124511719</v>
      </c>
      <c r="E49127">
        <v>1.7443600463867188E+16</v>
      </c>
      <c r="F49127" t="s">
        <v>131157</v>
      </c>
      <c r="G49127" t="s">
        <v>131216</v>
      </c>
      <c r="H49127" t="s">
        <v>17</v>
      </c>
      <c r="I49127" t="s">
        <v>131757</v>
      </c>
      <c r="J49127" t="s">
        <v>17</v>
      </c>
    </row>
    <row r="49128" spans="1:10" x14ac:dyDescent="0.25">
      <c r="A49128" t="s">
        <v>131759</v>
      </c>
      <c r="B49128" t="s">
        <v>35</v>
      </c>
      <c r="C49128" t="s">
        <v>131760</v>
      </c>
      <c r="D49128">
        <v>-369282989502</v>
      </c>
      <c r="E49128">
        <v>17481199646</v>
      </c>
      <c r="F49128" t="s">
        <v>131157</v>
      </c>
      <c r="G49128" t="s">
        <v>131216</v>
      </c>
      <c r="H49128" t="s">
        <v>131761</v>
      </c>
      <c r="I49128" t="s">
        <v>17</v>
      </c>
      <c r="J49128" t="s">
        <v>17</v>
      </c>
    </row>
    <row r="49129" spans="1:10" x14ac:dyDescent="0.25">
      <c r="A49129" t="s">
        <v>131762</v>
      </c>
      <c r="B49129" t="s">
        <v>17040</v>
      </c>
      <c r="C49129" t="s">
        <v>131763</v>
      </c>
      <c r="D49129">
        <v>-40320599</v>
      </c>
      <c r="E49129">
        <v>175617004</v>
      </c>
      <c r="F49129" t="s">
        <v>131157</v>
      </c>
      <c r="G49129" t="s">
        <v>131404</v>
      </c>
      <c r="H49129" t="s">
        <v>131563</v>
      </c>
      <c r="I49129" t="s">
        <v>131762</v>
      </c>
      <c r="J49129" t="s">
        <v>131764</v>
      </c>
    </row>
    <row r="49130" spans="1:10" x14ac:dyDescent="0.25">
      <c r="A49130" t="s">
        <v>131765</v>
      </c>
      <c r="B49130" t="s">
        <v>19</v>
      </c>
      <c r="C49130" t="s">
        <v>131766</v>
      </c>
      <c r="D49130">
        <v>-41346099853516</v>
      </c>
      <c r="E49130">
        <v>17395599365234</v>
      </c>
      <c r="F49130" t="s">
        <v>131157</v>
      </c>
      <c r="G49130" t="s">
        <v>131194</v>
      </c>
      <c r="H49130" t="s">
        <v>131767</v>
      </c>
      <c r="I49130" t="s">
        <v>131765</v>
      </c>
      <c r="J49130" t="s">
        <v>131768</v>
      </c>
    </row>
    <row r="49131" spans="1:10" x14ac:dyDescent="0.25">
      <c r="A49131" t="s">
        <v>131769</v>
      </c>
      <c r="B49131" t="s">
        <v>19</v>
      </c>
      <c r="C49131" t="s">
        <v>131770</v>
      </c>
      <c r="D49131">
        <v>-40279264</v>
      </c>
      <c r="E49131">
        <v>1766502</v>
      </c>
      <c r="F49131" t="s">
        <v>131157</v>
      </c>
      <c r="G49131" t="s">
        <v>131532</v>
      </c>
      <c r="H49131" t="s">
        <v>131771</v>
      </c>
      <c r="I49131" t="s">
        <v>131769</v>
      </c>
      <c r="J49131" t="s">
        <v>17</v>
      </c>
    </row>
    <row r="49132" spans="1:10" x14ac:dyDescent="0.25">
      <c r="A49132" t="s">
        <v>131772</v>
      </c>
      <c r="B49132" t="s">
        <v>17040</v>
      </c>
      <c r="C49132" t="s">
        <v>131773</v>
      </c>
      <c r="D49132">
        <v>-4.090470123291016E+16</v>
      </c>
      <c r="E49132">
        <v>1.7498899841308594E+16</v>
      </c>
      <c r="F49132" t="s">
        <v>131157</v>
      </c>
      <c r="G49132" t="s">
        <v>131226</v>
      </c>
      <c r="H49132" t="s">
        <v>17</v>
      </c>
      <c r="I49132" t="s">
        <v>131772</v>
      </c>
      <c r="J49132" t="s">
        <v>131774</v>
      </c>
    </row>
    <row r="49133" spans="1:10" x14ac:dyDescent="0.25">
      <c r="A49133" t="s">
        <v>131775</v>
      </c>
      <c r="B49133" t="s">
        <v>19</v>
      </c>
      <c r="C49133" t="s">
        <v>131776</v>
      </c>
      <c r="D49133">
        <v>-41104009</v>
      </c>
      <c r="E49133">
        <v>175500326</v>
      </c>
      <c r="F49133" t="s">
        <v>131157</v>
      </c>
      <c r="G49133" t="s">
        <v>131226</v>
      </c>
      <c r="H49133" t="s">
        <v>131777</v>
      </c>
      <c r="I49133" t="s">
        <v>131775</v>
      </c>
      <c r="J49133" t="s">
        <v>17</v>
      </c>
    </row>
    <row r="49134" spans="1:10" x14ac:dyDescent="0.25">
      <c r="A49134" t="s">
        <v>131778</v>
      </c>
      <c r="B49134" t="s">
        <v>17040</v>
      </c>
      <c r="C49134" t="s">
        <v>131779</v>
      </c>
      <c r="D49134">
        <v>-45021099</v>
      </c>
      <c r="E49134">
        <v>168738998</v>
      </c>
      <c r="F49134" t="s">
        <v>131157</v>
      </c>
      <c r="G49134" t="s">
        <v>131163</v>
      </c>
      <c r="H49134" t="s">
        <v>2692</v>
      </c>
      <c r="I49134" t="s">
        <v>131778</v>
      </c>
      <c r="J49134" t="s">
        <v>131780</v>
      </c>
    </row>
    <row r="49135" spans="1:10" x14ac:dyDescent="0.25">
      <c r="A49135" t="s">
        <v>131781</v>
      </c>
      <c r="B49135" t="s">
        <v>11</v>
      </c>
      <c r="C49135" t="s">
        <v>131782</v>
      </c>
      <c r="D49135">
        <v>-4128580093383789</v>
      </c>
      <c r="E49135">
        <v>1.7477999877929688E+16</v>
      </c>
      <c r="F49135" t="s">
        <v>131157</v>
      </c>
      <c r="G49135" t="s">
        <v>131226</v>
      </c>
      <c r="H49135" t="s">
        <v>8018</v>
      </c>
      <c r="I49135" t="s">
        <v>131781</v>
      </c>
      <c r="J49135" t="s">
        <v>17</v>
      </c>
    </row>
    <row r="49136" spans="1:10" x14ac:dyDescent="0.25">
      <c r="A49136" t="s">
        <v>131783</v>
      </c>
      <c r="B49136" t="s">
        <v>19</v>
      </c>
      <c r="C49136" t="s">
        <v>131784</v>
      </c>
      <c r="D49136">
        <v>-37804699</v>
      </c>
      <c r="E49136">
        <v>174860001</v>
      </c>
      <c r="F49136" t="s">
        <v>131157</v>
      </c>
      <c r="G49136" t="s">
        <v>131203</v>
      </c>
      <c r="H49136" t="s">
        <v>32543</v>
      </c>
      <c r="I49136" t="s">
        <v>131783</v>
      </c>
      <c r="J49136" t="s">
        <v>131785</v>
      </c>
    </row>
    <row r="49137" spans="1:10" x14ac:dyDescent="0.25">
      <c r="A49137" t="s">
        <v>131786</v>
      </c>
      <c r="B49137" t="s">
        <v>19</v>
      </c>
      <c r="C49137" t="s">
        <v>131787</v>
      </c>
      <c r="D49137">
        <v>-468997</v>
      </c>
      <c r="E49137">
        <v>168100998</v>
      </c>
      <c r="F49137" t="s">
        <v>131157</v>
      </c>
      <c r="G49137" t="s">
        <v>131207</v>
      </c>
      <c r="H49137" t="s">
        <v>74861</v>
      </c>
      <c r="I49137" t="s">
        <v>131786</v>
      </c>
      <c r="J49137" t="s">
        <v>131788</v>
      </c>
    </row>
    <row r="49138" spans="1:10" x14ac:dyDescent="0.25">
      <c r="A49138" t="s">
        <v>131789</v>
      </c>
      <c r="B49138" t="s">
        <v>19</v>
      </c>
      <c r="C49138" t="s">
        <v>131790</v>
      </c>
      <c r="D49138">
        <v>-4.4084999084472656E+16</v>
      </c>
      <c r="E49138">
        <v>1.7141600036621094E+16</v>
      </c>
      <c r="F49138" t="s">
        <v>131157</v>
      </c>
      <c r="G49138" t="s">
        <v>131158</v>
      </c>
      <c r="H49138" t="s">
        <v>131791</v>
      </c>
      <c r="I49138" t="s">
        <v>131789</v>
      </c>
      <c r="J49138" t="s">
        <v>17</v>
      </c>
    </row>
    <row r="49139" spans="1:10" x14ac:dyDescent="0.25">
      <c r="A49139" t="s">
        <v>131792</v>
      </c>
      <c r="B49139" t="s">
        <v>19</v>
      </c>
      <c r="C49139" t="s">
        <v>131793</v>
      </c>
      <c r="D49139">
        <v>-3888639831542969</v>
      </c>
      <c r="E49139">
        <v>1.7636399841308594E+16</v>
      </c>
      <c r="F49139" t="s">
        <v>131157</v>
      </c>
      <c r="G49139" t="s">
        <v>131392</v>
      </c>
      <c r="H49139" t="s">
        <v>17</v>
      </c>
      <c r="I49139" t="s">
        <v>131792</v>
      </c>
      <c r="J49139" t="s">
        <v>17</v>
      </c>
    </row>
    <row r="49140" spans="1:10" x14ac:dyDescent="0.25">
      <c r="A49140" t="s">
        <v>131794</v>
      </c>
      <c r="B49140" t="s">
        <v>153</v>
      </c>
      <c r="C49140" t="s">
        <v>131795</v>
      </c>
      <c r="D49140">
        <v>-3808330154418945</v>
      </c>
      <c r="E49140">
        <v>1.7626699829101562E+16</v>
      </c>
      <c r="F49140" t="s">
        <v>131157</v>
      </c>
      <c r="G49140" t="s">
        <v>131392</v>
      </c>
      <c r="H49140" t="s">
        <v>131796</v>
      </c>
      <c r="I49140" t="s">
        <v>131794</v>
      </c>
      <c r="J49140" t="s">
        <v>17</v>
      </c>
    </row>
    <row r="49141" spans="1:10" x14ac:dyDescent="0.25">
      <c r="A49141" t="s">
        <v>131797</v>
      </c>
      <c r="B49141" t="s">
        <v>17040</v>
      </c>
      <c r="C49141" t="s">
        <v>131798</v>
      </c>
      <c r="D49141">
        <v>-3810919952392578</v>
      </c>
      <c r="E49141">
        <v>1.7631700134277344E+16</v>
      </c>
      <c r="F49141" t="s">
        <v>131157</v>
      </c>
      <c r="G49141" t="s">
        <v>131392</v>
      </c>
      <c r="H49141" t="s">
        <v>131569</v>
      </c>
      <c r="I49141" t="s">
        <v>131797</v>
      </c>
      <c r="J49141" t="s">
        <v>131799</v>
      </c>
    </row>
    <row r="49142" spans="1:10" x14ac:dyDescent="0.25">
      <c r="A49142" t="s">
        <v>131800</v>
      </c>
      <c r="B49142" t="s">
        <v>19</v>
      </c>
      <c r="C49142" t="s">
        <v>131801</v>
      </c>
      <c r="D49142">
        <v>-37882951</v>
      </c>
      <c r="E49142">
        <v>178289723</v>
      </c>
      <c r="F49142" t="s">
        <v>131157</v>
      </c>
      <c r="G49142" t="s">
        <v>131504</v>
      </c>
      <c r="H49142" t="s">
        <v>17</v>
      </c>
      <c r="I49142" t="s">
        <v>131800</v>
      </c>
      <c r="J49142" t="s">
        <v>17</v>
      </c>
    </row>
    <row r="49143" spans="1:10" x14ac:dyDescent="0.25">
      <c r="A49143" t="s">
        <v>131802</v>
      </c>
      <c r="B49143" t="s">
        <v>19</v>
      </c>
      <c r="C49143" t="s">
        <v>131803</v>
      </c>
      <c r="D49143">
        <v>-4.3290000915527344E+16</v>
      </c>
      <c r="E49143">
        <v>1.7254200744628906E+16</v>
      </c>
      <c r="F49143" t="s">
        <v>131157</v>
      </c>
      <c r="G49143" t="s">
        <v>131158</v>
      </c>
      <c r="H49143" t="s">
        <v>131804</v>
      </c>
      <c r="I49143" t="s">
        <v>131802</v>
      </c>
      <c r="J49143" t="s">
        <v>17</v>
      </c>
    </row>
    <row r="49144" spans="1:10" x14ac:dyDescent="0.25">
      <c r="A49144" t="s">
        <v>131805</v>
      </c>
      <c r="B49144" t="s">
        <v>19</v>
      </c>
      <c r="C49144" t="s">
        <v>131806</v>
      </c>
      <c r="D49144">
        <v>-394463996887207</v>
      </c>
      <c r="E49144">
        <v>1756580047607422</v>
      </c>
      <c r="F49144" t="s">
        <v>131157</v>
      </c>
      <c r="G49144" t="s">
        <v>131404</v>
      </c>
      <c r="H49144" t="s">
        <v>17</v>
      </c>
      <c r="I49144" t="s">
        <v>131805</v>
      </c>
      <c r="J49144" t="s">
        <v>17</v>
      </c>
    </row>
    <row r="49145" spans="1:10" x14ac:dyDescent="0.25">
      <c r="A49145" t="s">
        <v>131807</v>
      </c>
      <c r="B49145" t="s">
        <v>19</v>
      </c>
      <c r="C49145" t="s">
        <v>131808</v>
      </c>
      <c r="D49145">
        <v>-3.6097198486328128E+16</v>
      </c>
      <c r="E49145">
        <v>1739770050048828</v>
      </c>
      <c r="F49145" t="s">
        <v>131157</v>
      </c>
      <c r="G49145" t="s">
        <v>131265</v>
      </c>
      <c r="H49145" t="s">
        <v>17</v>
      </c>
      <c r="I49145" t="s">
        <v>131807</v>
      </c>
      <c r="J49145" t="s">
        <v>17</v>
      </c>
    </row>
    <row r="49146" spans="1:10" x14ac:dyDescent="0.25">
      <c r="A49146" t="s">
        <v>131809</v>
      </c>
      <c r="B49146" t="s">
        <v>19</v>
      </c>
      <c r="C49146" t="s">
        <v>131810</v>
      </c>
      <c r="D49146">
        <v>-4551169967651367</v>
      </c>
      <c r="E49146">
        <v>1.6931700134277344E+16</v>
      </c>
      <c r="F49146" t="s">
        <v>131157</v>
      </c>
      <c r="G49146" t="s">
        <v>131163</v>
      </c>
      <c r="H49146" t="s">
        <v>17</v>
      </c>
      <c r="I49146" t="s">
        <v>131809</v>
      </c>
      <c r="J49146" t="s">
        <v>17</v>
      </c>
    </row>
    <row r="49147" spans="1:10" x14ac:dyDescent="0.25">
      <c r="A49147" t="s">
        <v>131811</v>
      </c>
      <c r="B49147" t="s">
        <v>19</v>
      </c>
      <c r="C49147" t="s">
        <v>44142</v>
      </c>
      <c r="D49147">
        <v>-3931890106201172</v>
      </c>
      <c r="E49147">
        <v>1.7430999755859376E+16</v>
      </c>
      <c r="F49147" t="s">
        <v>131157</v>
      </c>
      <c r="G49147" t="s">
        <v>131515</v>
      </c>
      <c r="H49147" t="s">
        <v>3991</v>
      </c>
      <c r="I49147" t="s">
        <v>131811</v>
      </c>
      <c r="J49147" t="s">
        <v>17</v>
      </c>
    </row>
    <row r="49148" spans="1:10" x14ac:dyDescent="0.25">
      <c r="A49148" t="s">
        <v>131812</v>
      </c>
      <c r="B49148" t="s">
        <v>19</v>
      </c>
      <c r="C49148" t="s">
        <v>21622</v>
      </c>
      <c r="D49148">
        <v>-3632360076904297</v>
      </c>
      <c r="E49148">
        <v>1.7455599975585938E+16</v>
      </c>
      <c r="F49148" t="s">
        <v>131157</v>
      </c>
      <c r="G49148" t="s">
        <v>131216</v>
      </c>
      <c r="H49148" t="s">
        <v>17</v>
      </c>
      <c r="I49148" t="s">
        <v>131812</v>
      </c>
      <c r="J49148" t="s">
        <v>17</v>
      </c>
    </row>
    <row r="49149" spans="1:10" x14ac:dyDescent="0.25">
      <c r="A49149" t="s">
        <v>131813</v>
      </c>
      <c r="B49149" t="s">
        <v>153</v>
      </c>
      <c r="C49149" t="s">
        <v>131814</v>
      </c>
      <c r="D49149">
        <v>-410088996887207</v>
      </c>
      <c r="E49149">
        <v>1.7408900451660156E+16</v>
      </c>
      <c r="F49149" t="s">
        <v>131157</v>
      </c>
      <c r="G49149" t="s">
        <v>131194</v>
      </c>
      <c r="H49149" t="s">
        <v>131815</v>
      </c>
      <c r="I49149" t="s">
        <v>131813</v>
      </c>
      <c r="J49149" t="s">
        <v>17</v>
      </c>
    </row>
    <row r="49150" spans="1:10" x14ac:dyDescent="0.25">
      <c r="A49150" t="s">
        <v>131816</v>
      </c>
      <c r="B49150" t="s">
        <v>17040</v>
      </c>
      <c r="C49150" t="s">
        <v>131817</v>
      </c>
      <c r="D49150">
        <v>-89989444</v>
      </c>
      <c r="E49150">
        <v>-1</v>
      </c>
      <c r="F49150" t="s">
        <v>27436</v>
      </c>
      <c r="G49150" t="s">
        <v>27437</v>
      </c>
      <c r="H49150" t="s">
        <v>131818</v>
      </c>
      <c r="I49150" t="s">
        <v>131816</v>
      </c>
      <c r="J49150" t="s">
        <v>17</v>
      </c>
    </row>
    <row r="49151" spans="1:10" x14ac:dyDescent="0.25">
      <c r="A49151" t="s">
        <v>131819</v>
      </c>
      <c r="B49151" t="s">
        <v>19</v>
      </c>
      <c r="C49151" t="s">
        <v>131820</v>
      </c>
      <c r="D49151">
        <v>-3.7474700927734376E+16</v>
      </c>
      <c r="E49151">
        <v>1756179962158203</v>
      </c>
      <c r="F49151" t="s">
        <v>131157</v>
      </c>
      <c r="G49151" t="s">
        <v>131203</v>
      </c>
      <c r="H49151" t="s">
        <v>17</v>
      </c>
      <c r="I49151" t="s">
        <v>131819</v>
      </c>
      <c r="J49151" t="s">
        <v>17</v>
      </c>
    </row>
    <row r="49152" spans="1:10" x14ac:dyDescent="0.25">
      <c r="A49152" t="s">
        <v>131821</v>
      </c>
      <c r="B49152" t="s">
        <v>19</v>
      </c>
      <c r="C49152" t="s">
        <v>131822</v>
      </c>
      <c r="D49152">
        <v>-37744202</v>
      </c>
      <c r="E49152">
        <v>175160995</v>
      </c>
      <c r="F49152" t="s">
        <v>131157</v>
      </c>
      <c r="G49152" t="s">
        <v>131203</v>
      </c>
      <c r="H49152" t="s">
        <v>131823</v>
      </c>
      <c r="I49152" t="s">
        <v>131821</v>
      </c>
      <c r="J49152" t="s">
        <v>17</v>
      </c>
    </row>
    <row r="49153" spans="1:10" x14ac:dyDescent="0.25">
      <c r="A49153" t="s">
        <v>131824</v>
      </c>
      <c r="B49153" t="s">
        <v>17040</v>
      </c>
      <c r="C49153" t="s">
        <v>131825</v>
      </c>
      <c r="D49153">
        <v>-3767190170288086</v>
      </c>
      <c r="E49153">
        <v>1761959991455078</v>
      </c>
      <c r="F49153" t="s">
        <v>131157</v>
      </c>
      <c r="G49153" t="s">
        <v>131392</v>
      </c>
      <c r="H49153" t="s">
        <v>131540</v>
      </c>
      <c r="I49153" t="s">
        <v>131824</v>
      </c>
      <c r="J49153" t="s">
        <v>131826</v>
      </c>
    </row>
    <row r="49154" spans="1:10" x14ac:dyDescent="0.25">
      <c r="A49154" t="s">
        <v>131827</v>
      </c>
      <c r="B49154" t="s">
        <v>19</v>
      </c>
      <c r="C49154" t="s">
        <v>131828</v>
      </c>
      <c r="D49154">
        <v>-3.7156700134277344E+16</v>
      </c>
      <c r="E49154">
        <v>1755500030517578</v>
      </c>
      <c r="F49154" t="s">
        <v>131157</v>
      </c>
      <c r="G49154" t="s">
        <v>131203</v>
      </c>
      <c r="H49154" t="s">
        <v>17</v>
      </c>
      <c r="I49154" t="s">
        <v>131827</v>
      </c>
      <c r="J49154" t="s">
        <v>131829</v>
      </c>
    </row>
    <row r="49155" spans="1:10" x14ac:dyDescent="0.25">
      <c r="A49155" t="s">
        <v>131830</v>
      </c>
      <c r="B49155" t="s">
        <v>19</v>
      </c>
      <c r="C49155" t="s">
        <v>131831</v>
      </c>
      <c r="D49155">
        <v>-4586000061035156</v>
      </c>
      <c r="E49155">
        <v>1.7035800170898438E+16</v>
      </c>
      <c r="F49155" t="s">
        <v>131157</v>
      </c>
      <c r="G49155" t="s">
        <v>131163</v>
      </c>
      <c r="H49155" t="s">
        <v>17</v>
      </c>
      <c r="I49155" t="s">
        <v>131830</v>
      </c>
      <c r="J49155" t="s">
        <v>17</v>
      </c>
    </row>
    <row r="49156" spans="1:10" x14ac:dyDescent="0.25">
      <c r="A49156" t="s">
        <v>131832</v>
      </c>
      <c r="B49156" t="s">
        <v>19</v>
      </c>
      <c r="C49156" t="s">
        <v>131833</v>
      </c>
      <c r="D49156">
        <v>-4081330108642578</v>
      </c>
      <c r="E49156">
        <v>1.7277499389648438E+16</v>
      </c>
      <c r="F49156" t="s">
        <v>131157</v>
      </c>
      <c r="G49156" t="s">
        <v>131643</v>
      </c>
      <c r="H49156" t="s">
        <v>17</v>
      </c>
      <c r="I49156" t="s">
        <v>131832</v>
      </c>
      <c r="J49156" t="s">
        <v>131834</v>
      </c>
    </row>
    <row r="49157" spans="1:10" x14ac:dyDescent="0.25">
      <c r="A49157" t="s">
        <v>131835</v>
      </c>
      <c r="B49157" t="s">
        <v>19</v>
      </c>
      <c r="C49157" t="s">
        <v>131836</v>
      </c>
      <c r="D49157">
        <v>-440052986145</v>
      </c>
      <c r="E49157">
        <v>170444000244</v>
      </c>
      <c r="F49157" t="s">
        <v>131157</v>
      </c>
      <c r="G49157" t="s">
        <v>131158</v>
      </c>
      <c r="H49157" t="s">
        <v>17</v>
      </c>
      <c r="I49157" t="s">
        <v>131835</v>
      </c>
      <c r="J49157" t="s">
        <v>17</v>
      </c>
    </row>
    <row r="49158" spans="1:10" x14ac:dyDescent="0.25">
      <c r="A49158" t="s">
        <v>131837</v>
      </c>
      <c r="B49158" t="s">
        <v>19</v>
      </c>
      <c r="C49158" t="s">
        <v>131838</v>
      </c>
      <c r="D49158">
        <v>-3883940124511719</v>
      </c>
      <c r="E49158">
        <v>1.7526199340820312E+16</v>
      </c>
      <c r="F49158" t="s">
        <v>131157</v>
      </c>
      <c r="G49158" t="s">
        <v>131404</v>
      </c>
      <c r="H49158" t="s">
        <v>17</v>
      </c>
      <c r="I49158" t="s">
        <v>131837</v>
      </c>
      <c r="J49158" t="s">
        <v>17</v>
      </c>
    </row>
    <row r="49159" spans="1:10" x14ac:dyDescent="0.25">
      <c r="A49159" t="s">
        <v>131839</v>
      </c>
      <c r="B49159" t="s">
        <v>19</v>
      </c>
      <c r="C49159" t="s">
        <v>131840</v>
      </c>
      <c r="D49159">
        <v>-3.8968299865722656E+16</v>
      </c>
      <c r="E49159">
        <v>1.7581399536132812E+16</v>
      </c>
      <c r="F49159" t="s">
        <v>131157</v>
      </c>
      <c r="G49159" t="s">
        <v>131203</v>
      </c>
      <c r="H49159" t="s">
        <v>17</v>
      </c>
      <c r="I49159" t="s">
        <v>131839</v>
      </c>
      <c r="J49159" t="s">
        <v>17</v>
      </c>
    </row>
    <row r="49160" spans="1:10" x14ac:dyDescent="0.25">
      <c r="A49160" t="s">
        <v>131841</v>
      </c>
      <c r="B49160" t="s">
        <v>19</v>
      </c>
      <c r="C49160" t="s">
        <v>131842</v>
      </c>
      <c r="D49160">
        <v>-3.8236698150634768E+16</v>
      </c>
      <c r="E49160">
        <v>1.7589199829101562E+16</v>
      </c>
      <c r="F49160" t="s">
        <v>131157</v>
      </c>
      <c r="G49160" t="s">
        <v>131203</v>
      </c>
      <c r="H49160" t="s">
        <v>131596</v>
      </c>
      <c r="I49160" t="s">
        <v>131841</v>
      </c>
      <c r="J49160" t="s">
        <v>131843</v>
      </c>
    </row>
    <row r="49161" spans="1:10" x14ac:dyDescent="0.25">
      <c r="A49161" t="s">
        <v>131844</v>
      </c>
      <c r="B49161" t="s">
        <v>11</v>
      </c>
      <c r="C49161" t="s">
        <v>131845</v>
      </c>
      <c r="D49161">
        <v>-3.833390045166016E+16</v>
      </c>
      <c r="E49161">
        <v>1.7515199279785156E+16</v>
      </c>
      <c r="F49161" t="s">
        <v>131157</v>
      </c>
      <c r="G49161" t="s">
        <v>131203</v>
      </c>
      <c r="H49161" t="s">
        <v>131846</v>
      </c>
      <c r="I49161" t="s">
        <v>131844</v>
      </c>
      <c r="J49161" t="s">
        <v>17</v>
      </c>
    </row>
    <row r="49162" spans="1:10" x14ac:dyDescent="0.25">
      <c r="A49162" t="s">
        <v>131847</v>
      </c>
      <c r="B49162" t="s">
        <v>19</v>
      </c>
      <c r="C49162" t="s">
        <v>131848</v>
      </c>
      <c r="D49162">
        <v>-3818109893798828</v>
      </c>
      <c r="E49162">
        <v>1.7470799255371094E+16</v>
      </c>
      <c r="F49162" t="s">
        <v>131157</v>
      </c>
      <c r="G49162" t="s">
        <v>131203</v>
      </c>
      <c r="H49162" t="s">
        <v>131399</v>
      </c>
      <c r="I49162" t="s">
        <v>131847</v>
      </c>
      <c r="J49162" t="s">
        <v>131849</v>
      </c>
    </row>
    <row r="49163" spans="1:10" x14ac:dyDescent="0.25">
      <c r="A49163" t="s">
        <v>131850</v>
      </c>
      <c r="B49163" t="s">
        <v>19</v>
      </c>
      <c r="C49163" t="s">
        <v>131851</v>
      </c>
      <c r="D49163">
        <v>-3830351</v>
      </c>
      <c r="E49163">
        <v>175147805</v>
      </c>
      <c r="F49163" t="s">
        <v>131157</v>
      </c>
      <c r="G49163" t="s">
        <v>131203</v>
      </c>
      <c r="H49163" t="s">
        <v>131846</v>
      </c>
      <c r="I49163" t="s">
        <v>131850</v>
      </c>
      <c r="J49163" t="s">
        <v>17</v>
      </c>
    </row>
    <row r="49164" spans="1:10" x14ac:dyDescent="0.25">
      <c r="A49164" t="s">
        <v>131852</v>
      </c>
      <c r="B49164" t="s">
        <v>17040</v>
      </c>
      <c r="C49164" t="s">
        <v>131853</v>
      </c>
      <c r="D49164">
        <v>-4.430279922485352E+16</v>
      </c>
      <c r="E49164">
        <v>1.7122500610351562E+16</v>
      </c>
      <c r="F49164" t="s">
        <v>131157</v>
      </c>
      <c r="G49164" t="s">
        <v>131158</v>
      </c>
      <c r="H49164" t="s">
        <v>17</v>
      </c>
      <c r="I49164" t="s">
        <v>131852</v>
      </c>
      <c r="J49164" t="s">
        <v>131854</v>
      </c>
    </row>
    <row r="49165" spans="1:10" x14ac:dyDescent="0.25">
      <c r="A49165" t="s">
        <v>131855</v>
      </c>
      <c r="B49165" t="s">
        <v>35</v>
      </c>
      <c r="C49165" t="s">
        <v>131856</v>
      </c>
      <c r="D49165">
        <v>-45462799</v>
      </c>
      <c r="E49165">
        <v>167701004</v>
      </c>
      <c r="F49165" t="s">
        <v>131157</v>
      </c>
      <c r="G49165" t="s">
        <v>131207</v>
      </c>
      <c r="H49165" t="s">
        <v>17</v>
      </c>
      <c r="I49165" t="s">
        <v>17</v>
      </c>
      <c r="J49165" t="s">
        <v>17</v>
      </c>
    </row>
    <row r="49166" spans="1:10" x14ac:dyDescent="0.25">
      <c r="A49166" t="s">
        <v>131857</v>
      </c>
      <c r="B49166" t="s">
        <v>11</v>
      </c>
      <c r="C49166" t="s">
        <v>131858</v>
      </c>
      <c r="D49166">
        <v>-395583</v>
      </c>
      <c r="E49166">
        <v>173449997</v>
      </c>
      <c r="F49166" t="s">
        <v>131157</v>
      </c>
      <c r="G49166" t="s">
        <v>131633</v>
      </c>
      <c r="H49166" t="s">
        <v>131859</v>
      </c>
      <c r="I49166" t="s">
        <v>131857</v>
      </c>
      <c r="J49166" t="s">
        <v>17</v>
      </c>
    </row>
    <row r="49167" spans="1:10" x14ac:dyDescent="0.25">
      <c r="A49167" t="s">
        <v>131860</v>
      </c>
      <c r="B49167" t="s">
        <v>11</v>
      </c>
      <c r="C49167" t="s">
        <v>131861</v>
      </c>
      <c r="D49167">
        <v>-39650002</v>
      </c>
      <c r="E49167">
        <v>173307999</v>
      </c>
      <c r="F49167" t="s">
        <v>131157</v>
      </c>
      <c r="G49167" t="s">
        <v>131633</v>
      </c>
      <c r="H49167" t="s">
        <v>131862</v>
      </c>
      <c r="I49167" t="s">
        <v>131860</v>
      </c>
      <c r="J49167" t="s">
        <v>17</v>
      </c>
    </row>
    <row r="49168" spans="1:10" x14ac:dyDescent="0.25">
      <c r="A49168" t="s">
        <v>131863</v>
      </c>
      <c r="B49168" t="s">
        <v>11</v>
      </c>
      <c r="C49168" t="s">
        <v>131864</v>
      </c>
      <c r="D49168">
        <v>-394319</v>
      </c>
      <c r="E49168">
        <v>173233002</v>
      </c>
      <c r="F49168" t="s">
        <v>131157</v>
      </c>
      <c r="G49168" t="s">
        <v>131633</v>
      </c>
      <c r="H49168" t="s">
        <v>131865</v>
      </c>
      <c r="I49168" t="s">
        <v>131863</v>
      </c>
      <c r="J49168" t="s">
        <v>17</v>
      </c>
    </row>
    <row r="49169" spans="1:10" x14ac:dyDescent="0.25">
      <c r="A49169" t="s">
        <v>131866</v>
      </c>
      <c r="B49169" t="s">
        <v>17040</v>
      </c>
      <c r="C49169" t="s">
        <v>131867</v>
      </c>
      <c r="D49169">
        <v>-442350006104</v>
      </c>
      <c r="E49169">
        <v>170117996216</v>
      </c>
      <c r="F49169" t="s">
        <v>131157</v>
      </c>
      <c r="G49169" t="s">
        <v>131158</v>
      </c>
      <c r="H49169" t="s">
        <v>131868</v>
      </c>
      <c r="I49169" t="s">
        <v>131866</v>
      </c>
      <c r="J49169" t="s">
        <v>131869</v>
      </c>
    </row>
    <row r="49170" spans="1:10" x14ac:dyDescent="0.25">
      <c r="A49170" t="s">
        <v>131870</v>
      </c>
      <c r="B49170" t="s">
        <v>19</v>
      </c>
      <c r="C49170" t="s">
        <v>131871</v>
      </c>
      <c r="D49170">
        <v>-37021068</v>
      </c>
      <c r="E49170">
        <v>175863626</v>
      </c>
      <c r="F49170" t="s">
        <v>131157</v>
      </c>
      <c r="G49170" t="s">
        <v>131203</v>
      </c>
      <c r="H49170" t="s">
        <v>131872</v>
      </c>
      <c r="I49170" t="s">
        <v>131870</v>
      </c>
      <c r="J49170" t="s">
        <v>17</v>
      </c>
    </row>
    <row r="49171" spans="1:10" x14ac:dyDescent="0.25">
      <c r="A49171" t="s">
        <v>131873</v>
      </c>
      <c r="B49171" t="s">
        <v>11</v>
      </c>
      <c r="C49171" t="s">
        <v>131874</v>
      </c>
      <c r="D49171">
        <v>-41806525</v>
      </c>
      <c r="E49171">
        <v>172328158</v>
      </c>
      <c r="F49171" t="s">
        <v>131157</v>
      </c>
      <c r="G49171" t="s">
        <v>131643</v>
      </c>
      <c r="H49171" t="s">
        <v>20978</v>
      </c>
      <c r="I49171" t="s">
        <v>131873</v>
      </c>
      <c r="J49171" t="s">
        <v>17</v>
      </c>
    </row>
    <row r="49172" spans="1:10" x14ac:dyDescent="0.25">
      <c r="A49172" t="s">
        <v>131875</v>
      </c>
      <c r="B49172" t="s">
        <v>19</v>
      </c>
      <c r="C49172" t="s">
        <v>131876</v>
      </c>
      <c r="D49172">
        <v>-4.599029922485352E+16</v>
      </c>
      <c r="E49172">
        <v>1.6881199645996094E+16</v>
      </c>
      <c r="F49172" t="s">
        <v>131157</v>
      </c>
      <c r="G49172" t="s">
        <v>131207</v>
      </c>
      <c r="H49172" t="s">
        <v>17</v>
      </c>
      <c r="I49172" t="s">
        <v>131875</v>
      </c>
      <c r="J49172" t="s">
        <v>17</v>
      </c>
    </row>
    <row r="49173" spans="1:10" x14ac:dyDescent="0.25">
      <c r="A49173" t="s">
        <v>131877</v>
      </c>
      <c r="B49173" t="s">
        <v>19</v>
      </c>
      <c r="C49173" t="s">
        <v>131878</v>
      </c>
      <c r="D49173">
        <v>-3.9685001373291016E+16</v>
      </c>
      <c r="E49173">
        <v>1.7578900146484376E+16</v>
      </c>
      <c r="F49173" t="s">
        <v>131157</v>
      </c>
      <c r="G49173" t="s">
        <v>131404</v>
      </c>
      <c r="H49173" t="s">
        <v>131879</v>
      </c>
      <c r="I49173" t="s">
        <v>131877</v>
      </c>
      <c r="J49173" t="s">
        <v>17</v>
      </c>
    </row>
    <row r="49174" spans="1:10" x14ac:dyDescent="0.25">
      <c r="A49174" t="s">
        <v>131880</v>
      </c>
      <c r="B49174" t="s">
        <v>17040</v>
      </c>
      <c r="C49174" t="s">
        <v>131881</v>
      </c>
      <c r="D49174">
        <v>-415182991027832</v>
      </c>
      <c r="E49174">
        <v>1738699951171875</v>
      </c>
      <c r="F49174" t="s">
        <v>131157</v>
      </c>
      <c r="G49174" t="s">
        <v>131194</v>
      </c>
      <c r="H49174" t="s">
        <v>44803</v>
      </c>
      <c r="I49174" t="s">
        <v>131880</v>
      </c>
      <c r="J49174" t="s">
        <v>131882</v>
      </c>
    </row>
    <row r="49175" spans="1:10" x14ac:dyDescent="0.25">
      <c r="A49175" t="s">
        <v>131883</v>
      </c>
      <c r="B49175" t="s">
        <v>17040</v>
      </c>
      <c r="C49175" t="s">
        <v>131884</v>
      </c>
      <c r="D49175">
        <v>-77867401</v>
      </c>
      <c r="E49175">
        <v>167057007</v>
      </c>
      <c r="F49175" t="s">
        <v>27436</v>
      </c>
      <c r="G49175" t="s">
        <v>27437</v>
      </c>
      <c r="H49175" t="s">
        <v>131483</v>
      </c>
      <c r="I49175" t="s">
        <v>131883</v>
      </c>
      <c r="J49175" t="s">
        <v>17</v>
      </c>
    </row>
    <row r="49176" spans="1:10" x14ac:dyDescent="0.25">
      <c r="A49176" t="s">
        <v>131885</v>
      </c>
      <c r="B49176" t="s">
        <v>11</v>
      </c>
      <c r="C49176" t="s">
        <v>131886</v>
      </c>
      <c r="D49176">
        <v>-368297004699707</v>
      </c>
      <c r="E49176">
        <v>1750659942626953</v>
      </c>
      <c r="F49176" t="s">
        <v>131157</v>
      </c>
      <c r="G49176" t="s">
        <v>131216</v>
      </c>
      <c r="H49176" t="s">
        <v>131887</v>
      </c>
      <c r="I49176" t="s">
        <v>131885</v>
      </c>
      <c r="J49176" t="s">
        <v>17</v>
      </c>
    </row>
    <row r="49177" spans="1:10" x14ac:dyDescent="0.25">
      <c r="A49177" t="s">
        <v>131888</v>
      </c>
      <c r="B49177" t="s">
        <v>17040</v>
      </c>
      <c r="C49177" t="s">
        <v>131889</v>
      </c>
      <c r="D49177">
        <v>-44722954</v>
      </c>
      <c r="E49177">
        <v>169248419</v>
      </c>
      <c r="F49177" t="s">
        <v>131157</v>
      </c>
      <c r="G49177" t="s">
        <v>131163</v>
      </c>
      <c r="H49177" t="s">
        <v>131521</v>
      </c>
      <c r="I49177" t="s">
        <v>131888</v>
      </c>
      <c r="J49177" t="s">
        <v>131890</v>
      </c>
    </row>
    <row r="49178" spans="1:10" x14ac:dyDescent="0.25">
      <c r="A49178" t="s">
        <v>131891</v>
      </c>
      <c r="B49178" t="s">
        <v>35</v>
      </c>
      <c r="C49178" t="s">
        <v>131892</v>
      </c>
      <c r="D49178">
        <v>-435511016846</v>
      </c>
      <c r="E49178">
        <v>172552993774</v>
      </c>
      <c r="F49178" t="s">
        <v>131157</v>
      </c>
      <c r="G49178" t="s">
        <v>131158</v>
      </c>
      <c r="H49178" t="s">
        <v>131422</v>
      </c>
      <c r="I49178" t="s">
        <v>17</v>
      </c>
      <c r="J49178" t="s">
        <v>17</v>
      </c>
    </row>
    <row r="49179" spans="1:10" x14ac:dyDescent="0.25">
      <c r="A49179" t="s">
        <v>131893</v>
      </c>
      <c r="B49179" t="s">
        <v>11</v>
      </c>
      <c r="C49179" t="s">
        <v>131894</v>
      </c>
      <c r="D49179">
        <v>-4130830001831055</v>
      </c>
      <c r="E49179">
        <v>1747790069580078</v>
      </c>
      <c r="F49179" t="s">
        <v>131157</v>
      </c>
      <c r="G49179" t="s">
        <v>131226</v>
      </c>
      <c r="H49179" t="s">
        <v>8018</v>
      </c>
      <c r="I49179" t="s">
        <v>131893</v>
      </c>
      <c r="J49179" t="s">
        <v>17</v>
      </c>
    </row>
    <row r="49180" spans="1:10" x14ac:dyDescent="0.25">
      <c r="A49180" t="s">
        <v>131895</v>
      </c>
      <c r="B49180" t="s">
        <v>19</v>
      </c>
      <c r="C49180" t="s">
        <v>131896</v>
      </c>
      <c r="D49180">
        <v>-3629690170288086</v>
      </c>
      <c r="E49180">
        <v>1745229949951172</v>
      </c>
      <c r="F49180" t="s">
        <v>131157</v>
      </c>
      <c r="G49180" t="s">
        <v>131216</v>
      </c>
      <c r="H49180" t="s">
        <v>17</v>
      </c>
      <c r="I49180" t="s">
        <v>131895</v>
      </c>
      <c r="J49180" t="s">
        <v>17</v>
      </c>
    </row>
    <row r="49181" spans="1:10" x14ac:dyDescent="0.25">
      <c r="A49181" t="s">
        <v>131897</v>
      </c>
      <c r="B49181" t="s">
        <v>17040</v>
      </c>
      <c r="C49181" t="s">
        <v>131898</v>
      </c>
      <c r="D49181">
        <v>-3792060089111328</v>
      </c>
      <c r="E49181">
        <v>1.7691400146484376E+16</v>
      </c>
      <c r="F49181" t="s">
        <v>131157</v>
      </c>
      <c r="G49181" t="s">
        <v>131392</v>
      </c>
      <c r="H49181" t="s">
        <v>17</v>
      </c>
      <c r="I49181" t="s">
        <v>131897</v>
      </c>
      <c r="J49181" t="s">
        <v>131899</v>
      </c>
    </row>
    <row r="49182" spans="1:10" x14ac:dyDescent="0.25">
      <c r="A49182" t="s">
        <v>131900</v>
      </c>
      <c r="B49182" t="s">
        <v>19</v>
      </c>
      <c r="C49182" t="s">
        <v>131901</v>
      </c>
      <c r="D49182">
        <v>-4347669982910156</v>
      </c>
      <c r="E49182">
        <v>1.7239700317382812E+16</v>
      </c>
      <c r="F49182" t="s">
        <v>131157</v>
      </c>
      <c r="G49182" t="s">
        <v>131158</v>
      </c>
      <c r="H49182" t="s">
        <v>17</v>
      </c>
      <c r="I49182" t="s">
        <v>131900</v>
      </c>
      <c r="J49182" t="s">
        <v>17</v>
      </c>
    </row>
    <row r="49183" spans="1:10" x14ac:dyDescent="0.25">
      <c r="A49183" t="s">
        <v>131902</v>
      </c>
      <c r="B49183" t="s">
        <v>19</v>
      </c>
      <c r="C49183" t="s">
        <v>131903</v>
      </c>
      <c r="D49183">
        <v>-44790343</v>
      </c>
      <c r="E49183">
        <v>171090087</v>
      </c>
      <c r="F49183" t="s">
        <v>131157</v>
      </c>
      <c r="G49183" t="s">
        <v>131158</v>
      </c>
      <c r="H49183" t="s">
        <v>131904</v>
      </c>
      <c r="I49183" t="s">
        <v>131902</v>
      </c>
      <c r="J49183" t="s">
        <v>17</v>
      </c>
    </row>
    <row r="49184" spans="1:10" x14ac:dyDescent="0.25">
      <c r="A49184" t="s">
        <v>131905</v>
      </c>
      <c r="B49184" t="s">
        <v>28212</v>
      </c>
      <c r="C49184" t="s">
        <v>131906</v>
      </c>
      <c r="D49184">
        <v>-413272018433</v>
      </c>
      <c r="E49184">
        <v>174804992676</v>
      </c>
      <c r="F49184" t="s">
        <v>131157</v>
      </c>
      <c r="G49184" t="s">
        <v>131226</v>
      </c>
      <c r="H49184" t="s">
        <v>8018</v>
      </c>
      <c r="I49184" t="s">
        <v>131905</v>
      </c>
      <c r="J49184" t="s">
        <v>131907</v>
      </c>
    </row>
    <row r="49185" spans="1:10" x14ac:dyDescent="0.25">
      <c r="A49185" t="s">
        <v>131908</v>
      </c>
      <c r="B49185" t="s">
        <v>17040</v>
      </c>
      <c r="C49185" t="s">
        <v>131909</v>
      </c>
      <c r="D49185">
        <v>-3.900690078735352E+16</v>
      </c>
      <c r="E49185">
        <v>1.7740699768066406E+16</v>
      </c>
      <c r="F49185" t="s">
        <v>131157</v>
      </c>
      <c r="G49185" t="s">
        <v>131532</v>
      </c>
      <c r="H49185" t="s">
        <v>131599</v>
      </c>
      <c r="I49185" t="s">
        <v>131908</v>
      </c>
      <c r="J49185" t="s">
        <v>131910</v>
      </c>
    </row>
    <row r="49186" spans="1:10" x14ac:dyDescent="0.25">
      <c r="A49186" t="s">
        <v>131911</v>
      </c>
      <c r="B49186" t="s">
        <v>17040</v>
      </c>
      <c r="C49186" t="s">
        <v>131912</v>
      </c>
      <c r="D49186">
        <v>-3678779983520508</v>
      </c>
      <c r="E49186">
        <v>1746300048828125</v>
      </c>
      <c r="F49186" t="s">
        <v>131157</v>
      </c>
      <c r="G49186" t="s">
        <v>131216</v>
      </c>
      <c r="H49186" t="s">
        <v>17</v>
      </c>
      <c r="I49186" t="s">
        <v>131911</v>
      </c>
      <c r="J49186" t="s">
        <v>17</v>
      </c>
    </row>
    <row r="49187" spans="1:10" x14ac:dyDescent="0.25">
      <c r="A49187" t="s">
        <v>131913</v>
      </c>
      <c r="B49187" t="s">
        <v>19</v>
      </c>
      <c r="C49187" t="s">
        <v>131914</v>
      </c>
      <c r="D49187">
        <v>-3452782</v>
      </c>
      <c r="E49187">
        <v>17283805</v>
      </c>
      <c r="F49187" t="s">
        <v>131157</v>
      </c>
      <c r="G49187" t="s">
        <v>131265</v>
      </c>
      <c r="H49187" t="s">
        <v>131266</v>
      </c>
      <c r="I49187" t="s">
        <v>131913</v>
      </c>
      <c r="J49187" t="s">
        <v>17</v>
      </c>
    </row>
    <row r="49188" spans="1:10" x14ac:dyDescent="0.25">
      <c r="A49188" t="s">
        <v>131915</v>
      </c>
      <c r="B49188" t="s">
        <v>17040</v>
      </c>
      <c r="C49188" t="s">
        <v>131916</v>
      </c>
      <c r="D49188">
        <v>-35769253</v>
      </c>
      <c r="E49188">
        <v>174363713</v>
      </c>
      <c r="F49188" t="s">
        <v>131157</v>
      </c>
      <c r="G49188" t="s">
        <v>131265</v>
      </c>
      <c r="H49188" t="s">
        <v>131578</v>
      </c>
      <c r="I49188" t="s">
        <v>131915</v>
      </c>
      <c r="J49188" t="s">
        <v>131917</v>
      </c>
    </row>
    <row r="49189" spans="1:10" x14ac:dyDescent="0.25">
      <c r="A49189" t="s">
        <v>131918</v>
      </c>
      <c r="B49189" t="s">
        <v>17040</v>
      </c>
      <c r="C49189" t="s">
        <v>4085</v>
      </c>
      <c r="D49189">
        <v>-41737111</v>
      </c>
      <c r="E49189">
        <v>171579033</v>
      </c>
      <c r="F49189" t="s">
        <v>131157</v>
      </c>
      <c r="G49189" t="s">
        <v>131168</v>
      </c>
      <c r="H49189" t="s">
        <v>4086</v>
      </c>
      <c r="I49189" t="s">
        <v>131918</v>
      </c>
      <c r="J49189" t="s">
        <v>131919</v>
      </c>
    </row>
    <row r="49190" spans="1:10" x14ac:dyDescent="0.25">
      <c r="A49190" t="s">
        <v>131920</v>
      </c>
      <c r="B49190" t="s">
        <v>19</v>
      </c>
      <c r="C49190" t="s">
        <v>131921</v>
      </c>
      <c r="D49190">
        <v>-36828731</v>
      </c>
      <c r="E49190">
        <v>175682802</v>
      </c>
      <c r="F49190" t="s">
        <v>131157</v>
      </c>
      <c r="G49190" t="s">
        <v>131203</v>
      </c>
      <c r="H49190" t="s">
        <v>131922</v>
      </c>
      <c r="I49190" t="s">
        <v>131920</v>
      </c>
      <c r="J49190" t="s">
        <v>131923</v>
      </c>
    </row>
    <row r="49191" spans="1:10" x14ac:dyDescent="0.25">
      <c r="A49191" t="s">
        <v>131924</v>
      </c>
      <c r="B49191" t="s">
        <v>17040</v>
      </c>
      <c r="C49191" t="s">
        <v>131925</v>
      </c>
      <c r="D49191">
        <v>-3996220016479492</v>
      </c>
      <c r="E49191">
        <v>1.7502499389648438E+16</v>
      </c>
      <c r="F49191" t="s">
        <v>131157</v>
      </c>
      <c r="G49191" t="s">
        <v>131404</v>
      </c>
      <c r="H49191" t="s">
        <v>131587</v>
      </c>
      <c r="I49191" t="s">
        <v>131924</v>
      </c>
      <c r="J49191" t="s">
        <v>131926</v>
      </c>
    </row>
    <row r="49192" spans="1:10" x14ac:dyDescent="0.25">
      <c r="A49192" t="s">
        <v>131927</v>
      </c>
      <c r="B49192" t="s">
        <v>19</v>
      </c>
      <c r="C49192" t="s">
        <v>131928</v>
      </c>
      <c r="D49192">
        <v>-3743000030517578</v>
      </c>
      <c r="E49192">
        <v>1.7595199584960938E+16</v>
      </c>
      <c r="F49192" t="s">
        <v>131157</v>
      </c>
      <c r="G49192" t="s">
        <v>131392</v>
      </c>
      <c r="H49192" t="s">
        <v>17</v>
      </c>
      <c r="I49192" t="s">
        <v>131927</v>
      </c>
      <c r="J49192" t="s">
        <v>17</v>
      </c>
    </row>
    <row r="49193" spans="1:10" x14ac:dyDescent="0.25">
      <c r="A49193" t="s">
        <v>131929</v>
      </c>
      <c r="B49193" t="s">
        <v>19</v>
      </c>
      <c r="C49193" t="s">
        <v>131930</v>
      </c>
      <c r="D49193">
        <v>-3.9996700286865232E+16</v>
      </c>
      <c r="E49193">
        <v>1.7653700256347656E+16</v>
      </c>
      <c r="F49193" t="s">
        <v>131157</v>
      </c>
      <c r="G49193" t="s">
        <v>131532</v>
      </c>
      <c r="H49193" t="s">
        <v>17</v>
      </c>
      <c r="I49193" t="s">
        <v>131929</v>
      </c>
      <c r="J49193" t="s">
        <v>17</v>
      </c>
    </row>
    <row r="49194" spans="1:10" x14ac:dyDescent="0.25">
      <c r="A49194" t="s">
        <v>131931</v>
      </c>
      <c r="B49194" t="s">
        <v>11</v>
      </c>
      <c r="C49194" t="s">
        <v>131932</v>
      </c>
      <c r="D49194">
        <v>4.2788795471191408E+16</v>
      </c>
      <c r="E49194">
        <v>-7884899139404297</v>
      </c>
      <c r="F49194" t="s">
        <v>13</v>
      </c>
      <c r="G49194" t="s">
        <v>155</v>
      </c>
      <c r="H49194" t="s">
        <v>6364</v>
      </c>
      <c r="I49194" t="s">
        <v>131931</v>
      </c>
      <c r="J49194" t="s">
        <v>17</v>
      </c>
    </row>
    <row r="49195" spans="1:10" x14ac:dyDescent="0.25">
      <c r="A49195" t="s">
        <v>131933</v>
      </c>
      <c r="B49195" t="s">
        <v>19</v>
      </c>
      <c r="C49195" t="s">
        <v>131934</v>
      </c>
      <c r="D49195">
        <v>40157541</v>
      </c>
      <c r="E49195">
        <v>-75869222</v>
      </c>
      <c r="F49195" t="s">
        <v>13</v>
      </c>
      <c r="G49195" t="s">
        <v>14</v>
      </c>
      <c r="H49195" t="s">
        <v>1065</v>
      </c>
      <c r="I49195" t="s">
        <v>131935</v>
      </c>
      <c r="J49195" t="s">
        <v>17</v>
      </c>
    </row>
    <row r="49196" spans="1:10" x14ac:dyDescent="0.25">
      <c r="A49196" t="s">
        <v>131936</v>
      </c>
      <c r="B49196" t="s">
        <v>153</v>
      </c>
      <c r="C49196" t="s">
        <v>131937</v>
      </c>
      <c r="D49196">
        <v>3956660079956055</v>
      </c>
      <c r="E49196">
        <v>-1.2146800231933594E+16</v>
      </c>
      <c r="F49196" t="s">
        <v>13</v>
      </c>
      <c r="G49196" t="s">
        <v>49</v>
      </c>
      <c r="H49196" t="s">
        <v>21440</v>
      </c>
      <c r="I49196" t="s">
        <v>131936</v>
      </c>
      <c r="J49196" t="s">
        <v>17</v>
      </c>
    </row>
    <row r="49197" spans="1:10" x14ac:dyDescent="0.25">
      <c r="A49197" t="s">
        <v>131938</v>
      </c>
      <c r="B49197" t="s">
        <v>35</v>
      </c>
      <c r="C49197" t="s">
        <v>131939</v>
      </c>
      <c r="D49197">
        <v>2969514</v>
      </c>
      <c r="E49197">
        <v>-9579607</v>
      </c>
      <c r="F49197" t="s">
        <v>13</v>
      </c>
      <c r="G49197" t="s">
        <v>200</v>
      </c>
      <c r="H49197" t="s">
        <v>1022</v>
      </c>
      <c r="I49197" t="s">
        <v>17</v>
      </c>
      <c r="J49197" t="s">
        <v>17</v>
      </c>
    </row>
    <row r="49198" spans="1:10" x14ac:dyDescent="0.25">
      <c r="A49198" t="s">
        <v>131940</v>
      </c>
      <c r="B49198" t="s">
        <v>153</v>
      </c>
      <c r="C49198" t="s">
        <v>131941</v>
      </c>
      <c r="D49198">
        <v>4054100036621094</v>
      </c>
      <c r="E49198">
        <v>-844906997680664</v>
      </c>
      <c r="F49198" t="s">
        <v>13</v>
      </c>
      <c r="G49198" t="s">
        <v>165</v>
      </c>
      <c r="H49198" t="s">
        <v>544</v>
      </c>
      <c r="I49198" t="s">
        <v>131940</v>
      </c>
      <c r="J49198" t="s">
        <v>17</v>
      </c>
    </row>
    <row r="49199" spans="1:10" x14ac:dyDescent="0.25">
      <c r="A49199" t="s">
        <v>131942</v>
      </c>
      <c r="B49199" t="s">
        <v>19</v>
      </c>
      <c r="C49199" t="s">
        <v>131943</v>
      </c>
      <c r="D49199">
        <v>3520050048828125</v>
      </c>
      <c r="E49199">
        <v>-9989769744873048</v>
      </c>
      <c r="F49199" t="s">
        <v>13</v>
      </c>
      <c r="G49199" t="s">
        <v>41</v>
      </c>
      <c r="H49199" t="s">
        <v>131944</v>
      </c>
      <c r="I49199" t="s">
        <v>131942</v>
      </c>
      <c r="J49199" t="s">
        <v>17</v>
      </c>
    </row>
    <row r="49200" spans="1:10" x14ac:dyDescent="0.25">
      <c r="A49200" t="s">
        <v>131945</v>
      </c>
      <c r="B49200" t="s">
        <v>19</v>
      </c>
      <c r="C49200" t="s">
        <v>131946</v>
      </c>
      <c r="D49200">
        <v>3489080047607422</v>
      </c>
      <c r="E49200">
        <v>-9799829864501952</v>
      </c>
      <c r="F49200" t="s">
        <v>13</v>
      </c>
      <c r="G49200" t="s">
        <v>41</v>
      </c>
      <c r="H49200" t="s">
        <v>131947</v>
      </c>
      <c r="I49200" t="s">
        <v>131945</v>
      </c>
      <c r="J49200" t="s">
        <v>17</v>
      </c>
    </row>
    <row r="49201" spans="1:10" x14ac:dyDescent="0.25">
      <c r="A49201" t="s">
        <v>131948</v>
      </c>
      <c r="B49201" t="s">
        <v>19</v>
      </c>
      <c r="C49201" t="s">
        <v>6883</v>
      </c>
      <c r="D49201">
        <v>3614400100708008</v>
      </c>
      <c r="E49201">
        <v>-954177017211914</v>
      </c>
      <c r="F49201" t="s">
        <v>13</v>
      </c>
      <c r="G49201" t="s">
        <v>41</v>
      </c>
      <c r="H49201" t="s">
        <v>2517</v>
      </c>
      <c r="I49201" t="s">
        <v>131948</v>
      </c>
      <c r="J49201" t="s">
        <v>17</v>
      </c>
    </row>
    <row r="49202" spans="1:10" x14ac:dyDescent="0.25">
      <c r="A49202" t="s">
        <v>131949</v>
      </c>
      <c r="B49202" t="s">
        <v>19</v>
      </c>
      <c r="C49202" t="s">
        <v>131950</v>
      </c>
      <c r="D49202">
        <v>40718639</v>
      </c>
      <c r="E49202">
        <v>-123927298</v>
      </c>
      <c r="F49202" t="s">
        <v>13</v>
      </c>
      <c r="G49202" t="s">
        <v>49</v>
      </c>
      <c r="H49202" t="s">
        <v>131951</v>
      </c>
      <c r="I49202" t="s">
        <v>17</v>
      </c>
      <c r="J49202" t="s">
        <v>131952</v>
      </c>
    </row>
    <row r="49203" spans="1:10" x14ac:dyDescent="0.25">
      <c r="A49203" t="s">
        <v>131953</v>
      </c>
      <c r="B49203" t="s">
        <v>19</v>
      </c>
      <c r="C49203" t="s">
        <v>131954</v>
      </c>
      <c r="D49203">
        <v>4104290008544922</v>
      </c>
      <c r="E49203">
        <v>-1.2366799926757812E+16</v>
      </c>
      <c r="F49203" t="s">
        <v>13</v>
      </c>
      <c r="G49203" t="s">
        <v>49</v>
      </c>
      <c r="H49203" t="s">
        <v>131955</v>
      </c>
      <c r="I49203" t="s">
        <v>131953</v>
      </c>
      <c r="J49203" t="s">
        <v>17</v>
      </c>
    </row>
    <row r="49204" spans="1:10" x14ac:dyDescent="0.25">
      <c r="A49204" t="s">
        <v>131956</v>
      </c>
      <c r="B49204" t="s">
        <v>35</v>
      </c>
      <c r="C49204" t="s">
        <v>131957</v>
      </c>
      <c r="D49204">
        <v>36510201</v>
      </c>
      <c r="E49204">
        <v>-121135002</v>
      </c>
      <c r="F49204" t="s">
        <v>13</v>
      </c>
      <c r="G49204" t="s">
        <v>49</v>
      </c>
      <c r="H49204" t="s">
        <v>131958</v>
      </c>
      <c r="I49204" t="s">
        <v>17</v>
      </c>
      <c r="J49204" t="s">
        <v>17</v>
      </c>
    </row>
    <row r="49205" spans="1:10" x14ac:dyDescent="0.25">
      <c r="A49205" t="s">
        <v>131959</v>
      </c>
      <c r="B49205" t="s">
        <v>19</v>
      </c>
      <c r="C49205" t="s">
        <v>131960</v>
      </c>
      <c r="D49205">
        <v>386534996033</v>
      </c>
      <c r="E49205">
        <v>-122899002075</v>
      </c>
      <c r="F49205" t="s">
        <v>13</v>
      </c>
      <c r="G49205" t="s">
        <v>49</v>
      </c>
      <c r="H49205" t="s">
        <v>131961</v>
      </c>
      <c r="I49205" t="s">
        <v>131962</v>
      </c>
      <c r="J49205" t="s">
        <v>17</v>
      </c>
    </row>
    <row r="49206" spans="1:10" x14ac:dyDescent="0.25">
      <c r="A49206" t="s">
        <v>131963</v>
      </c>
      <c r="B49206" t="s">
        <v>19</v>
      </c>
      <c r="C49206" t="s">
        <v>131964</v>
      </c>
      <c r="D49206">
        <v>4078099823</v>
      </c>
      <c r="E49206">
        <v>-124211997986</v>
      </c>
      <c r="F49206" t="s">
        <v>13</v>
      </c>
      <c r="G49206" t="s">
        <v>49</v>
      </c>
      <c r="H49206" t="s">
        <v>21825</v>
      </c>
      <c r="I49206" t="s">
        <v>131963</v>
      </c>
      <c r="J49206" t="s">
        <v>17</v>
      </c>
    </row>
    <row r="49207" spans="1:10" x14ac:dyDescent="0.25">
      <c r="A49207" t="s">
        <v>131965</v>
      </c>
      <c r="B49207" t="s">
        <v>35</v>
      </c>
      <c r="C49207" t="s">
        <v>131966</v>
      </c>
      <c r="D49207">
        <v>36207298</v>
      </c>
      <c r="E49207">
        <v>-95725802</v>
      </c>
      <c r="F49207" t="s">
        <v>13</v>
      </c>
      <c r="G49207" t="s">
        <v>41</v>
      </c>
      <c r="H49207" t="s">
        <v>131967</v>
      </c>
      <c r="I49207" t="s">
        <v>17</v>
      </c>
      <c r="J49207" t="s">
        <v>17</v>
      </c>
    </row>
    <row r="49208" spans="1:10" x14ac:dyDescent="0.25">
      <c r="A49208" t="s">
        <v>131968</v>
      </c>
      <c r="B49208" t="s">
        <v>19</v>
      </c>
      <c r="C49208" t="s">
        <v>131969</v>
      </c>
      <c r="D49208">
        <v>3626679992675781</v>
      </c>
      <c r="E49208">
        <v>-9578359985351562</v>
      </c>
      <c r="F49208" t="s">
        <v>13</v>
      </c>
      <c r="G49208" t="s">
        <v>41</v>
      </c>
      <c r="H49208" t="s">
        <v>131970</v>
      </c>
      <c r="I49208" t="s">
        <v>131968</v>
      </c>
      <c r="J49208" t="s">
        <v>17</v>
      </c>
    </row>
    <row r="49209" spans="1:10" x14ac:dyDescent="0.25">
      <c r="A49209" t="s">
        <v>131971</v>
      </c>
      <c r="B49209" t="s">
        <v>19</v>
      </c>
      <c r="C49209" t="s">
        <v>131972</v>
      </c>
      <c r="D49209">
        <v>40803593</v>
      </c>
      <c r="E49209">
        <v>-120366193</v>
      </c>
      <c r="F49209" t="s">
        <v>13</v>
      </c>
      <c r="G49209" t="s">
        <v>49</v>
      </c>
      <c r="H49209" t="s">
        <v>131973</v>
      </c>
      <c r="I49209" t="s">
        <v>131974</v>
      </c>
      <c r="J49209" t="s">
        <v>17</v>
      </c>
    </row>
    <row r="49210" spans="1:10" x14ac:dyDescent="0.25">
      <c r="A49210" t="s">
        <v>131975</v>
      </c>
      <c r="B49210" t="s">
        <v>19</v>
      </c>
      <c r="C49210" t="s">
        <v>131976</v>
      </c>
      <c r="D49210">
        <v>35092300415</v>
      </c>
      <c r="E49210">
        <v>-973364028931</v>
      </c>
      <c r="F49210" t="s">
        <v>13</v>
      </c>
      <c r="G49210" t="s">
        <v>41</v>
      </c>
      <c r="H49210" t="s">
        <v>5930</v>
      </c>
      <c r="I49210" t="s">
        <v>131975</v>
      </c>
      <c r="J49210" t="s">
        <v>17</v>
      </c>
    </row>
    <row r="49211" spans="1:10" x14ac:dyDescent="0.25">
      <c r="A49211" t="s">
        <v>131977</v>
      </c>
      <c r="B49211" t="s">
        <v>19</v>
      </c>
      <c r="C49211" t="s">
        <v>131978</v>
      </c>
      <c r="D49211">
        <v>3685710144042969</v>
      </c>
      <c r="E49211">
        <v>-1.0122699737548828E+16</v>
      </c>
      <c r="F49211" t="s">
        <v>13</v>
      </c>
      <c r="G49211" t="s">
        <v>41</v>
      </c>
      <c r="H49211" t="s">
        <v>131979</v>
      </c>
      <c r="I49211" t="s">
        <v>131977</v>
      </c>
      <c r="J49211" t="s">
        <v>17</v>
      </c>
    </row>
    <row r="49212" spans="1:10" x14ac:dyDescent="0.25">
      <c r="A49212" t="s">
        <v>131980</v>
      </c>
      <c r="B49212" t="s">
        <v>19</v>
      </c>
      <c r="C49212" t="s">
        <v>131981</v>
      </c>
      <c r="D49212">
        <v>4113959884643555</v>
      </c>
      <c r="E49212">
        <v>-1211240005493164</v>
      </c>
      <c r="F49212" t="s">
        <v>13</v>
      </c>
      <c r="G49212" t="s">
        <v>49</v>
      </c>
      <c r="H49212" t="s">
        <v>131982</v>
      </c>
      <c r="I49212" t="s">
        <v>131980</v>
      </c>
      <c r="J49212" t="s">
        <v>17</v>
      </c>
    </row>
    <row r="49213" spans="1:10" x14ac:dyDescent="0.25">
      <c r="A49213" t="s">
        <v>131983</v>
      </c>
      <c r="B49213" t="s">
        <v>35</v>
      </c>
      <c r="C49213" t="s">
        <v>131984</v>
      </c>
      <c r="D49213">
        <v>36481484</v>
      </c>
      <c r="E49213">
        <v>-121729116</v>
      </c>
      <c r="F49213" t="s">
        <v>13</v>
      </c>
      <c r="G49213" t="s">
        <v>49</v>
      </c>
      <c r="H49213" t="s">
        <v>131985</v>
      </c>
      <c r="I49213" t="s">
        <v>17</v>
      </c>
      <c r="J49213" t="s">
        <v>17</v>
      </c>
    </row>
    <row r="49214" spans="1:10" x14ac:dyDescent="0.25">
      <c r="A49214" t="s">
        <v>131986</v>
      </c>
      <c r="B49214" t="s">
        <v>19</v>
      </c>
      <c r="C49214" t="s">
        <v>131987</v>
      </c>
      <c r="D49214">
        <v>36243</v>
      </c>
      <c r="E49214">
        <v>-119150002</v>
      </c>
      <c r="F49214" t="s">
        <v>13</v>
      </c>
      <c r="G49214" t="s">
        <v>49</v>
      </c>
      <c r="H49214" t="s">
        <v>63224</v>
      </c>
      <c r="I49214" t="s">
        <v>131988</v>
      </c>
      <c r="J49214" t="s">
        <v>17</v>
      </c>
    </row>
    <row r="49215" spans="1:10" x14ac:dyDescent="0.25">
      <c r="A49215" t="s">
        <v>131989</v>
      </c>
      <c r="B49215" t="s">
        <v>11</v>
      </c>
      <c r="C49215" t="s">
        <v>131990</v>
      </c>
      <c r="D49215">
        <v>3623149871826172</v>
      </c>
      <c r="E49215">
        <v>-9573919677734376</v>
      </c>
      <c r="F49215" t="s">
        <v>13</v>
      </c>
      <c r="G49215" t="s">
        <v>41</v>
      </c>
      <c r="H49215" t="s">
        <v>131967</v>
      </c>
      <c r="I49215" t="s">
        <v>131989</v>
      </c>
      <c r="J49215" t="s">
        <v>17</v>
      </c>
    </row>
    <row r="49216" spans="1:10" x14ac:dyDescent="0.25">
      <c r="A49216" t="s">
        <v>131991</v>
      </c>
      <c r="B49216" t="s">
        <v>35</v>
      </c>
      <c r="C49216" t="s">
        <v>131992</v>
      </c>
      <c r="D49216">
        <v>366917</v>
      </c>
      <c r="E49216">
        <v>-977267</v>
      </c>
      <c r="F49216" t="s">
        <v>13</v>
      </c>
      <c r="G49216" t="s">
        <v>41</v>
      </c>
      <c r="H49216" t="s">
        <v>9176</v>
      </c>
      <c r="I49216" t="s">
        <v>17</v>
      </c>
      <c r="J49216" t="s">
        <v>17</v>
      </c>
    </row>
    <row r="49217" spans="1:10" x14ac:dyDescent="0.25">
      <c r="A49217" t="s">
        <v>131993</v>
      </c>
      <c r="B49217" t="s">
        <v>19</v>
      </c>
      <c r="C49217" t="s">
        <v>131994</v>
      </c>
      <c r="D49217">
        <v>4052470016479492</v>
      </c>
      <c r="E49217">
        <v>-8351170349121094</v>
      </c>
      <c r="F49217" t="s">
        <v>13</v>
      </c>
      <c r="G49217" t="s">
        <v>165</v>
      </c>
      <c r="H49217" t="s">
        <v>131995</v>
      </c>
      <c r="I49217" t="s">
        <v>131993</v>
      </c>
      <c r="J49217" t="s">
        <v>17</v>
      </c>
    </row>
    <row r="49218" spans="1:10" x14ac:dyDescent="0.25">
      <c r="A49218" t="s">
        <v>131996</v>
      </c>
      <c r="B49218" t="s">
        <v>19</v>
      </c>
      <c r="C49218" t="s">
        <v>131997</v>
      </c>
      <c r="D49218">
        <v>405749015808</v>
      </c>
      <c r="E49218">
        <v>-122407997131</v>
      </c>
      <c r="F49218" t="s">
        <v>13</v>
      </c>
      <c r="G49218" t="s">
        <v>49</v>
      </c>
      <c r="H49218" t="s">
        <v>3829</v>
      </c>
      <c r="I49218" t="s">
        <v>131996</v>
      </c>
      <c r="J49218" t="s">
        <v>131998</v>
      </c>
    </row>
    <row r="49219" spans="1:10" x14ac:dyDescent="0.25">
      <c r="A49219" t="s">
        <v>131999</v>
      </c>
      <c r="B49219" t="s">
        <v>19</v>
      </c>
      <c r="C49219" t="s">
        <v>132000</v>
      </c>
      <c r="D49219">
        <v>4.0117000579833984E+16</v>
      </c>
      <c r="E49219">
        <v>-8157119750976562</v>
      </c>
      <c r="F49219" t="s">
        <v>13</v>
      </c>
      <c r="G49219" t="s">
        <v>165</v>
      </c>
      <c r="H49219" t="s">
        <v>1645</v>
      </c>
      <c r="I49219" t="s">
        <v>131999</v>
      </c>
      <c r="J49219" t="s">
        <v>17</v>
      </c>
    </row>
    <row r="49220" spans="1:10" x14ac:dyDescent="0.25">
      <c r="A49220" t="s">
        <v>132001</v>
      </c>
      <c r="B49220" t="s">
        <v>11</v>
      </c>
      <c r="C49220" t="s">
        <v>132002</v>
      </c>
      <c r="D49220">
        <v>3934339904785156</v>
      </c>
      <c r="E49220">
        <v>-845365982055664</v>
      </c>
      <c r="F49220" t="s">
        <v>13</v>
      </c>
      <c r="G49220" t="s">
        <v>165</v>
      </c>
      <c r="H49220" t="s">
        <v>2949</v>
      </c>
      <c r="I49220" t="s">
        <v>132001</v>
      </c>
      <c r="J49220" t="s">
        <v>17</v>
      </c>
    </row>
    <row r="49221" spans="1:10" x14ac:dyDescent="0.25">
      <c r="A49221" t="s">
        <v>132003</v>
      </c>
      <c r="B49221" t="s">
        <v>19</v>
      </c>
      <c r="C49221" t="s">
        <v>132004</v>
      </c>
      <c r="D49221">
        <v>4.1097599029541016E+16</v>
      </c>
      <c r="E49221">
        <v>-8350270080566406</v>
      </c>
      <c r="F49221" t="s">
        <v>13</v>
      </c>
      <c r="G49221" t="s">
        <v>165</v>
      </c>
      <c r="H49221" t="s">
        <v>734</v>
      </c>
      <c r="I49221" t="s">
        <v>132003</v>
      </c>
      <c r="J49221" t="s">
        <v>17</v>
      </c>
    </row>
    <row r="49222" spans="1:10" x14ac:dyDescent="0.25">
      <c r="A49222" t="s">
        <v>132005</v>
      </c>
      <c r="B49222" t="s">
        <v>19</v>
      </c>
      <c r="C49222" t="s">
        <v>130950</v>
      </c>
      <c r="D49222">
        <v>3.9424198150634768E+16</v>
      </c>
      <c r="E49222">
        <v>-8465910339355469</v>
      </c>
      <c r="F49222" t="s">
        <v>13</v>
      </c>
      <c r="G49222" t="s">
        <v>165</v>
      </c>
      <c r="H49222" t="s">
        <v>132006</v>
      </c>
      <c r="I49222" t="s">
        <v>132005</v>
      </c>
      <c r="J49222" t="s">
        <v>17</v>
      </c>
    </row>
    <row r="49223" spans="1:10" x14ac:dyDescent="0.25">
      <c r="A49223" t="s">
        <v>132007</v>
      </c>
      <c r="B49223" t="s">
        <v>11</v>
      </c>
      <c r="C49223" t="s">
        <v>132008</v>
      </c>
      <c r="D49223">
        <v>4080580139160156</v>
      </c>
      <c r="E49223">
        <v>-815156021118164</v>
      </c>
      <c r="F49223" t="s">
        <v>13</v>
      </c>
      <c r="G49223" t="s">
        <v>165</v>
      </c>
      <c r="H49223" t="s">
        <v>11125</v>
      </c>
      <c r="I49223" t="s">
        <v>132007</v>
      </c>
      <c r="J49223" t="s">
        <v>17</v>
      </c>
    </row>
    <row r="49224" spans="1:10" x14ac:dyDescent="0.25">
      <c r="A49224" t="s">
        <v>132009</v>
      </c>
      <c r="B49224" t="s">
        <v>19</v>
      </c>
      <c r="C49224" t="s">
        <v>132010</v>
      </c>
      <c r="D49224">
        <v>4170140075683594</v>
      </c>
      <c r="E49224">
        <v>-8086029815673828</v>
      </c>
      <c r="F49224" t="s">
        <v>13</v>
      </c>
      <c r="G49224" t="s">
        <v>165</v>
      </c>
      <c r="H49224" t="s">
        <v>132011</v>
      </c>
      <c r="I49224" t="s">
        <v>132009</v>
      </c>
      <c r="J49224" t="s">
        <v>17</v>
      </c>
    </row>
    <row r="49225" spans="1:10" x14ac:dyDescent="0.25">
      <c r="A49225" t="s">
        <v>132012</v>
      </c>
      <c r="B49225" t="s">
        <v>11</v>
      </c>
      <c r="C49225" t="s">
        <v>132013</v>
      </c>
      <c r="D49225">
        <v>4.0084999084472656E+16</v>
      </c>
      <c r="E49225">
        <v>-8306829833984375</v>
      </c>
      <c r="F49225" t="s">
        <v>13</v>
      </c>
      <c r="G49225" t="s">
        <v>165</v>
      </c>
      <c r="H49225" t="s">
        <v>305</v>
      </c>
      <c r="I49225" t="s">
        <v>132012</v>
      </c>
      <c r="J49225" t="s">
        <v>17</v>
      </c>
    </row>
    <row r="49226" spans="1:10" x14ac:dyDescent="0.25">
      <c r="A49226" t="s">
        <v>132014</v>
      </c>
      <c r="B49226" t="s">
        <v>11</v>
      </c>
      <c r="C49226" t="s">
        <v>132015</v>
      </c>
      <c r="D49226">
        <v>39893268</v>
      </c>
      <c r="E49226">
        <v>-83452507</v>
      </c>
      <c r="F49226" t="s">
        <v>13</v>
      </c>
      <c r="G49226" t="s">
        <v>165</v>
      </c>
      <c r="H49226" t="s">
        <v>12207</v>
      </c>
      <c r="I49226" t="s">
        <v>132014</v>
      </c>
      <c r="J49226" t="s">
        <v>17</v>
      </c>
    </row>
    <row r="49227" spans="1:10" x14ac:dyDescent="0.25">
      <c r="A49227" t="s">
        <v>132016</v>
      </c>
      <c r="B49227" t="s">
        <v>19</v>
      </c>
      <c r="C49227" t="s">
        <v>132017</v>
      </c>
      <c r="D49227">
        <v>3900859832763672</v>
      </c>
      <c r="E49227">
        <v>-839092025756836</v>
      </c>
      <c r="F49227" t="s">
        <v>13</v>
      </c>
      <c r="G49227" t="s">
        <v>165</v>
      </c>
      <c r="H49227" t="s">
        <v>132018</v>
      </c>
      <c r="I49227" t="s">
        <v>132016</v>
      </c>
      <c r="J49227" t="s">
        <v>17</v>
      </c>
    </row>
    <row r="49228" spans="1:10" x14ac:dyDescent="0.25">
      <c r="A49228" t="s">
        <v>132019</v>
      </c>
      <c r="B49228" t="s">
        <v>19</v>
      </c>
      <c r="C49228" t="s">
        <v>132020</v>
      </c>
      <c r="D49228">
        <v>403760986328125</v>
      </c>
      <c r="E49228">
        <v>-8425499725341797</v>
      </c>
      <c r="F49228" t="s">
        <v>13</v>
      </c>
      <c r="G49228" t="s">
        <v>165</v>
      </c>
      <c r="H49228" t="s">
        <v>14881</v>
      </c>
      <c r="I49228" t="s">
        <v>132019</v>
      </c>
      <c r="J49228" t="s">
        <v>17</v>
      </c>
    </row>
    <row r="49229" spans="1:10" x14ac:dyDescent="0.25">
      <c r="A49229" t="s">
        <v>132021</v>
      </c>
      <c r="B49229" t="s">
        <v>19</v>
      </c>
      <c r="C49229" t="s">
        <v>132022</v>
      </c>
      <c r="D49229">
        <v>3933440017700195</v>
      </c>
      <c r="E49229">
        <v>-8406999969482422</v>
      </c>
      <c r="F49229" t="s">
        <v>13</v>
      </c>
      <c r="G49229" t="s">
        <v>165</v>
      </c>
      <c r="H49229" t="s">
        <v>2643</v>
      </c>
      <c r="I49229" t="s">
        <v>132021</v>
      </c>
      <c r="J49229" t="s">
        <v>17</v>
      </c>
    </row>
    <row r="49230" spans="1:10" x14ac:dyDescent="0.25">
      <c r="A49230" t="s">
        <v>132023</v>
      </c>
      <c r="B49230" t="s">
        <v>19</v>
      </c>
      <c r="C49230" t="s">
        <v>132024</v>
      </c>
      <c r="D49230">
        <v>40426367</v>
      </c>
      <c r="E49230">
        <v>-813202</v>
      </c>
      <c r="F49230" t="s">
        <v>13</v>
      </c>
      <c r="G49230" t="s">
        <v>165</v>
      </c>
      <c r="H49230" t="s">
        <v>4610</v>
      </c>
      <c r="I49230" t="s">
        <v>132023</v>
      </c>
      <c r="J49230" t="s">
        <v>17</v>
      </c>
    </row>
    <row r="49231" spans="1:10" x14ac:dyDescent="0.25">
      <c r="A49231" t="s">
        <v>132025</v>
      </c>
      <c r="B49231" t="s">
        <v>11</v>
      </c>
      <c r="C49231" t="s">
        <v>132026</v>
      </c>
      <c r="D49231">
        <v>39416353</v>
      </c>
      <c r="E49231">
        <v>-84573178</v>
      </c>
      <c r="F49231" t="s">
        <v>13</v>
      </c>
      <c r="G49231" t="s">
        <v>165</v>
      </c>
      <c r="H49231" t="s">
        <v>2823</v>
      </c>
      <c r="I49231" t="s">
        <v>132025</v>
      </c>
      <c r="J49231" t="s">
        <v>17</v>
      </c>
    </row>
    <row r="49232" spans="1:10" x14ac:dyDescent="0.25">
      <c r="A49232" t="s">
        <v>132027</v>
      </c>
      <c r="B49232" t="s">
        <v>19</v>
      </c>
      <c r="C49232" t="s">
        <v>132028</v>
      </c>
      <c r="D49232">
        <v>39156111</v>
      </c>
      <c r="E49232">
        <v>-84781667</v>
      </c>
      <c r="F49232" t="s">
        <v>13</v>
      </c>
      <c r="G49232" t="s">
        <v>165</v>
      </c>
      <c r="H49232" t="s">
        <v>6485</v>
      </c>
      <c r="I49232" t="s">
        <v>132027</v>
      </c>
      <c r="J49232" t="s">
        <v>17</v>
      </c>
    </row>
    <row r="49233" spans="1:10" x14ac:dyDescent="0.25">
      <c r="A49233" t="s">
        <v>132029</v>
      </c>
      <c r="B49233" t="s">
        <v>11</v>
      </c>
      <c r="C49233" t="s">
        <v>132030</v>
      </c>
      <c r="D49233">
        <v>40818164</v>
      </c>
      <c r="E49233">
        <v>-82980136</v>
      </c>
      <c r="F49233" t="s">
        <v>13</v>
      </c>
      <c r="G49233" t="s">
        <v>165</v>
      </c>
      <c r="H49233" t="s">
        <v>95932</v>
      </c>
      <c r="I49233" t="s">
        <v>132029</v>
      </c>
      <c r="J49233" t="s">
        <v>17</v>
      </c>
    </row>
    <row r="49234" spans="1:10" x14ac:dyDescent="0.25">
      <c r="A49234" t="s">
        <v>132031</v>
      </c>
      <c r="B49234" t="s">
        <v>11</v>
      </c>
      <c r="C49234" t="s">
        <v>132032</v>
      </c>
      <c r="D49234">
        <v>411783</v>
      </c>
      <c r="E49234">
        <v>-81526806</v>
      </c>
      <c r="F49234" t="s">
        <v>13</v>
      </c>
      <c r="G49234" t="s">
        <v>165</v>
      </c>
      <c r="H49234" t="s">
        <v>13794</v>
      </c>
      <c r="I49234" t="s">
        <v>132031</v>
      </c>
      <c r="J49234" t="s">
        <v>17</v>
      </c>
    </row>
    <row r="49235" spans="1:10" x14ac:dyDescent="0.25">
      <c r="A49235" t="s">
        <v>132033</v>
      </c>
      <c r="B49235" t="s">
        <v>19</v>
      </c>
      <c r="C49235" t="s">
        <v>132034</v>
      </c>
      <c r="D49235">
        <v>40898889</v>
      </c>
      <c r="E49235">
        <v>-813</v>
      </c>
      <c r="F49235" t="s">
        <v>13</v>
      </c>
      <c r="G49235" t="s">
        <v>165</v>
      </c>
      <c r="H49235" t="s">
        <v>132035</v>
      </c>
      <c r="I49235" t="s">
        <v>132033</v>
      </c>
      <c r="J49235" t="s">
        <v>17</v>
      </c>
    </row>
    <row r="49236" spans="1:10" x14ac:dyDescent="0.25">
      <c r="A49236" t="s">
        <v>132036</v>
      </c>
      <c r="B49236" t="s">
        <v>11</v>
      </c>
      <c r="C49236" t="s">
        <v>132037</v>
      </c>
      <c r="D49236">
        <v>32336899</v>
      </c>
      <c r="E49236">
        <v>68940598</v>
      </c>
      <c r="F49236" t="s">
        <v>28046</v>
      </c>
      <c r="G49236" t="s">
        <v>28127</v>
      </c>
      <c r="H49236" t="s">
        <v>132038</v>
      </c>
      <c r="I49236" t="s">
        <v>17</v>
      </c>
      <c r="J49236" t="s">
        <v>17</v>
      </c>
    </row>
    <row r="49237" spans="1:10" x14ac:dyDescent="0.25">
      <c r="A49237" t="s">
        <v>132039</v>
      </c>
      <c r="B49237" t="s">
        <v>35</v>
      </c>
      <c r="C49237" t="s">
        <v>12345</v>
      </c>
      <c r="D49237">
        <v>41390536</v>
      </c>
      <c r="E49237">
        <v>-81288803</v>
      </c>
      <c r="F49237" t="s">
        <v>13</v>
      </c>
      <c r="G49237" t="s">
        <v>165</v>
      </c>
      <c r="H49237" t="s">
        <v>3054</v>
      </c>
      <c r="I49237" t="s">
        <v>17</v>
      </c>
      <c r="J49237" t="s">
        <v>17</v>
      </c>
    </row>
    <row r="49238" spans="1:10" x14ac:dyDescent="0.25">
      <c r="A49238" t="s">
        <v>132040</v>
      </c>
      <c r="B49238" t="s">
        <v>11</v>
      </c>
      <c r="C49238" t="s">
        <v>132041</v>
      </c>
      <c r="D49238">
        <v>39251667</v>
      </c>
      <c r="E49238">
        <v>-84343611</v>
      </c>
      <c r="F49238" t="s">
        <v>13</v>
      </c>
      <c r="G49238" t="s">
        <v>165</v>
      </c>
      <c r="H49238" t="s">
        <v>5350</v>
      </c>
      <c r="I49238" t="s">
        <v>132040</v>
      </c>
      <c r="J49238" t="s">
        <v>17</v>
      </c>
    </row>
    <row r="49239" spans="1:10" x14ac:dyDescent="0.25">
      <c r="A49239" t="s">
        <v>132042</v>
      </c>
      <c r="B49239" t="s">
        <v>19</v>
      </c>
      <c r="C49239" t="s">
        <v>132043</v>
      </c>
      <c r="D49239">
        <v>39968667</v>
      </c>
      <c r="E49239">
        <v>-84539</v>
      </c>
      <c r="F49239" t="s">
        <v>13</v>
      </c>
      <c r="G49239" t="s">
        <v>165</v>
      </c>
      <c r="H49239" t="s">
        <v>132044</v>
      </c>
      <c r="I49239" t="s">
        <v>132042</v>
      </c>
      <c r="J49239" t="s">
        <v>17</v>
      </c>
    </row>
    <row r="49240" spans="1:10" x14ac:dyDescent="0.25">
      <c r="A49240" t="s">
        <v>132045</v>
      </c>
      <c r="B49240" t="s">
        <v>11</v>
      </c>
      <c r="C49240" t="s">
        <v>132046</v>
      </c>
      <c r="D49240">
        <v>39718106</v>
      </c>
      <c r="E49240">
        <v>-83019378</v>
      </c>
      <c r="F49240" t="s">
        <v>13</v>
      </c>
      <c r="G49240" t="s">
        <v>165</v>
      </c>
      <c r="H49240" t="s">
        <v>8273</v>
      </c>
      <c r="I49240" t="s">
        <v>132045</v>
      </c>
      <c r="J49240" t="s">
        <v>17</v>
      </c>
    </row>
    <row r="49241" spans="1:10" x14ac:dyDescent="0.25">
      <c r="A49241" t="s">
        <v>132047</v>
      </c>
      <c r="B49241" t="s">
        <v>11</v>
      </c>
      <c r="C49241" t="s">
        <v>132048</v>
      </c>
      <c r="D49241">
        <v>3914137</v>
      </c>
      <c r="E49241">
        <v>-84502797</v>
      </c>
      <c r="F49241" t="s">
        <v>13</v>
      </c>
      <c r="G49241" t="s">
        <v>165</v>
      </c>
      <c r="H49241" t="s">
        <v>15363</v>
      </c>
      <c r="I49241" t="s">
        <v>132047</v>
      </c>
      <c r="J49241" t="s">
        <v>17</v>
      </c>
    </row>
    <row r="49242" spans="1:10" x14ac:dyDescent="0.25">
      <c r="A49242" t="s">
        <v>132049</v>
      </c>
      <c r="B49242" t="s">
        <v>19</v>
      </c>
      <c r="C49242" t="s">
        <v>132050</v>
      </c>
      <c r="D49242">
        <v>40880278</v>
      </c>
      <c r="E49242">
        <v>-81291667</v>
      </c>
      <c r="F49242" t="s">
        <v>13</v>
      </c>
      <c r="G49242" t="s">
        <v>165</v>
      </c>
      <c r="H49242" t="s">
        <v>1499</v>
      </c>
      <c r="I49242" t="s">
        <v>132049</v>
      </c>
      <c r="J49242" t="s">
        <v>17</v>
      </c>
    </row>
    <row r="49243" spans="1:10" x14ac:dyDescent="0.25">
      <c r="A49243" t="s">
        <v>132051</v>
      </c>
      <c r="B49243" t="s">
        <v>19</v>
      </c>
      <c r="C49243" t="s">
        <v>132052</v>
      </c>
      <c r="D49243">
        <v>40206111</v>
      </c>
      <c r="E49243">
        <v>-83228611</v>
      </c>
      <c r="F49243" t="s">
        <v>13</v>
      </c>
      <c r="G49243" t="s">
        <v>165</v>
      </c>
      <c r="H49243" t="s">
        <v>4577</v>
      </c>
      <c r="I49243" t="s">
        <v>132051</v>
      </c>
      <c r="J49243" t="s">
        <v>17</v>
      </c>
    </row>
    <row r="49244" spans="1:10" x14ac:dyDescent="0.25">
      <c r="A49244" t="s">
        <v>132053</v>
      </c>
      <c r="B49244" t="s">
        <v>11</v>
      </c>
      <c r="C49244" t="s">
        <v>132054</v>
      </c>
      <c r="D49244">
        <v>39995115</v>
      </c>
      <c r="E49244">
        <v>-83018285</v>
      </c>
      <c r="F49244" t="s">
        <v>13</v>
      </c>
      <c r="G49244" t="s">
        <v>165</v>
      </c>
      <c r="H49244" t="s">
        <v>305</v>
      </c>
      <c r="I49244" t="s">
        <v>132053</v>
      </c>
      <c r="J49244" t="s">
        <v>17</v>
      </c>
    </row>
    <row r="49245" spans="1:10" x14ac:dyDescent="0.25">
      <c r="A49245" t="s">
        <v>132055</v>
      </c>
      <c r="B49245" t="s">
        <v>19</v>
      </c>
      <c r="C49245" t="s">
        <v>95705</v>
      </c>
      <c r="D49245">
        <v>4013650131225586</v>
      </c>
      <c r="E49245">
        <v>-8199369812011719</v>
      </c>
      <c r="F49245" t="s">
        <v>13</v>
      </c>
      <c r="G49245" t="s">
        <v>165</v>
      </c>
      <c r="H49245" t="s">
        <v>12922</v>
      </c>
      <c r="I49245" t="s">
        <v>132055</v>
      </c>
      <c r="J49245" t="s">
        <v>17</v>
      </c>
    </row>
    <row r="49246" spans="1:10" x14ac:dyDescent="0.25">
      <c r="A49246" t="s">
        <v>132056</v>
      </c>
      <c r="B49246" t="s">
        <v>19</v>
      </c>
      <c r="C49246" t="s">
        <v>132057</v>
      </c>
      <c r="D49246">
        <v>39907356</v>
      </c>
      <c r="E49246">
        <v>-83360314</v>
      </c>
      <c r="F49246" t="s">
        <v>13</v>
      </c>
      <c r="G49246" t="s">
        <v>165</v>
      </c>
      <c r="H49246" t="s">
        <v>132058</v>
      </c>
      <c r="I49246" t="s">
        <v>132056</v>
      </c>
      <c r="J49246" t="s">
        <v>17</v>
      </c>
    </row>
    <row r="49247" spans="1:10" x14ac:dyDescent="0.25">
      <c r="A49247" t="s">
        <v>132059</v>
      </c>
      <c r="B49247" t="s">
        <v>19</v>
      </c>
      <c r="C49247" t="s">
        <v>132060</v>
      </c>
      <c r="D49247">
        <v>33922217</v>
      </c>
      <c r="E49247">
        <v>6907794</v>
      </c>
      <c r="F49247" t="s">
        <v>28046</v>
      </c>
      <c r="G49247" t="s">
        <v>28069</v>
      </c>
      <c r="H49247" t="s">
        <v>132061</v>
      </c>
      <c r="I49247" t="s">
        <v>132062</v>
      </c>
      <c r="J49247" t="s">
        <v>132059</v>
      </c>
    </row>
    <row r="49248" spans="1:10" x14ac:dyDescent="0.25">
      <c r="A49248" t="s">
        <v>132063</v>
      </c>
      <c r="B49248" t="s">
        <v>19</v>
      </c>
      <c r="C49248" t="s">
        <v>132064</v>
      </c>
      <c r="D49248">
        <v>36942659</v>
      </c>
      <c r="E49248">
        <v>65206746</v>
      </c>
      <c r="F49248" t="s">
        <v>28046</v>
      </c>
      <c r="G49248" t="s">
        <v>132065</v>
      </c>
      <c r="H49248" t="s">
        <v>132066</v>
      </c>
      <c r="I49248" t="s">
        <v>17</v>
      </c>
      <c r="J49248" t="s">
        <v>17</v>
      </c>
    </row>
    <row r="49249" spans="1:10" x14ac:dyDescent="0.25">
      <c r="A49249" t="s">
        <v>132067</v>
      </c>
      <c r="B49249" t="s">
        <v>19</v>
      </c>
      <c r="C49249" t="s">
        <v>132068</v>
      </c>
      <c r="D49249">
        <v>34808916</v>
      </c>
      <c r="E49249">
        <v>67816629</v>
      </c>
      <c r="F49249" t="s">
        <v>28046</v>
      </c>
      <c r="G49249" t="s">
        <v>28114</v>
      </c>
      <c r="H49249" t="s">
        <v>132069</v>
      </c>
      <c r="I49249" t="s">
        <v>132067</v>
      </c>
      <c r="J49249" t="s">
        <v>132070</v>
      </c>
    </row>
    <row r="49250" spans="1:10" x14ac:dyDescent="0.25">
      <c r="A49250" t="s">
        <v>132071</v>
      </c>
      <c r="B49250" t="s">
        <v>19</v>
      </c>
      <c r="C49250" t="s">
        <v>132072</v>
      </c>
      <c r="D49250">
        <v>315597</v>
      </c>
      <c r="E49250">
        <v>64364998</v>
      </c>
      <c r="F49250" t="s">
        <v>28046</v>
      </c>
      <c r="G49250" t="s">
        <v>28059</v>
      </c>
      <c r="H49250" t="s">
        <v>132073</v>
      </c>
      <c r="I49250" t="s">
        <v>132071</v>
      </c>
      <c r="J49250" t="s">
        <v>132074</v>
      </c>
    </row>
    <row r="49251" spans="1:10" x14ac:dyDescent="0.25">
      <c r="A49251" t="s">
        <v>132075</v>
      </c>
      <c r="B49251" t="s">
        <v>19</v>
      </c>
      <c r="C49251" t="s">
        <v>132076</v>
      </c>
      <c r="D49251">
        <v>34526465</v>
      </c>
      <c r="E49251">
        <v>6527102</v>
      </c>
      <c r="F49251" t="s">
        <v>28046</v>
      </c>
      <c r="G49251" t="s">
        <v>132077</v>
      </c>
      <c r="H49251" t="s">
        <v>132078</v>
      </c>
      <c r="I49251" t="s">
        <v>132075</v>
      </c>
      <c r="J49251" t="s">
        <v>132079</v>
      </c>
    </row>
    <row r="49252" spans="1:10" x14ac:dyDescent="0.25">
      <c r="A49252" t="s">
        <v>132080</v>
      </c>
      <c r="B49252" t="s">
        <v>19</v>
      </c>
      <c r="C49252" t="s">
        <v>132081</v>
      </c>
      <c r="D49252">
        <v>333207015991</v>
      </c>
      <c r="E49252">
        <v>686364974976</v>
      </c>
      <c r="F49252" t="s">
        <v>28046</v>
      </c>
      <c r="G49252" t="s">
        <v>28085</v>
      </c>
      <c r="H49252" t="s">
        <v>132082</v>
      </c>
      <c r="I49252" t="s">
        <v>132080</v>
      </c>
      <c r="J49252" t="s">
        <v>132083</v>
      </c>
    </row>
    <row r="49253" spans="1:10" x14ac:dyDescent="0.25">
      <c r="A49253" t="s">
        <v>132084</v>
      </c>
      <c r="B49253" t="s">
        <v>19</v>
      </c>
      <c r="C49253" t="s">
        <v>132085</v>
      </c>
      <c r="D49253">
        <v>38461798</v>
      </c>
      <c r="E49253">
        <v>70881606</v>
      </c>
      <c r="F49253" t="s">
        <v>28046</v>
      </c>
      <c r="G49253" t="s">
        <v>132086</v>
      </c>
      <c r="H49253" t="s">
        <v>132087</v>
      </c>
      <c r="I49253" t="s">
        <v>132084</v>
      </c>
      <c r="J49253" t="s">
        <v>132088</v>
      </c>
    </row>
    <row r="49254" spans="1:10" x14ac:dyDescent="0.25">
      <c r="A49254" t="s">
        <v>132089</v>
      </c>
      <c r="B49254" t="s">
        <v>19</v>
      </c>
      <c r="C49254" t="s">
        <v>132090</v>
      </c>
      <c r="D49254">
        <v>36710868</v>
      </c>
      <c r="E49254">
        <v>71615182</v>
      </c>
      <c r="F49254" t="s">
        <v>28046</v>
      </c>
      <c r="G49254" t="s">
        <v>132086</v>
      </c>
      <c r="H49254" t="s">
        <v>132091</v>
      </c>
      <c r="I49254" t="s">
        <v>132089</v>
      </c>
      <c r="J49254" t="s">
        <v>17</v>
      </c>
    </row>
    <row r="49255" spans="1:10" x14ac:dyDescent="0.25">
      <c r="A49255" t="s">
        <v>132092</v>
      </c>
      <c r="B49255" t="s">
        <v>19</v>
      </c>
      <c r="C49255" t="s">
        <v>132093</v>
      </c>
      <c r="D49255">
        <v>32366667</v>
      </c>
      <c r="E49255">
        <v>62165347</v>
      </c>
      <c r="F49255" t="s">
        <v>28046</v>
      </c>
      <c r="G49255" t="s">
        <v>28134</v>
      </c>
      <c r="H49255" t="s">
        <v>132094</v>
      </c>
      <c r="I49255" t="s">
        <v>132092</v>
      </c>
      <c r="J49255" t="s">
        <v>132095</v>
      </c>
    </row>
    <row r="49256" spans="1:10" x14ac:dyDescent="0.25">
      <c r="A49256" t="s">
        <v>132096</v>
      </c>
      <c r="B49256" t="s">
        <v>19</v>
      </c>
      <c r="C49256" t="s">
        <v>132097</v>
      </c>
      <c r="D49256">
        <v>37122148</v>
      </c>
      <c r="E49256">
        <v>705201</v>
      </c>
      <c r="F49256" t="s">
        <v>28046</v>
      </c>
      <c r="G49256" t="s">
        <v>132086</v>
      </c>
      <c r="H49256" t="s">
        <v>132098</v>
      </c>
      <c r="I49256" t="s">
        <v>132096</v>
      </c>
      <c r="J49256" t="s">
        <v>132099</v>
      </c>
    </row>
    <row r="49257" spans="1:10" x14ac:dyDescent="0.25">
      <c r="A49257" t="s">
        <v>78525</v>
      </c>
      <c r="B49257" t="s">
        <v>35</v>
      </c>
      <c r="C49257" t="s">
        <v>132100</v>
      </c>
      <c r="D49257">
        <v>335312</v>
      </c>
      <c r="E49257">
        <v>68412903</v>
      </c>
      <c r="F49257" t="s">
        <v>28046</v>
      </c>
      <c r="G49257" t="s">
        <v>28085</v>
      </c>
      <c r="H49257" t="s">
        <v>28086</v>
      </c>
      <c r="I49257" t="s">
        <v>17</v>
      </c>
      <c r="J49257" t="s">
        <v>17</v>
      </c>
    </row>
    <row r="49258" spans="1:10" x14ac:dyDescent="0.25">
      <c r="A49258" t="s">
        <v>132101</v>
      </c>
      <c r="B49258" t="s">
        <v>19</v>
      </c>
      <c r="C49258" t="s">
        <v>132102</v>
      </c>
      <c r="D49258">
        <v>33627366</v>
      </c>
      <c r="E49258">
        <v>69237023</v>
      </c>
      <c r="F49258" t="s">
        <v>28046</v>
      </c>
      <c r="G49258" t="s">
        <v>132103</v>
      </c>
      <c r="H49258" t="s">
        <v>132104</v>
      </c>
      <c r="I49258" t="s">
        <v>132101</v>
      </c>
      <c r="J49258" t="s">
        <v>132105</v>
      </c>
    </row>
    <row r="49259" spans="1:10" x14ac:dyDescent="0.25">
      <c r="A49259" t="s">
        <v>132106</v>
      </c>
      <c r="B49259" t="s">
        <v>19</v>
      </c>
      <c r="C49259" t="s">
        <v>132107</v>
      </c>
      <c r="D49259">
        <v>37890021</v>
      </c>
      <c r="E49259">
        <v>7020383</v>
      </c>
      <c r="F49259" t="s">
        <v>28046</v>
      </c>
      <c r="G49259" t="s">
        <v>132086</v>
      </c>
      <c r="H49259" t="s">
        <v>132108</v>
      </c>
      <c r="I49259" t="s">
        <v>132106</v>
      </c>
      <c r="J49259" t="s">
        <v>132109</v>
      </c>
    </row>
    <row r="49260" spans="1:10" x14ac:dyDescent="0.25">
      <c r="A49260" t="s">
        <v>132110</v>
      </c>
      <c r="B49260" t="s">
        <v>17040</v>
      </c>
      <c r="C49260" t="s">
        <v>132111</v>
      </c>
      <c r="D49260">
        <v>34209999</v>
      </c>
      <c r="E49260">
        <v>62228298</v>
      </c>
      <c r="F49260" t="s">
        <v>28046</v>
      </c>
      <c r="G49260" t="s">
        <v>132112</v>
      </c>
      <c r="H49260" t="s">
        <v>132113</v>
      </c>
      <c r="I49260" t="s">
        <v>132110</v>
      </c>
      <c r="J49260" t="s">
        <v>132114</v>
      </c>
    </row>
    <row r="49261" spans="1:10" x14ac:dyDescent="0.25">
      <c r="A49261" t="s">
        <v>132115</v>
      </c>
      <c r="B49261" t="s">
        <v>17040</v>
      </c>
      <c r="C49261" t="s">
        <v>132116</v>
      </c>
      <c r="D49261">
        <v>34946098</v>
      </c>
      <c r="E49261">
        <v>69264999</v>
      </c>
      <c r="F49261" t="s">
        <v>28046</v>
      </c>
      <c r="G49261" t="s">
        <v>132117</v>
      </c>
      <c r="H49261" t="s">
        <v>132118</v>
      </c>
      <c r="I49261" t="s">
        <v>132115</v>
      </c>
      <c r="J49261" t="s">
        <v>132119</v>
      </c>
    </row>
    <row r="49262" spans="1:10" x14ac:dyDescent="0.25">
      <c r="A49262" t="s">
        <v>132120</v>
      </c>
      <c r="B49262" t="s">
        <v>19</v>
      </c>
      <c r="C49262" t="s">
        <v>132121</v>
      </c>
      <c r="D49262">
        <v>33158323</v>
      </c>
      <c r="E49262">
        <v>67546136</v>
      </c>
      <c r="F49262" t="s">
        <v>28046</v>
      </c>
      <c r="G49262" t="s">
        <v>28085</v>
      </c>
      <c r="H49262" t="s">
        <v>132122</v>
      </c>
      <c r="I49262" t="s">
        <v>132120</v>
      </c>
      <c r="J49262" t="s">
        <v>17</v>
      </c>
    </row>
    <row r="49263" spans="1:10" x14ac:dyDescent="0.25">
      <c r="A49263" t="s">
        <v>132123</v>
      </c>
      <c r="B49263" t="s">
        <v>17040</v>
      </c>
      <c r="C49263" t="s">
        <v>132124</v>
      </c>
      <c r="D49263">
        <v>34399799</v>
      </c>
      <c r="E49263">
        <v>70498596</v>
      </c>
      <c r="F49263" t="s">
        <v>28046</v>
      </c>
      <c r="G49263" t="s">
        <v>132125</v>
      </c>
      <c r="H49263" t="s">
        <v>132126</v>
      </c>
      <c r="I49263" t="s">
        <v>132123</v>
      </c>
      <c r="J49263" t="s">
        <v>132127</v>
      </c>
    </row>
    <row r="49264" spans="1:10" x14ac:dyDescent="0.25">
      <c r="A49264" t="s">
        <v>132128</v>
      </c>
      <c r="B49264" t="s">
        <v>17040</v>
      </c>
      <c r="C49264" t="s">
        <v>132129</v>
      </c>
      <c r="D49264">
        <v>34565899</v>
      </c>
      <c r="E49264">
        <v>69212303</v>
      </c>
      <c r="F49264" t="s">
        <v>28046</v>
      </c>
      <c r="G49264" t="s">
        <v>28077</v>
      </c>
      <c r="H49264" t="s">
        <v>28078</v>
      </c>
      <c r="I49264" t="s">
        <v>132128</v>
      </c>
      <c r="J49264" t="s">
        <v>132130</v>
      </c>
    </row>
    <row r="49265" spans="1:10" x14ac:dyDescent="0.25">
      <c r="A49265" t="s">
        <v>132131</v>
      </c>
      <c r="B49265" t="s">
        <v>19</v>
      </c>
      <c r="C49265" t="s">
        <v>132132</v>
      </c>
      <c r="D49265">
        <v>37083</v>
      </c>
      <c r="E49265">
        <v>69366997</v>
      </c>
      <c r="F49265" t="s">
        <v>28046</v>
      </c>
      <c r="G49265" t="s">
        <v>28105</v>
      </c>
      <c r="H49265" t="s">
        <v>132133</v>
      </c>
      <c r="I49265" t="s">
        <v>132131</v>
      </c>
      <c r="J49265" t="s">
        <v>17</v>
      </c>
    </row>
    <row r="49266" spans="1:10" x14ac:dyDescent="0.25">
      <c r="A49266" t="s">
        <v>132134</v>
      </c>
      <c r="B49266" t="s">
        <v>17040</v>
      </c>
      <c r="C49266" t="s">
        <v>132135</v>
      </c>
      <c r="D49266">
        <v>315058</v>
      </c>
      <c r="E49266">
        <v>65847801</v>
      </c>
      <c r="F49266" t="s">
        <v>28046</v>
      </c>
      <c r="G49266" t="s">
        <v>132136</v>
      </c>
      <c r="H49266" t="s">
        <v>132137</v>
      </c>
      <c r="I49266" t="s">
        <v>132134</v>
      </c>
      <c r="J49266" t="s">
        <v>132138</v>
      </c>
    </row>
    <row r="49267" spans="1:10" x14ac:dyDescent="0.25">
      <c r="A49267" t="s">
        <v>28065</v>
      </c>
      <c r="B49267" t="s">
        <v>19</v>
      </c>
      <c r="C49267" t="s">
        <v>132139</v>
      </c>
      <c r="D49267">
        <v>33333401</v>
      </c>
      <c r="E49267">
        <v>69952003</v>
      </c>
      <c r="F49267" t="s">
        <v>28046</v>
      </c>
      <c r="G49267" t="s">
        <v>28063</v>
      </c>
      <c r="H49267" t="s">
        <v>28064</v>
      </c>
      <c r="I49267" t="s">
        <v>17</v>
      </c>
      <c r="J49267" t="s">
        <v>17</v>
      </c>
    </row>
    <row r="49268" spans="1:10" x14ac:dyDescent="0.25">
      <c r="A49268" t="s">
        <v>132140</v>
      </c>
      <c r="B49268" t="s">
        <v>19</v>
      </c>
      <c r="C49268" t="s">
        <v>132141</v>
      </c>
      <c r="D49268">
        <v>3398649978637695</v>
      </c>
      <c r="E49268">
        <v>6902310180664062</v>
      </c>
      <c r="F49268" t="s">
        <v>28046</v>
      </c>
      <c r="G49268" t="s">
        <v>28069</v>
      </c>
      <c r="H49268" t="s">
        <v>17</v>
      </c>
      <c r="I49268" t="s">
        <v>17</v>
      </c>
      <c r="J49268" t="s">
        <v>17</v>
      </c>
    </row>
    <row r="49269" spans="1:10" x14ac:dyDescent="0.25">
      <c r="A49269" t="s">
        <v>132142</v>
      </c>
      <c r="B49269" t="s">
        <v>19</v>
      </c>
      <c r="C49269" t="s">
        <v>132143</v>
      </c>
      <c r="D49269">
        <v>34506716</v>
      </c>
      <c r="E49269">
        <v>66298068</v>
      </c>
      <c r="F49269" t="s">
        <v>28046</v>
      </c>
      <c r="G49269" t="s">
        <v>132077</v>
      </c>
      <c r="H49269" t="s">
        <v>132144</v>
      </c>
      <c r="I49269" t="s">
        <v>17</v>
      </c>
      <c r="J49269" t="s">
        <v>17</v>
      </c>
    </row>
    <row r="49270" spans="1:10" x14ac:dyDescent="0.25">
      <c r="A49270" t="s">
        <v>132145</v>
      </c>
      <c r="B49270" t="s">
        <v>19</v>
      </c>
      <c r="C49270" t="s">
        <v>132146</v>
      </c>
      <c r="D49270">
        <v>37244444</v>
      </c>
      <c r="E49270">
        <v>74251944</v>
      </c>
      <c r="F49270" t="s">
        <v>28046</v>
      </c>
      <c r="G49270" t="s">
        <v>132086</v>
      </c>
      <c r="H49270" t="s">
        <v>132147</v>
      </c>
      <c r="I49270" t="s">
        <v>132145</v>
      </c>
      <c r="J49270" t="s">
        <v>17</v>
      </c>
    </row>
    <row r="49271" spans="1:10" x14ac:dyDescent="0.25">
      <c r="A49271" t="s">
        <v>132148</v>
      </c>
      <c r="B49271" t="s">
        <v>19</v>
      </c>
      <c r="C49271" t="s">
        <v>132149</v>
      </c>
      <c r="D49271">
        <v>32879601</v>
      </c>
      <c r="E49271">
        <v>67848602</v>
      </c>
      <c r="F49271" t="s">
        <v>28046</v>
      </c>
      <c r="G49271" t="s">
        <v>28085</v>
      </c>
      <c r="H49271" t="s">
        <v>132150</v>
      </c>
      <c r="I49271" t="s">
        <v>17</v>
      </c>
      <c r="J49271" t="s">
        <v>17</v>
      </c>
    </row>
    <row r="49272" spans="1:10" x14ac:dyDescent="0.25">
      <c r="A49272" t="s">
        <v>132151</v>
      </c>
      <c r="B49272" t="s">
        <v>17040</v>
      </c>
      <c r="C49272" t="s">
        <v>132152</v>
      </c>
      <c r="D49272">
        <v>35930801</v>
      </c>
      <c r="E49272">
        <v>64760902</v>
      </c>
      <c r="F49272" t="s">
        <v>28046</v>
      </c>
      <c r="G49272" t="s">
        <v>132065</v>
      </c>
      <c r="H49272" t="s">
        <v>132153</v>
      </c>
      <c r="I49272" t="s">
        <v>132151</v>
      </c>
      <c r="J49272" t="s">
        <v>132154</v>
      </c>
    </row>
    <row r="49273" spans="1:10" x14ac:dyDescent="0.25">
      <c r="A49273" t="s">
        <v>132155</v>
      </c>
      <c r="B49273" t="s">
        <v>17040</v>
      </c>
      <c r="C49273" t="s">
        <v>132156</v>
      </c>
      <c r="D49273">
        <v>36706902</v>
      </c>
      <c r="E49273">
        <v>67209702</v>
      </c>
      <c r="F49273" t="s">
        <v>28046</v>
      </c>
      <c r="G49273" t="s">
        <v>28051</v>
      </c>
      <c r="H49273" t="s">
        <v>132157</v>
      </c>
      <c r="I49273" t="s">
        <v>132155</v>
      </c>
      <c r="J49273" t="s">
        <v>132158</v>
      </c>
    </row>
    <row r="49274" spans="1:10" x14ac:dyDescent="0.25">
      <c r="A49274" t="s">
        <v>132159</v>
      </c>
      <c r="B49274" t="s">
        <v>19</v>
      </c>
      <c r="C49274" t="s">
        <v>132160</v>
      </c>
      <c r="D49274">
        <v>33739456</v>
      </c>
      <c r="E49274">
        <v>66157408</v>
      </c>
      <c r="F49274" t="s">
        <v>28046</v>
      </c>
      <c r="G49274" t="s">
        <v>132161</v>
      </c>
      <c r="H49274" t="s">
        <v>132162</v>
      </c>
      <c r="I49274" t="s">
        <v>132159</v>
      </c>
      <c r="J49274" t="s">
        <v>17</v>
      </c>
    </row>
    <row r="49275" spans="1:10" x14ac:dyDescent="0.25">
      <c r="A49275" t="s">
        <v>132163</v>
      </c>
      <c r="B49275" t="s">
        <v>19</v>
      </c>
      <c r="C49275" t="s">
        <v>132164</v>
      </c>
      <c r="D49275">
        <v>30963333</v>
      </c>
      <c r="E49275">
        <v>62060833</v>
      </c>
      <c r="F49275" t="s">
        <v>28046</v>
      </c>
      <c r="G49275" t="s">
        <v>28101</v>
      </c>
      <c r="H49275" t="s">
        <v>17</v>
      </c>
      <c r="I49275" t="s">
        <v>132163</v>
      </c>
      <c r="J49275" t="s">
        <v>17</v>
      </c>
    </row>
    <row r="49276" spans="1:10" x14ac:dyDescent="0.25">
      <c r="A49276" t="s">
        <v>132165</v>
      </c>
      <c r="B49276" t="s">
        <v>19</v>
      </c>
      <c r="C49276" t="s">
        <v>132166</v>
      </c>
      <c r="D49276">
        <v>32939933</v>
      </c>
      <c r="E49276">
        <v>69150064</v>
      </c>
      <c r="F49276" t="s">
        <v>28046</v>
      </c>
      <c r="G49276" t="s">
        <v>28127</v>
      </c>
      <c r="H49276" t="s">
        <v>132167</v>
      </c>
      <c r="I49276" t="s">
        <v>132165</v>
      </c>
      <c r="J49276" t="s">
        <v>132168</v>
      </c>
    </row>
    <row r="49277" spans="1:10" x14ac:dyDescent="0.25">
      <c r="A49277" t="s">
        <v>132169</v>
      </c>
      <c r="B49277" t="s">
        <v>19</v>
      </c>
      <c r="C49277" t="s">
        <v>132170</v>
      </c>
      <c r="D49277">
        <v>34391726</v>
      </c>
      <c r="E49277">
        <v>67020445</v>
      </c>
      <c r="F49277" t="s">
        <v>28046</v>
      </c>
      <c r="G49277" t="s">
        <v>28114</v>
      </c>
      <c r="H49277" t="s">
        <v>132171</v>
      </c>
      <c r="I49277" t="s">
        <v>17</v>
      </c>
      <c r="J49277" t="s">
        <v>17</v>
      </c>
    </row>
    <row r="49278" spans="1:10" x14ac:dyDescent="0.25">
      <c r="A49278" t="s">
        <v>132172</v>
      </c>
      <c r="B49278" t="s">
        <v>19</v>
      </c>
      <c r="C49278" t="s">
        <v>132173</v>
      </c>
      <c r="D49278">
        <v>32133839</v>
      </c>
      <c r="E49278">
        <v>66898917</v>
      </c>
      <c r="F49278" t="s">
        <v>28046</v>
      </c>
      <c r="G49278" t="s">
        <v>132174</v>
      </c>
      <c r="H49278" t="s">
        <v>132175</v>
      </c>
      <c r="I49278" t="s">
        <v>132172</v>
      </c>
      <c r="J49278" t="s">
        <v>17</v>
      </c>
    </row>
    <row r="49279" spans="1:10" x14ac:dyDescent="0.25">
      <c r="A49279" t="s">
        <v>132176</v>
      </c>
      <c r="B49279" t="s">
        <v>19</v>
      </c>
      <c r="C49279" t="s">
        <v>132177</v>
      </c>
      <c r="D49279">
        <v>3601707</v>
      </c>
      <c r="E49279">
        <v>7076085</v>
      </c>
      <c r="F49279" t="s">
        <v>28046</v>
      </c>
      <c r="G49279" t="s">
        <v>132086</v>
      </c>
      <c r="H49279" t="s">
        <v>132178</v>
      </c>
      <c r="I49279" t="s">
        <v>132176</v>
      </c>
      <c r="J49279" t="s">
        <v>17</v>
      </c>
    </row>
    <row r="49280" spans="1:10" x14ac:dyDescent="0.25">
      <c r="A49280" t="s">
        <v>132179</v>
      </c>
      <c r="B49280" t="s">
        <v>19</v>
      </c>
      <c r="C49280" t="s">
        <v>132180</v>
      </c>
      <c r="D49280">
        <v>34985472</v>
      </c>
      <c r="E49280">
        <v>63117404</v>
      </c>
      <c r="F49280" t="s">
        <v>28046</v>
      </c>
      <c r="G49280" t="s">
        <v>132181</v>
      </c>
      <c r="H49280" t="s">
        <v>132182</v>
      </c>
      <c r="I49280" t="s">
        <v>132179</v>
      </c>
      <c r="J49280" t="s">
        <v>132183</v>
      </c>
    </row>
    <row r="49281" spans="1:10" x14ac:dyDescent="0.25">
      <c r="A49281" t="s">
        <v>132184</v>
      </c>
      <c r="B49281" t="s">
        <v>19</v>
      </c>
      <c r="C49281" t="s">
        <v>132185</v>
      </c>
      <c r="D49281">
        <v>3710681</v>
      </c>
      <c r="E49281">
        <v>69848892</v>
      </c>
      <c r="F49281" t="s">
        <v>28046</v>
      </c>
      <c r="G49281" t="s">
        <v>28105</v>
      </c>
      <c r="H49281" t="s">
        <v>132186</v>
      </c>
      <c r="I49281" t="s">
        <v>132184</v>
      </c>
      <c r="J49281" t="s">
        <v>17</v>
      </c>
    </row>
    <row r="49282" spans="1:10" x14ac:dyDescent="0.25">
      <c r="A49282" t="s">
        <v>132187</v>
      </c>
      <c r="B49282" t="s">
        <v>19</v>
      </c>
      <c r="C49282" t="s">
        <v>132188</v>
      </c>
      <c r="D49282">
        <v>36029893</v>
      </c>
      <c r="E49282">
        <v>70714159</v>
      </c>
      <c r="F49282" t="s">
        <v>28046</v>
      </c>
      <c r="G49282" t="s">
        <v>132086</v>
      </c>
      <c r="H49282" t="s">
        <v>132189</v>
      </c>
      <c r="I49282" t="s">
        <v>132187</v>
      </c>
      <c r="J49282" t="s">
        <v>132190</v>
      </c>
    </row>
    <row r="49283" spans="1:10" x14ac:dyDescent="0.25">
      <c r="A49283" t="s">
        <v>132191</v>
      </c>
      <c r="B49283" t="s">
        <v>19</v>
      </c>
      <c r="C49283" t="s">
        <v>132192</v>
      </c>
      <c r="D49283">
        <v>3312575</v>
      </c>
      <c r="E49283">
        <v>68838517</v>
      </c>
      <c r="F49283" t="s">
        <v>28046</v>
      </c>
      <c r="G49283" t="s">
        <v>28127</v>
      </c>
      <c r="H49283" t="s">
        <v>28128</v>
      </c>
      <c r="I49283" t="s">
        <v>132191</v>
      </c>
      <c r="J49283" t="s">
        <v>132193</v>
      </c>
    </row>
    <row r="49284" spans="1:10" x14ac:dyDescent="0.25">
      <c r="A49284" t="s">
        <v>132194</v>
      </c>
      <c r="B49284" t="s">
        <v>19</v>
      </c>
      <c r="C49284" t="s">
        <v>132195</v>
      </c>
      <c r="D49284">
        <v>333913</v>
      </c>
      <c r="E49284">
        <v>62261002</v>
      </c>
      <c r="F49284" t="s">
        <v>28046</v>
      </c>
      <c r="G49284" t="s">
        <v>28134</v>
      </c>
      <c r="H49284" t="s">
        <v>132196</v>
      </c>
      <c r="I49284" t="s">
        <v>132194</v>
      </c>
      <c r="J49284" t="s">
        <v>132197</v>
      </c>
    </row>
    <row r="49285" spans="1:10" x14ac:dyDescent="0.25">
      <c r="A49285" t="s">
        <v>132198</v>
      </c>
      <c r="B49285" t="s">
        <v>19</v>
      </c>
      <c r="C49285" t="s">
        <v>132199</v>
      </c>
      <c r="D49285">
        <v>36751076</v>
      </c>
      <c r="E49285">
        <v>65913038</v>
      </c>
      <c r="F49285" t="s">
        <v>28046</v>
      </c>
      <c r="G49285" t="s">
        <v>132200</v>
      </c>
      <c r="H49285" t="s">
        <v>132201</v>
      </c>
      <c r="I49285" t="s">
        <v>132198</v>
      </c>
      <c r="J49285" t="s">
        <v>17</v>
      </c>
    </row>
    <row r="49286" spans="1:10" x14ac:dyDescent="0.25">
      <c r="A49286" t="s">
        <v>132202</v>
      </c>
      <c r="B49286" t="s">
        <v>19</v>
      </c>
      <c r="C49286" t="s">
        <v>132203</v>
      </c>
      <c r="D49286">
        <v>37497642</v>
      </c>
      <c r="E49286">
        <v>71508484</v>
      </c>
      <c r="F49286" t="s">
        <v>28046</v>
      </c>
      <c r="G49286" t="s">
        <v>132086</v>
      </c>
      <c r="H49286" t="s">
        <v>132204</v>
      </c>
      <c r="I49286" t="s">
        <v>132202</v>
      </c>
      <c r="J49286" t="s">
        <v>132205</v>
      </c>
    </row>
    <row r="49287" spans="1:10" x14ac:dyDescent="0.25">
      <c r="A49287" t="s">
        <v>132206</v>
      </c>
      <c r="B49287" t="s">
        <v>11</v>
      </c>
      <c r="C49287" t="s">
        <v>132207</v>
      </c>
      <c r="D49287">
        <v>3.5222198486328124E+16</v>
      </c>
      <c r="E49287">
        <v>6229059982299805</v>
      </c>
      <c r="F49287" t="s">
        <v>28046</v>
      </c>
      <c r="G49287" t="s">
        <v>132112</v>
      </c>
      <c r="H49287" t="s">
        <v>132208</v>
      </c>
      <c r="I49287" t="s">
        <v>17</v>
      </c>
      <c r="J49287" t="s">
        <v>17</v>
      </c>
    </row>
    <row r="49288" spans="1:10" x14ac:dyDescent="0.25">
      <c r="A49288" t="s">
        <v>132209</v>
      </c>
      <c r="B49288" t="s">
        <v>19</v>
      </c>
      <c r="C49288" t="s">
        <v>132210</v>
      </c>
      <c r="D49288">
        <v>32604198</v>
      </c>
      <c r="E49288">
        <v>65865799</v>
      </c>
      <c r="F49288" t="s">
        <v>28046</v>
      </c>
      <c r="G49288" t="s">
        <v>28047</v>
      </c>
      <c r="H49288" t="s">
        <v>132211</v>
      </c>
      <c r="I49288" t="s">
        <v>132209</v>
      </c>
      <c r="J49288" t="s">
        <v>132212</v>
      </c>
    </row>
    <row r="49289" spans="1:10" x14ac:dyDescent="0.25">
      <c r="A49289" t="s">
        <v>132213</v>
      </c>
      <c r="B49289" t="s">
        <v>19</v>
      </c>
      <c r="C49289" t="s">
        <v>132214</v>
      </c>
      <c r="D49289">
        <v>36770699</v>
      </c>
      <c r="E49289">
        <v>69531998</v>
      </c>
      <c r="F49289" t="s">
        <v>28046</v>
      </c>
      <c r="G49289" t="s">
        <v>28105</v>
      </c>
      <c r="H49289" t="s">
        <v>132215</v>
      </c>
      <c r="I49289" t="s">
        <v>132213</v>
      </c>
      <c r="J49289" t="s">
        <v>132216</v>
      </c>
    </row>
    <row r="49290" spans="1:10" x14ac:dyDescent="0.25">
      <c r="A49290" t="s">
        <v>132217</v>
      </c>
      <c r="B49290" t="s">
        <v>19</v>
      </c>
      <c r="C49290" t="s">
        <v>132218</v>
      </c>
      <c r="D49290">
        <v>3354309</v>
      </c>
      <c r="E49290">
        <v>6442542</v>
      </c>
      <c r="F49290" t="s">
        <v>28046</v>
      </c>
      <c r="G49290" t="s">
        <v>132077</v>
      </c>
      <c r="H49290" t="s">
        <v>132219</v>
      </c>
      <c r="I49290" t="s">
        <v>17</v>
      </c>
      <c r="J49290" t="s">
        <v>17</v>
      </c>
    </row>
    <row r="49291" spans="1:10" x14ac:dyDescent="0.25">
      <c r="A49291" t="s">
        <v>132220</v>
      </c>
      <c r="B49291" t="s">
        <v>17040</v>
      </c>
      <c r="C49291" t="s">
        <v>132221</v>
      </c>
      <c r="D49291">
        <v>366651</v>
      </c>
      <c r="E49291">
        <v>68910797</v>
      </c>
      <c r="F49291" t="s">
        <v>28046</v>
      </c>
      <c r="G49291" t="s">
        <v>132222</v>
      </c>
      <c r="H49291" t="s">
        <v>132223</v>
      </c>
      <c r="I49291" t="s">
        <v>132220</v>
      </c>
      <c r="J49291" t="s">
        <v>132224</v>
      </c>
    </row>
    <row r="49292" spans="1:10" x14ac:dyDescent="0.25">
      <c r="A49292" t="s">
        <v>132225</v>
      </c>
      <c r="B49292" t="s">
        <v>19</v>
      </c>
      <c r="C49292" t="s">
        <v>132226</v>
      </c>
      <c r="D49292">
        <v>34513302</v>
      </c>
      <c r="E49292">
        <v>66303101</v>
      </c>
      <c r="F49292" t="s">
        <v>28046</v>
      </c>
      <c r="G49292" t="s">
        <v>132077</v>
      </c>
      <c r="H49292" t="s">
        <v>28115</v>
      </c>
      <c r="I49292" t="s">
        <v>17</v>
      </c>
      <c r="J49292" t="s">
        <v>17</v>
      </c>
    </row>
    <row r="49293" spans="1:10" x14ac:dyDescent="0.25">
      <c r="A49293" t="s">
        <v>132227</v>
      </c>
      <c r="B49293" t="s">
        <v>19</v>
      </c>
      <c r="C49293" t="s">
        <v>132228</v>
      </c>
      <c r="D49293">
        <v>37459</v>
      </c>
      <c r="E49293">
        <v>69646599</v>
      </c>
      <c r="F49293" t="s">
        <v>28046</v>
      </c>
      <c r="G49293" t="s">
        <v>28105</v>
      </c>
      <c r="H49293" t="s">
        <v>132229</v>
      </c>
      <c r="I49293" t="s">
        <v>132227</v>
      </c>
      <c r="J49293" t="s">
        <v>17</v>
      </c>
    </row>
    <row r="49294" spans="1:10" x14ac:dyDescent="0.25">
      <c r="A49294" t="s">
        <v>132230</v>
      </c>
      <c r="B49294" t="s">
        <v>19</v>
      </c>
      <c r="C49294" t="s">
        <v>132231</v>
      </c>
      <c r="D49294">
        <v>37563636</v>
      </c>
      <c r="E49294">
        <v>70444496</v>
      </c>
      <c r="F49294" t="s">
        <v>28046</v>
      </c>
      <c r="G49294" t="s">
        <v>132086</v>
      </c>
      <c r="H49294" t="s">
        <v>34382</v>
      </c>
      <c r="I49294" t="s">
        <v>132230</v>
      </c>
      <c r="J49294" t="s">
        <v>17</v>
      </c>
    </row>
    <row r="49295" spans="1:10" x14ac:dyDescent="0.25">
      <c r="A49295" t="s">
        <v>132232</v>
      </c>
      <c r="B49295" t="s">
        <v>19</v>
      </c>
      <c r="C49295" t="s">
        <v>132233</v>
      </c>
      <c r="D49295">
        <v>31848735</v>
      </c>
      <c r="E49295">
        <v>64223175</v>
      </c>
      <c r="F49295" t="s">
        <v>28046</v>
      </c>
      <c r="G49295" t="s">
        <v>28059</v>
      </c>
      <c r="H49295" t="s">
        <v>132073</v>
      </c>
      <c r="I49295" t="s">
        <v>132232</v>
      </c>
      <c r="J49295" t="s">
        <v>132234</v>
      </c>
    </row>
    <row r="49296" spans="1:10" x14ac:dyDescent="0.25">
      <c r="A49296" t="s">
        <v>132235</v>
      </c>
      <c r="B49296" t="s">
        <v>19</v>
      </c>
      <c r="C49296" t="s">
        <v>132236</v>
      </c>
      <c r="D49296">
        <v>30972222</v>
      </c>
      <c r="E49296">
        <v>61865833</v>
      </c>
      <c r="F49296" t="s">
        <v>28046</v>
      </c>
      <c r="G49296" t="s">
        <v>28101</v>
      </c>
      <c r="H49296" t="s">
        <v>132237</v>
      </c>
      <c r="I49296" t="s">
        <v>132235</v>
      </c>
      <c r="J49296" t="s">
        <v>132238</v>
      </c>
    </row>
    <row r="49297" spans="1:10" x14ac:dyDescent="0.25">
      <c r="A49297" t="s">
        <v>132239</v>
      </c>
      <c r="B49297" t="s">
        <v>28212</v>
      </c>
      <c r="C49297" t="s">
        <v>132240</v>
      </c>
      <c r="D49297">
        <v>26267295</v>
      </c>
      <c r="E49297">
        <v>5063764</v>
      </c>
      <c r="F49297" t="s">
        <v>35794</v>
      </c>
      <c r="G49297" t="s">
        <v>35808</v>
      </c>
      <c r="H49297" t="s">
        <v>132241</v>
      </c>
      <c r="I49297" t="s">
        <v>132239</v>
      </c>
      <c r="J49297" t="s">
        <v>132242</v>
      </c>
    </row>
    <row r="49298" spans="1:10" x14ac:dyDescent="0.25">
      <c r="A49298" t="s">
        <v>132243</v>
      </c>
      <c r="B49298" t="s">
        <v>17040</v>
      </c>
      <c r="C49298" t="s">
        <v>132244</v>
      </c>
      <c r="D49298">
        <v>2.5918399810791016E+16</v>
      </c>
      <c r="E49298">
        <v>5.0590599060058592E+16</v>
      </c>
      <c r="F49298" t="s">
        <v>35794</v>
      </c>
      <c r="G49298" t="s">
        <v>35795</v>
      </c>
      <c r="H49298" t="s">
        <v>132245</v>
      </c>
      <c r="I49298" t="s">
        <v>132243</v>
      </c>
      <c r="J49298" t="s">
        <v>17</v>
      </c>
    </row>
    <row r="49299" spans="1:10" x14ac:dyDescent="0.25">
      <c r="A49299" t="s">
        <v>132246</v>
      </c>
      <c r="B49299" t="s">
        <v>35</v>
      </c>
      <c r="C49299" t="s">
        <v>26233</v>
      </c>
      <c r="D49299">
        <v>421438888889</v>
      </c>
      <c r="E49299">
        <v>-8785555555559999</v>
      </c>
      <c r="F49299" t="s">
        <v>13</v>
      </c>
      <c r="G49299" t="s">
        <v>95</v>
      </c>
      <c r="H49299" t="s">
        <v>132247</v>
      </c>
      <c r="I49299" t="s">
        <v>17</v>
      </c>
      <c r="J49299" t="s">
        <v>17</v>
      </c>
    </row>
    <row r="49300" spans="1:10" x14ac:dyDescent="0.25">
      <c r="A49300" t="s">
        <v>132248</v>
      </c>
      <c r="B49300" t="s">
        <v>19</v>
      </c>
      <c r="C49300" t="s">
        <v>132249</v>
      </c>
      <c r="D49300">
        <v>26034533</v>
      </c>
      <c r="E49300">
        <v>50524544</v>
      </c>
      <c r="F49300" t="s">
        <v>35794</v>
      </c>
      <c r="G49300" t="s">
        <v>35795</v>
      </c>
      <c r="H49300" t="s">
        <v>132250</v>
      </c>
      <c r="I49300" t="s">
        <v>132248</v>
      </c>
      <c r="J49300" t="s">
        <v>17</v>
      </c>
    </row>
    <row r="49301" spans="1:10" x14ac:dyDescent="0.25">
      <c r="A49301" t="s">
        <v>132251</v>
      </c>
      <c r="B49301" t="s">
        <v>19</v>
      </c>
      <c r="C49301" t="s">
        <v>132252</v>
      </c>
      <c r="D49301">
        <v>9125</v>
      </c>
      <c r="E49301">
        <v>93304</v>
      </c>
      <c r="F49301" t="s">
        <v>69220</v>
      </c>
      <c r="G49301" t="s">
        <v>69227</v>
      </c>
      <c r="H49301" t="s">
        <v>132253</v>
      </c>
      <c r="I49301" t="s">
        <v>132254</v>
      </c>
      <c r="J49301" t="s">
        <v>132251</v>
      </c>
    </row>
    <row r="49302" spans="1:10" x14ac:dyDescent="0.25">
      <c r="A49302" t="s">
        <v>132255</v>
      </c>
      <c r="B49302" t="s">
        <v>19</v>
      </c>
      <c r="C49302" t="s">
        <v>132256</v>
      </c>
      <c r="D49302">
        <v>21323601</v>
      </c>
      <c r="E49302">
        <v>41198299</v>
      </c>
      <c r="F49302" t="s">
        <v>27492</v>
      </c>
      <c r="G49302" t="s">
        <v>132257</v>
      </c>
      <c r="H49302" t="s">
        <v>132258</v>
      </c>
      <c r="I49302" t="s">
        <v>132255</v>
      </c>
      <c r="J49302" t="s">
        <v>17</v>
      </c>
    </row>
    <row r="49303" spans="1:10" x14ac:dyDescent="0.25">
      <c r="A49303" t="s">
        <v>132259</v>
      </c>
      <c r="B49303" t="s">
        <v>19</v>
      </c>
      <c r="C49303" t="s">
        <v>132260</v>
      </c>
      <c r="D49303">
        <v>283899</v>
      </c>
      <c r="E49303">
        <v>48516499</v>
      </c>
      <c r="F49303" t="s">
        <v>27492</v>
      </c>
      <c r="G49303" t="s">
        <v>27493</v>
      </c>
      <c r="H49303" t="s">
        <v>132261</v>
      </c>
      <c r="I49303" t="s">
        <v>132259</v>
      </c>
      <c r="J49303" t="s">
        <v>17</v>
      </c>
    </row>
    <row r="49304" spans="1:10" x14ac:dyDescent="0.25">
      <c r="A49304" t="s">
        <v>132262</v>
      </c>
      <c r="B49304" t="s">
        <v>19</v>
      </c>
      <c r="C49304" t="s">
        <v>132263</v>
      </c>
      <c r="D49304">
        <v>2.0475900650024416E+16</v>
      </c>
      <c r="E49304">
        <v>4475749969482422</v>
      </c>
      <c r="F49304" t="s">
        <v>27492</v>
      </c>
      <c r="G49304" t="s">
        <v>132264</v>
      </c>
      <c r="H49304" t="s">
        <v>17</v>
      </c>
      <c r="I49304" t="s">
        <v>132262</v>
      </c>
      <c r="J49304" t="s">
        <v>17</v>
      </c>
    </row>
    <row r="49305" spans="1:10" x14ac:dyDescent="0.25">
      <c r="A49305" t="s">
        <v>132265</v>
      </c>
      <c r="B49305" t="s">
        <v>19</v>
      </c>
      <c r="C49305" t="s">
        <v>132266</v>
      </c>
      <c r="D49305">
        <v>24060722</v>
      </c>
      <c r="E49305">
        <v>47410805</v>
      </c>
      <c r="F49305" t="s">
        <v>27492</v>
      </c>
      <c r="G49305" t="s">
        <v>132264</v>
      </c>
      <c r="H49305" t="s">
        <v>132267</v>
      </c>
      <c r="I49305" t="s">
        <v>132268</v>
      </c>
      <c r="J49305" t="s">
        <v>17</v>
      </c>
    </row>
    <row r="49306" spans="1:10" x14ac:dyDescent="0.25">
      <c r="A49306" t="s">
        <v>132269</v>
      </c>
      <c r="B49306" t="s">
        <v>19</v>
      </c>
      <c r="C49306" t="s">
        <v>132270</v>
      </c>
      <c r="D49306">
        <v>188932</v>
      </c>
      <c r="E49306">
        <v>41355</v>
      </c>
      <c r="F49306" t="s">
        <v>27492</v>
      </c>
      <c r="G49306" t="s">
        <v>132257</v>
      </c>
      <c r="H49306" t="s">
        <v>132271</v>
      </c>
      <c r="I49306" t="s">
        <v>132269</v>
      </c>
      <c r="J49306" t="s">
        <v>17</v>
      </c>
    </row>
    <row r="49307" spans="1:10" x14ac:dyDescent="0.25">
      <c r="A49307" t="s">
        <v>132272</v>
      </c>
      <c r="B49307" t="s">
        <v>19</v>
      </c>
      <c r="C49307" t="s">
        <v>132273</v>
      </c>
      <c r="D49307">
        <v>214375</v>
      </c>
      <c r="E49307">
        <v>39994202</v>
      </c>
      <c r="F49307" t="s">
        <v>27492</v>
      </c>
      <c r="G49307" t="s">
        <v>132257</v>
      </c>
      <c r="H49307" t="s">
        <v>132274</v>
      </c>
      <c r="I49307" t="s">
        <v>132272</v>
      </c>
      <c r="J49307" t="s">
        <v>17</v>
      </c>
    </row>
    <row r="49308" spans="1:10" x14ac:dyDescent="0.25">
      <c r="A49308" t="s">
        <v>132275</v>
      </c>
      <c r="B49308" t="s">
        <v>19</v>
      </c>
      <c r="C49308" t="s">
        <v>132276</v>
      </c>
      <c r="D49308">
        <v>26941601</v>
      </c>
      <c r="E49308">
        <v>49704102</v>
      </c>
      <c r="F49308" t="s">
        <v>27492</v>
      </c>
      <c r="G49308" t="s">
        <v>27493</v>
      </c>
      <c r="H49308" t="s">
        <v>132277</v>
      </c>
      <c r="I49308" t="s">
        <v>132278</v>
      </c>
      <c r="J49308" t="s">
        <v>17</v>
      </c>
    </row>
    <row r="49309" spans="1:10" x14ac:dyDescent="0.25">
      <c r="A49309" t="s">
        <v>132279</v>
      </c>
      <c r="B49309" t="s">
        <v>19</v>
      </c>
      <c r="C49309" t="s">
        <v>132280</v>
      </c>
      <c r="D49309">
        <v>2405150032043457</v>
      </c>
      <c r="E49309">
        <v>4765420150756836</v>
      </c>
      <c r="F49309" t="s">
        <v>27492</v>
      </c>
      <c r="G49309" t="s">
        <v>132264</v>
      </c>
      <c r="H49309" t="s">
        <v>17</v>
      </c>
      <c r="I49309" t="s">
        <v>132279</v>
      </c>
      <c r="J49309" t="s">
        <v>17</v>
      </c>
    </row>
    <row r="49310" spans="1:10" x14ac:dyDescent="0.25">
      <c r="A49310" t="s">
        <v>132281</v>
      </c>
      <c r="B49310" t="s">
        <v>19</v>
      </c>
      <c r="C49310" t="s">
        <v>132282</v>
      </c>
      <c r="D49310">
        <v>2.6611600875854492E+16</v>
      </c>
      <c r="E49310">
        <v>4.5321998596191408E+16</v>
      </c>
      <c r="F49310" t="s">
        <v>27492</v>
      </c>
      <c r="G49310" t="s">
        <v>132264</v>
      </c>
      <c r="H49310" t="s">
        <v>17</v>
      </c>
      <c r="I49310" t="s">
        <v>132281</v>
      </c>
      <c r="J49310" t="s">
        <v>17</v>
      </c>
    </row>
    <row r="49311" spans="1:10" x14ac:dyDescent="0.25">
      <c r="A49311" t="s">
        <v>132283</v>
      </c>
      <c r="B49311" t="s">
        <v>19</v>
      </c>
      <c r="C49311" t="s">
        <v>132284</v>
      </c>
      <c r="D49311">
        <v>2.4942100524902344E+16</v>
      </c>
      <c r="E49311">
        <v>4639120101928711</v>
      </c>
      <c r="F49311" t="s">
        <v>27492</v>
      </c>
      <c r="G49311" t="s">
        <v>132264</v>
      </c>
      <c r="H49311" t="s">
        <v>17</v>
      </c>
      <c r="I49311" t="s">
        <v>132283</v>
      </c>
      <c r="J49311" t="s">
        <v>17</v>
      </c>
    </row>
    <row r="49312" spans="1:10" x14ac:dyDescent="0.25">
      <c r="A49312" t="s">
        <v>132285</v>
      </c>
      <c r="B49312" t="s">
        <v>19</v>
      </c>
      <c r="C49312" t="s">
        <v>132286</v>
      </c>
      <c r="D49312">
        <v>2599340057373047</v>
      </c>
      <c r="E49312">
        <v>4653670120239258</v>
      </c>
      <c r="F49312" t="s">
        <v>27492</v>
      </c>
      <c r="G49312" t="s">
        <v>132264</v>
      </c>
      <c r="H49312" t="s">
        <v>17</v>
      </c>
      <c r="I49312" t="s">
        <v>132285</v>
      </c>
      <c r="J49312" t="s">
        <v>17</v>
      </c>
    </row>
    <row r="49313" spans="1:10" x14ac:dyDescent="0.25">
      <c r="A49313" t="s">
        <v>132287</v>
      </c>
      <c r="B49313" t="s">
        <v>19</v>
      </c>
      <c r="C49313" t="s">
        <v>132288</v>
      </c>
      <c r="D49313">
        <v>21226999</v>
      </c>
      <c r="E49313">
        <v>552673</v>
      </c>
      <c r="F49313" t="s">
        <v>27492</v>
      </c>
      <c r="G49313" t="s">
        <v>27493</v>
      </c>
      <c r="H49313" t="s">
        <v>132289</v>
      </c>
      <c r="I49313" t="s">
        <v>132290</v>
      </c>
      <c r="J49313" t="s">
        <v>17</v>
      </c>
    </row>
    <row r="49314" spans="1:10" x14ac:dyDescent="0.25">
      <c r="A49314" t="s">
        <v>132291</v>
      </c>
      <c r="B49314" t="s">
        <v>19</v>
      </c>
      <c r="C49314" t="s">
        <v>132292</v>
      </c>
      <c r="D49314">
        <v>22709952</v>
      </c>
      <c r="E49314">
        <v>53281131</v>
      </c>
      <c r="F49314" t="s">
        <v>27492</v>
      </c>
      <c r="G49314" t="s">
        <v>27493</v>
      </c>
      <c r="H49314" t="s">
        <v>132293</v>
      </c>
      <c r="I49314" t="s">
        <v>132294</v>
      </c>
      <c r="J49314" t="s">
        <v>17</v>
      </c>
    </row>
    <row r="49315" spans="1:10" x14ac:dyDescent="0.25">
      <c r="A49315" t="s">
        <v>132295</v>
      </c>
      <c r="B49315" t="s">
        <v>19</v>
      </c>
      <c r="C49315" t="s">
        <v>132296</v>
      </c>
      <c r="D49315">
        <v>27319099</v>
      </c>
      <c r="E49315">
        <v>49587101</v>
      </c>
      <c r="F49315" t="s">
        <v>27492</v>
      </c>
      <c r="G49315" t="s">
        <v>27493</v>
      </c>
      <c r="H49315" t="s">
        <v>132297</v>
      </c>
      <c r="I49315" t="s">
        <v>132295</v>
      </c>
      <c r="J49315" t="s">
        <v>17</v>
      </c>
    </row>
    <row r="49316" spans="1:10" x14ac:dyDescent="0.25">
      <c r="A49316" t="s">
        <v>132298</v>
      </c>
      <c r="B49316" t="s">
        <v>17040</v>
      </c>
      <c r="C49316" t="s">
        <v>132299</v>
      </c>
      <c r="D49316">
        <v>182404</v>
      </c>
      <c r="E49316">
        <v>42656601</v>
      </c>
      <c r="F49316" t="s">
        <v>27492</v>
      </c>
      <c r="G49316" t="s">
        <v>132300</v>
      </c>
      <c r="H49316" t="s">
        <v>132301</v>
      </c>
      <c r="I49316" t="s">
        <v>132298</v>
      </c>
      <c r="J49316" t="s">
        <v>132302</v>
      </c>
    </row>
    <row r="49317" spans="1:10" x14ac:dyDescent="0.25">
      <c r="A49317" t="s">
        <v>132303</v>
      </c>
      <c r="B49317" t="s">
        <v>17040</v>
      </c>
      <c r="C49317" t="s">
        <v>132304</v>
      </c>
      <c r="D49317">
        <v>25285299</v>
      </c>
      <c r="E49317">
        <v>49485199</v>
      </c>
      <c r="F49317" t="s">
        <v>27492</v>
      </c>
      <c r="G49317" t="s">
        <v>27493</v>
      </c>
      <c r="H49317" t="s">
        <v>132305</v>
      </c>
      <c r="I49317" t="s">
        <v>132303</v>
      </c>
      <c r="J49317" t="s">
        <v>132306</v>
      </c>
    </row>
    <row r="49318" spans="1:10" x14ac:dyDescent="0.25">
      <c r="A49318" t="s">
        <v>132307</v>
      </c>
      <c r="B49318" t="s">
        <v>17040</v>
      </c>
      <c r="C49318" t="s">
        <v>132308</v>
      </c>
      <c r="D49318">
        <v>20298506</v>
      </c>
      <c r="E49318">
        <v>41636153</v>
      </c>
      <c r="F49318" t="s">
        <v>27492</v>
      </c>
      <c r="G49318" t="s">
        <v>132309</v>
      </c>
      <c r="H49318" t="s">
        <v>132310</v>
      </c>
      <c r="I49318" t="s">
        <v>132307</v>
      </c>
      <c r="J49318" t="s">
        <v>132311</v>
      </c>
    </row>
    <row r="49319" spans="1:10" x14ac:dyDescent="0.25">
      <c r="A49319" t="s">
        <v>132312</v>
      </c>
      <c r="B49319" t="s">
        <v>17040</v>
      </c>
      <c r="C49319" t="s">
        <v>132313</v>
      </c>
      <c r="D49319">
        <v>199844</v>
      </c>
      <c r="E49319">
        <v>42620899</v>
      </c>
      <c r="F49319" t="s">
        <v>27492</v>
      </c>
      <c r="G49319" t="s">
        <v>132300</v>
      </c>
      <c r="H49319" t="s">
        <v>132314</v>
      </c>
      <c r="I49319" t="s">
        <v>132312</v>
      </c>
      <c r="J49319" t="s">
        <v>132315</v>
      </c>
    </row>
    <row r="49320" spans="1:10" x14ac:dyDescent="0.25">
      <c r="A49320" t="s">
        <v>132316</v>
      </c>
      <c r="B49320" t="s">
        <v>19</v>
      </c>
      <c r="C49320" t="s">
        <v>132317</v>
      </c>
      <c r="D49320">
        <v>19831632</v>
      </c>
      <c r="E49320">
        <v>54022115</v>
      </c>
      <c r="F49320" t="s">
        <v>27492</v>
      </c>
      <c r="G49320" t="s">
        <v>27493</v>
      </c>
      <c r="H49320" t="s">
        <v>132318</v>
      </c>
      <c r="I49320" t="s">
        <v>132316</v>
      </c>
      <c r="J49320" t="s">
        <v>17</v>
      </c>
    </row>
    <row r="49321" spans="1:10" x14ac:dyDescent="0.25">
      <c r="A49321" t="s">
        <v>132319</v>
      </c>
      <c r="B49321" t="s">
        <v>19</v>
      </c>
      <c r="C49321" t="s">
        <v>132320</v>
      </c>
      <c r="D49321">
        <v>25911301</v>
      </c>
      <c r="E49321">
        <v>49591202</v>
      </c>
      <c r="F49321" t="s">
        <v>27492</v>
      </c>
      <c r="G49321" t="s">
        <v>27493</v>
      </c>
      <c r="H49321" t="s">
        <v>132321</v>
      </c>
      <c r="I49321" t="s">
        <v>132319</v>
      </c>
      <c r="J49321" t="s">
        <v>17</v>
      </c>
    </row>
    <row r="49322" spans="1:10" x14ac:dyDescent="0.25">
      <c r="A49322" t="s">
        <v>132322</v>
      </c>
      <c r="B49322" t="s">
        <v>28212</v>
      </c>
      <c r="C49322" t="s">
        <v>132323</v>
      </c>
      <c r="D49322">
        <v>26471201</v>
      </c>
      <c r="E49322">
        <v>49797901</v>
      </c>
      <c r="F49322" t="s">
        <v>27492</v>
      </c>
      <c r="G49322" t="s">
        <v>27493</v>
      </c>
      <c r="H49322" t="s">
        <v>132324</v>
      </c>
      <c r="I49322" t="s">
        <v>132322</v>
      </c>
      <c r="J49322" t="s">
        <v>132325</v>
      </c>
    </row>
    <row r="49323" spans="1:10" x14ac:dyDescent="0.25">
      <c r="A49323" t="s">
        <v>132326</v>
      </c>
      <c r="B49323" t="s">
        <v>17040</v>
      </c>
      <c r="C49323" t="s">
        <v>132327</v>
      </c>
      <c r="D49323">
        <v>244499</v>
      </c>
      <c r="E49323">
        <v>44121201</v>
      </c>
      <c r="F49323" t="s">
        <v>27492</v>
      </c>
      <c r="G49323" t="s">
        <v>132264</v>
      </c>
      <c r="H49323" t="s">
        <v>132328</v>
      </c>
      <c r="I49323" t="s">
        <v>132326</v>
      </c>
      <c r="J49323" t="s">
        <v>132329</v>
      </c>
    </row>
    <row r="49324" spans="1:10" x14ac:dyDescent="0.25">
      <c r="A49324" t="s">
        <v>132330</v>
      </c>
      <c r="B49324" t="s">
        <v>28212</v>
      </c>
      <c r="C49324" t="s">
        <v>132331</v>
      </c>
      <c r="D49324">
        <v>262654</v>
      </c>
      <c r="E49324">
        <v>50152</v>
      </c>
      <c r="F49324" t="s">
        <v>27492</v>
      </c>
      <c r="G49324" t="s">
        <v>27493</v>
      </c>
      <c r="H49324" t="s">
        <v>132332</v>
      </c>
      <c r="I49324" t="s">
        <v>132330</v>
      </c>
      <c r="J49324" t="s">
        <v>132333</v>
      </c>
    </row>
    <row r="49325" spans="1:10" x14ac:dyDescent="0.25">
      <c r="A49325" t="s">
        <v>132334</v>
      </c>
      <c r="B49325" t="s">
        <v>35</v>
      </c>
      <c r="C49325" t="s">
        <v>132335</v>
      </c>
      <c r="D49325">
        <v>245</v>
      </c>
      <c r="E49325">
        <v>44400002</v>
      </c>
      <c r="F49325" t="s">
        <v>27492</v>
      </c>
      <c r="G49325" t="s">
        <v>132264</v>
      </c>
      <c r="H49325" t="s">
        <v>132328</v>
      </c>
      <c r="I49325" t="s">
        <v>17</v>
      </c>
      <c r="J49325" t="s">
        <v>17</v>
      </c>
    </row>
    <row r="49326" spans="1:10" x14ac:dyDescent="0.25">
      <c r="A49326" t="s">
        <v>132336</v>
      </c>
      <c r="B49326" t="s">
        <v>35</v>
      </c>
      <c r="C49326" t="s">
        <v>132337</v>
      </c>
      <c r="D49326">
        <v>26026479</v>
      </c>
      <c r="E49326">
        <v>44959166</v>
      </c>
      <c r="F49326" t="s">
        <v>27492</v>
      </c>
      <c r="G49326" t="s">
        <v>132264</v>
      </c>
      <c r="H49326" t="s">
        <v>132338</v>
      </c>
      <c r="I49326" t="s">
        <v>17</v>
      </c>
      <c r="J49326" t="s">
        <v>17</v>
      </c>
    </row>
    <row r="49327" spans="1:10" x14ac:dyDescent="0.25">
      <c r="A49327" t="s">
        <v>132339</v>
      </c>
      <c r="B49327" t="s">
        <v>17040</v>
      </c>
      <c r="C49327" t="s">
        <v>132340</v>
      </c>
      <c r="D49327">
        <v>169011</v>
      </c>
      <c r="E49327">
        <v>425858</v>
      </c>
      <c r="F49327" t="s">
        <v>27492</v>
      </c>
      <c r="G49327" t="s">
        <v>132341</v>
      </c>
      <c r="H49327" t="s">
        <v>132342</v>
      </c>
      <c r="I49327" t="s">
        <v>132339</v>
      </c>
      <c r="J49327" t="s">
        <v>132343</v>
      </c>
    </row>
    <row r="49328" spans="1:10" x14ac:dyDescent="0.25">
      <c r="A49328" t="s">
        <v>132344</v>
      </c>
      <c r="B49328" t="s">
        <v>17040</v>
      </c>
      <c r="C49328" t="s">
        <v>132345</v>
      </c>
      <c r="D49328">
        <v>26302799</v>
      </c>
      <c r="E49328">
        <v>43774399</v>
      </c>
      <c r="F49328" t="s">
        <v>27492</v>
      </c>
      <c r="G49328" t="s">
        <v>132346</v>
      </c>
      <c r="H49328" t="s">
        <v>132347</v>
      </c>
      <c r="I49328" t="s">
        <v>132344</v>
      </c>
      <c r="J49328" t="s">
        <v>132348</v>
      </c>
    </row>
    <row r="49329" spans="1:10" x14ac:dyDescent="0.25">
      <c r="A49329" t="s">
        <v>132349</v>
      </c>
      <c r="B49329" t="s">
        <v>17040</v>
      </c>
      <c r="C49329" t="s">
        <v>132350</v>
      </c>
      <c r="D49329">
        <v>31412413</v>
      </c>
      <c r="E49329">
        <v>37278898</v>
      </c>
      <c r="F49329" t="s">
        <v>27492</v>
      </c>
      <c r="G49329" t="s">
        <v>132351</v>
      </c>
      <c r="H49329" t="s">
        <v>132352</v>
      </c>
      <c r="I49329" t="s">
        <v>132349</v>
      </c>
      <c r="J49329" t="s">
        <v>132353</v>
      </c>
    </row>
    <row r="49330" spans="1:10" x14ac:dyDescent="0.25">
      <c r="A49330" t="s">
        <v>132354</v>
      </c>
      <c r="B49330" t="s">
        <v>17040</v>
      </c>
      <c r="C49330" t="s">
        <v>132355</v>
      </c>
      <c r="D49330">
        <v>27437901</v>
      </c>
      <c r="E49330">
        <v>41686298</v>
      </c>
      <c r="F49330" t="s">
        <v>27492</v>
      </c>
      <c r="G49330" t="s">
        <v>132356</v>
      </c>
      <c r="H49330" t="s">
        <v>132357</v>
      </c>
      <c r="I49330" t="s">
        <v>132354</v>
      </c>
      <c r="J49330" t="s">
        <v>132358</v>
      </c>
    </row>
    <row r="49331" spans="1:10" x14ac:dyDescent="0.25">
      <c r="A49331" t="s">
        <v>132359</v>
      </c>
      <c r="B49331" t="s">
        <v>19</v>
      </c>
      <c r="C49331" t="s">
        <v>132360</v>
      </c>
      <c r="D49331">
        <v>2409653</v>
      </c>
      <c r="E49331">
        <v>4922432</v>
      </c>
      <c r="F49331" t="s">
        <v>27492</v>
      </c>
      <c r="G49331" t="s">
        <v>27493</v>
      </c>
      <c r="H49331" t="s">
        <v>132361</v>
      </c>
      <c r="I49331" t="s">
        <v>132359</v>
      </c>
      <c r="J49331" t="s">
        <v>17</v>
      </c>
    </row>
    <row r="49332" spans="1:10" x14ac:dyDescent="0.25">
      <c r="A49332" t="s">
        <v>132362</v>
      </c>
      <c r="B49332" t="s">
        <v>19</v>
      </c>
      <c r="C49332" t="s">
        <v>132363</v>
      </c>
      <c r="D49332">
        <v>229678</v>
      </c>
      <c r="E49332">
        <v>46899502</v>
      </c>
      <c r="F49332" t="s">
        <v>27492</v>
      </c>
      <c r="G49332" t="s">
        <v>132264</v>
      </c>
      <c r="H49332" t="s">
        <v>132364</v>
      </c>
      <c r="I49332" t="s">
        <v>132362</v>
      </c>
      <c r="J49332" t="s">
        <v>17</v>
      </c>
    </row>
    <row r="49333" spans="1:10" x14ac:dyDescent="0.25">
      <c r="A49333" t="s">
        <v>132365</v>
      </c>
      <c r="B49333" t="s">
        <v>17040</v>
      </c>
      <c r="C49333" t="s">
        <v>132366</v>
      </c>
      <c r="D49333">
        <v>2.7038999557495116E+16</v>
      </c>
      <c r="E49333">
        <v>4940510177612305</v>
      </c>
      <c r="F49333" t="s">
        <v>27492</v>
      </c>
      <c r="G49333" t="s">
        <v>27493</v>
      </c>
      <c r="H49333" t="s">
        <v>132277</v>
      </c>
      <c r="I49333" t="s">
        <v>132365</v>
      </c>
      <c r="J49333" t="s">
        <v>132367</v>
      </c>
    </row>
    <row r="49334" spans="1:10" x14ac:dyDescent="0.25">
      <c r="A49334" t="s">
        <v>132368</v>
      </c>
      <c r="B49334" t="s">
        <v>17040</v>
      </c>
      <c r="C49334" t="s">
        <v>132369</v>
      </c>
      <c r="D49334">
        <v>2.1348100662231444E+16</v>
      </c>
      <c r="E49334">
        <v>3917300033569336</v>
      </c>
      <c r="F49334" t="s">
        <v>27492</v>
      </c>
      <c r="G49334" t="s">
        <v>132257</v>
      </c>
      <c r="H49334" t="s">
        <v>132370</v>
      </c>
      <c r="I49334" t="s">
        <v>132368</v>
      </c>
      <c r="J49334" t="s">
        <v>17</v>
      </c>
    </row>
    <row r="49335" spans="1:10" x14ac:dyDescent="0.25">
      <c r="A49335" t="s">
        <v>132371</v>
      </c>
      <c r="B49335" t="s">
        <v>28212</v>
      </c>
      <c r="C49335" t="s">
        <v>132372</v>
      </c>
      <c r="D49335">
        <v>216796</v>
      </c>
      <c r="E49335">
        <v>39156502</v>
      </c>
      <c r="F49335" t="s">
        <v>27492</v>
      </c>
      <c r="G49335" t="s">
        <v>132257</v>
      </c>
      <c r="H49335" t="s">
        <v>132370</v>
      </c>
      <c r="I49335" t="s">
        <v>132371</v>
      </c>
      <c r="J49335" t="s">
        <v>132373</v>
      </c>
    </row>
    <row r="49336" spans="1:10" x14ac:dyDescent="0.25">
      <c r="A49336" t="s">
        <v>132374</v>
      </c>
      <c r="B49336" t="s">
        <v>19</v>
      </c>
      <c r="C49336" t="s">
        <v>132375</v>
      </c>
      <c r="D49336">
        <v>26085278</v>
      </c>
      <c r="E49336">
        <v>45196667</v>
      </c>
      <c r="F49336" t="s">
        <v>27492</v>
      </c>
      <c r="G49336" t="s">
        <v>132376</v>
      </c>
      <c r="H49336" t="s">
        <v>17</v>
      </c>
      <c r="I49336" t="s">
        <v>132374</v>
      </c>
      <c r="J49336" t="s">
        <v>17</v>
      </c>
    </row>
    <row r="49337" spans="1:10" x14ac:dyDescent="0.25">
      <c r="A49337" t="s">
        <v>132377</v>
      </c>
      <c r="B49337" t="s">
        <v>17040</v>
      </c>
      <c r="C49337" t="s">
        <v>132378</v>
      </c>
      <c r="D49337">
        <v>279009</v>
      </c>
      <c r="E49337">
        <v>45528198</v>
      </c>
      <c r="F49337" t="s">
        <v>27492</v>
      </c>
      <c r="G49337" t="s">
        <v>27493</v>
      </c>
      <c r="H49337" t="s">
        <v>132379</v>
      </c>
      <c r="I49337" t="s">
        <v>132377</v>
      </c>
      <c r="J49337" t="s">
        <v>132380</v>
      </c>
    </row>
    <row r="49338" spans="1:10" x14ac:dyDescent="0.25">
      <c r="A49338" t="s">
        <v>132381</v>
      </c>
      <c r="B49338" t="s">
        <v>17040</v>
      </c>
      <c r="C49338" t="s">
        <v>132382</v>
      </c>
      <c r="D49338">
        <v>182973</v>
      </c>
      <c r="E49338">
        <v>42803501</v>
      </c>
      <c r="F49338" t="s">
        <v>27492</v>
      </c>
      <c r="G49338" t="s">
        <v>132300</v>
      </c>
      <c r="H49338" t="s">
        <v>132383</v>
      </c>
      <c r="I49338" t="s">
        <v>132381</v>
      </c>
      <c r="J49338" t="s">
        <v>132384</v>
      </c>
    </row>
    <row r="49339" spans="1:10" x14ac:dyDescent="0.25">
      <c r="A49339" t="s">
        <v>132385</v>
      </c>
      <c r="B49339" t="s">
        <v>19</v>
      </c>
      <c r="C49339" t="s">
        <v>132386</v>
      </c>
      <c r="D49339">
        <v>25069599</v>
      </c>
      <c r="E49339">
        <v>48194901</v>
      </c>
      <c r="F49339" t="s">
        <v>27492</v>
      </c>
      <c r="G49339" t="s">
        <v>27493</v>
      </c>
      <c r="H49339" t="s">
        <v>132387</v>
      </c>
      <c r="I49339" t="s">
        <v>132385</v>
      </c>
      <c r="J49339" t="s">
        <v>17</v>
      </c>
    </row>
    <row r="49340" spans="1:10" x14ac:dyDescent="0.25">
      <c r="A49340" t="s">
        <v>132388</v>
      </c>
      <c r="B49340" t="s">
        <v>28212</v>
      </c>
      <c r="C49340" t="s">
        <v>132389</v>
      </c>
      <c r="D49340">
        <v>245534</v>
      </c>
      <c r="E49340">
        <v>39705101</v>
      </c>
      <c r="F49340" t="s">
        <v>27492</v>
      </c>
      <c r="G49340" t="s">
        <v>132390</v>
      </c>
      <c r="H49340" t="s">
        <v>3051</v>
      </c>
      <c r="I49340" t="s">
        <v>132388</v>
      </c>
      <c r="J49340" t="s">
        <v>132391</v>
      </c>
    </row>
    <row r="49341" spans="1:10" x14ac:dyDescent="0.25">
      <c r="A49341" t="s">
        <v>132392</v>
      </c>
      <c r="B49341" t="s">
        <v>17040</v>
      </c>
      <c r="C49341" t="s">
        <v>132393</v>
      </c>
      <c r="D49341">
        <v>17611401</v>
      </c>
      <c r="E49341">
        <v>44419201</v>
      </c>
      <c r="F49341" t="s">
        <v>27492</v>
      </c>
      <c r="G49341" t="s">
        <v>132394</v>
      </c>
      <c r="H49341" t="s">
        <v>132395</v>
      </c>
      <c r="I49341" t="s">
        <v>132392</v>
      </c>
      <c r="J49341" t="s">
        <v>132396</v>
      </c>
    </row>
    <row r="49342" spans="1:10" x14ac:dyDescent="0.25">
      <c r="A49342" t="s">
        <v>132397</v>
      </c>
      <c r="B49342" t="s">
        <v>17040</v>
      </c>
      <c r="C49342" t="s">
        <v>132398</v>
      </c>
      <c r="D49342">
        <v>27927598</v>
      </c>
      <c r="E49342">
        <v>3528874</v>
      </c>
      <c r="F49342" t="s">
        <v>27492</v>
      </c>
      <c r="G49342" t="s">
        <v>132399</v>
      </c>
      <c r="H49342" t="s">
        <v>132400</v>
      </c>
      <c r="I49342" t="s">
        <v>132397</v>
      </c>
      <c r="J49342" t="s">
        <v>132401</v>
      </c>
    </row>
    <row r="49343" spans="1:10" x14ac:dyDescent="0.25">
      <c r="A49343" t="s">
        <v>132402</v>
      </c>
      <c r="B49343" t="s">
        <v>19</v>
      </c>
      <c r="C49343" t="s">
        <v>132403</v>
      </c>
      <c r="D49343">
        <v>275</v>
      </c>
      <c r="E49343">
        <v>485</v>
      </c>
      <c r="F49343" t="s">
        <v>27492</v>
      </c>
      <c r="G49343" t="s">
        <v>27493</v>
      </c>
      <c r="H49343" t="s">
        <v>132404</v>
      </c>
      <c r="I49343" t="s">
        <v>132402</v>
      </c>
      <c r="J49343" t="s">
        <v>17</v>
      </c>
    </row>
    <row r="49344" spans="1:10" x14ac:dyDescent="0.25">
      <c r="A49344" t="s">
        <v>132405</v>
      </c>
      <c r="B49344" t="s">
        <v>19</v>
      </c>
      <c r="C49344" t="s">
        <v>132406</v>
      </c>
      <c r="D49344">
        <v>1911176</v>
      </c>
      <c r="E49344">
        <v>50127353</v>
      </c>
      <c r="F49344" t="s">
        <v>27492</v>
      </c>
      <c r="G49344" t="s">
        <v>132394</v>
      </c>
      <c r="H49344" t="s">
        <v>132407</v>
      </c>
      <c r="I49344" t="s">
        <v>132405</v>
      </c>
      <c r="J49344" t="s">
        <v>17</v>
      </c>
    </row>
    <row r="49345" spans="1:10" x14ac:dyDescent="0.25">
      <c r="A49345" t="s">
        <v>132408</v>
      </c>
      <c r="B49345" t="s">
        <v>17040</v>
      </c>
      <c r="C49345" t="s">
        <v>132409</v>
      </c>
      <c r="D49345">
        <v>28335199</v>
      </c>
      <c r="E49345">
        <v>46125099</v>
      </c>
      <c r="F49345" t="s">
        <v>27492</v>
      </c>
      <c r="G49345" t="s">
        <v>27493</v>
      </c>
      <c r="H49345" t="s">
        <v>132410</v>
      </c>
      <c r="I49345" t="s">
        <v>132408</v>
      </c>
      <c r="J49345" t="s">
        <v>132411</v>
      </c>
    </row>
    <row r="49346" spans="1:10" x14ac:dyDescent="0.25">
      <c r="A49346" t="s">
        <v>132412</v>
      </c>
      <c r="B49346" t="s">
        <v>19</v>
      </c>
      <c r="C49346" t="s">
        <v>132413</v>
      </c>
      <c r="D49346">
        <v>251745</v>
      </c>
      <c r="E49346">
        <v>474884</v>
      </c>
      <c r="F49346" t="s">
        <v>27492</v>
      </c>
      <c r="G49346" t="s">
        <v>27493</v>
      </c>
      <c r="H49346" t="s">
        <v>132414</v>
      </c>
      <c r="I49346" t="s">
        <v>132412</v>
      </c>
      <c r="J49346" t="s">
        <v>17</v>
      </c>
    </row>
    <row r="49347" spans="1:10" x14ac:dyDescent="0.25">
      <c r="A49347" t="s">
        <v>132415</v>
      </c>
      <c r="B49347" t="s">
        <v>19</v>
      </c>
      <c r="C49347" t="s">
        <v>132416</v>
      </c>
      <c r="D49347">
        <v>2471030044555664</v>
      </c>
      <c r="E49347">
        <v>4.4964500427246096E+16</v>
      </c>
      <c r="F49347" t="s">
        <v>27492</v>
      </c>
      <c r="G49347" t="s">
        <v>132264</v>
      </c>
      <c r="H49347" t="s">
        <v>17</v>
      </c>
      <c r="I49347" t="s">
        <v>132415</v>
      </c>
      <c r="J49347" t="s">
        <v>17</v>
      </c>
    </row>
    <row r="49348" spans="1:10" x14ac:dyDescent="0.25">
      <c r="A49348" t="s">
        <v>132417</v>
      </c>
      <c r="B49348" t="s">
        <v>19</v>
      </c>
      <c r="C49348" t="s">
        <v>132418</v>
      </c>
      <c r="D49348">
        <v>2.4276100158691408E+16</v>
      </c>
      <c r="E49348">
        <v>4.2143699645996096E+16</v>
      </c>
      <c r="F49348" t="s">
        <v>27492</v>
      </c>
      <c r="G49348" t="s">
        <v>132264</v>
      </c>
      <c r="H49348" t="s">
        <v>17</v>
      </c>
      <c r="I49348" t="s">
        <v>132417</v>
      </c>
      <c r="J49348" t="s">
        <v>17</v>
      </c>
    </row>
    <row r="49349" spans="1:10" x14ac:dyDescent="0.25">
      <c r="A49349" t="s">
        <v>132419</v>
      </c>
      <c r="B49349" t="s">
        <v>19</v>
      </c>
      <c r="C49349" t="s">
        <v>132420</v>
      </c>
      <c r="D49349">
        <v>241072998046875</v>
      </c>
      <c r="E49349">
        <v>410359992980957</v>
      </c>
      <c r="F49349" t="s">
        <v>27492</v>
      </c>
      <c r="G49349" t="s">
        <v>132390</v>
      </c>
      <c r="H49349" t="s">
        <v>17</v>
      </c>
      <c r="I49349" t="s">
        <v>132419</v>
      </c>
      <c r="J49349" t="s">
        <v>17</v>
      </c>
    </row>
    <row r="49350" spans="1:10" x14ac:dyDescent="0.25">
      <c r="A49350" t="s">
        <v>132421</v>
      </c>
      <c r="B49350" t="s">
        <v>19</v>
      </c>
      <c r="C49350" t="s">
        <v>132422</v>
      </c>
      <c r="D49350">
        <v>27954201</v>
      </c>
      <c r="E49350">
        <v>46742599</v>
      </c>
      <c r="F49350" t="s">
        <v>27492</v>
      </c>
      <c r="G49350" t="s">
        <v>27493</v>
      </c>
      <c r="H49350" t="s">
        <v>132423</v>
      </c>
      <c r="I49350" t="s">
        <v>132421</v>
      </c>
      <c r="J49350" t="s">
        <v>17</v>
      </c>
    </row>
    <row r="49351" spans="1:10" x14ac:dyDescent="0.25">
      <c r="A49351" t="s">
        <v>132424</v>
      </c>
      <c r="B49351" t="s">
        <v>17040</v>
      </c>
      <c r="C49351" t="s">
        <v>132425</v>
      </c>
      <c r="D49351">
        <v>240627</v>
      </c>
      <c r="E49351">
        <v>47580502</v>
      </c>
      <c r="F49351" t="s">
        <v>27492</v>
      </c>
      <c r="G49351" t="s">
        <v>132264</v>
      </c>
      <c r="H49351" t="s">
        <v>17</v>
      </c>
      <c r="I49351" t="s">
        <v>132424</v>
      </c>
      <c r="J49351" t="s">
        <v>132426</v>
      </c>
    </row>
    <row r="49352" spans="1:10" x14ac:dyDescent="0.25">
      <c r="A49352" t="s">
        <v>132427</v>
      </c>
      <c r="B49352" t="s">
        <v>19</v>
      </c>
      <c r="C49352" t="s">
        <v>132428</v>
      </c>
      <c r="D49352">
        <v>227026</v>
      </c>
      <c r="E49352">
        <v>39069801</v>
      </c>
      <c r="F49352" t="s">
        <v>27492</v>
      </c>
      <c r="G49352" t="s">
        <v>132257</v>
      </c>
      <c r="H49352" t="s">
        <v>132429</v>
      </c>
      <c r="I49352" t="s">
        <v>132427</v>
      </c>
      <c r="J49352" t="s">
        <v>17</v>
      </c>
    </row>
    <row r="49353" spans="1:10" x14ac:dyDescent="0.25">
      <c r="A49353" t="s">
        <v>132430</v>
      </c>
      <c r="B49353" t="s">
        <v>17040</v>
      </c>
      <c r="C49353" t="s">
        <v>132431</v>
      </c>
      <c r="D49353">
        <v>2.9626399993896484E+16</v>
      </c>
      <c r="E49353">
        <v>434906005859375</v>
      </c>
      <c r="F49353" t="s">
        <v>27492</v>
      </c>
      <c r="G49353" t="s">
        <v>132432</v>
      </c>
      <c r="H49353" t="s">
        <v>132433</v>
      </c>
      <c r="I49353" t="s">
        <v>132430</v>
      </c>
      <c r="J49353" t="s">
        <v>132434</v>
      </c>
    </row>
    <row r="49354" spans="1:10" x14ac:dyDescent="0.25">
      <c r="A49354" t="s">
        <v>132435</v>
      </c>
      <c r="B49354" t="s">
        <v>28212</v>
      </c>
      <c r="C49354" t="s">
        <v>132436</v>
      </c>
      <c r="D49354">
        <v>249576</v>
      </c>
      <c r="E49354">
        <v>46698799</v>
      </c>
      <c r="F49354" t="s">
        <v>27492</v>
      </c>
      <c r="G49354" t="s">
        <v>132264</v>
      </c>
      <c r="H49354" t="s">
        <v>132437</v>
      </c>
      <c r="I49354" t="s">
        <v>132435</v>
      </c>
      <c r="J49354" t="s">
        <v>132438</v>
      </c>
    </row>
    <row r="49355" spans="1:10" x14ac:dyDescent="0.25">
      <c r="A49355" t="s">
        <v>132439</v>
      </c>
      <c r="B49355" t="s">
        <v>17040</v>
      </c>
      <c r="C49355" t="s">
        <v>132440</v>
      </c>
      <c r="D49355">
        <v>28079599</v>
      </c>
      <c r="E49355">
        <v>48611</v>
      </c>
      <c r="F49355" t="s">
        <v>27492</v>
      </c>
      <c r="G49355" t="s">
        <v>27493</v>
      </c>
      <c r="H49355" t="s">
        <v>132441</v>
      </c>
      <c r="I49355" t="s">
        <v>132439</v>
      </c>
      <c r="J49355" t="s">
        <v>17</v>
      </c>
    </row>
    <row r="49356" spans="1:10" x14ac:dyDescent="0.25">
      <c r="A49356" t="s">
        <v>132442</v>
      </c>
      <c r="B49356" t="s">
        <v>17040</v>
      </c>
      <c r="C49356" t="s">
        <v>132443</v>
      </c>
      <c r="D49356">
        <v>3.090660095214844E+16</v>
      </c>
      <c r="E49356">
        <v>4113819885253906</v>
      </c>
      <c r="F49356" t="s">
        <v>27492</v>
      </c>
      <c r="G49356" t="s">
        <v>132432</v>
      </c>
      <c r="H49356" t="s">
        <v>132444</v>
      </c>
      <c r="I49356" t="s">
        <v>132442</v>
      </c>
      <c r="J49356" t="s">
        <v>132445</v>
      </c>
    </row>
    <row r="49357" spans="1:10" x14ac:dyDescent="0.25">
      <c r="A49357" t="s">
        <v>132446</v>
      </c>
      <c r="B49357" t="s">
        <v>17040</v>
      </c>
      <c r="C49357" t="s">
        <v>132447</v>
      </c>
      <c r="D49357">
        <v>26723101</v>
      </c>
      <c r="E49357">
        <v>500308</v>
      </c>
      <c r="F49357" t="s">
        <v>27492</v>
      </c>
      <c r="G49357" t="s">
        <v>27493</v>
      </c>
      <c r="H49357" t="s">
        <v>132448</v>
      </c>
      <c r="I49357" t="s">
        <v>132446</v>
      </c>
      <c r="J49357" t="s">
        <v>17</v>
      </c>
    </row>
    <row r="49358" spans="1:10" x14ac:dyDescent="0.25">
      <c r="A49358" t="s">
        <v>132449</v>
      </c>
      <c r="B49358" t="s">
        <v>17040</v>
      </c>
      <c r="C49358" t="s">
        <v>132450</v>
      </c>
      <c r="D49358">
        <v>24725725</v>
      </c>
      <c r="E49358">
        <v>46722336</v>
      </c>
      <c r="F49358" t="s">
        <v>27492</v>
      </c>
      <c r="G49358" t="s">
        <v>132264</v>
      </c>
      <c r="H49358" t="s">
        <v>132437</v>
      </c>
      <c r="I49358" t="s">
        <v>132449</v>
      </c>
      <c r="J49358" t="s">
        <v>17</v>
      </c>
    </row>
    <row r="49359" spans="1:10" x14ac:dyDescent="0.25">
      <c r="A49359" t="s">
        <v>132451</v>
      </c>
      <c r="B49359" t="s">
        <v>19</v>
      </c>
      <c r="C49359" t="s">
        <v>132452</v>
      </c>
      <c r="D49359">
        <v>22514781</v>
      </c>
      <c r="E49359">
        <v>53964114</v>
      </c>
      <c r="F49359" t="s">
        <v>27492</v>
      </c>
      <c r="G49359" t="s">
        <v>27493</v>
      </c>
      <c r="H49359" t="s">
        <v>132453</v>
      </c>
      <c r="I49359" t="s">
        <v>132451</v>
      </c>
      <c r="J49359" t="s">
        <v>17</v>
      </c>
    </row>
    <row r="49360" spans="1:10" x14ac:dyDescent="0.25">
      <c r="A49360" t="s">
        <v>132454</v>
      </c>
      <c r="B49360" t="s">
        <v>17040</v>
      </c>
      <c r="C49360" t="s">
        <v>132455</v>
      </c>
      <c r="D49360">
        <v>174669</v>
      </c>
      <c r="E49360">
        <v>47121399</v>
      </c>
      <c r="F49360" t="s">
        <v>27492</v>
      </c>
      <c r="G49360" t="s">
        <v>132394</v>
      </c>
      <c r="H49360" t="s">
        <v>132456</v>
      </c>
      <c r="I49360" t="s">
        <v>132454</v>
      </c>
      <c r="J49360" t="s">
        <v>132457</v>
      </c>
    </row>
    <row r="49361" spans="1:10" x14ac:dyDescent="0.25">
      <c r="A49361" t="s">
        <v>132458</v>
      </c>
      <c r="B49361" t="s">
        <v>17040</v>
      </c>
      <c r="C49361" t="s">
        <v>132459</v>
      </c>
      <c r="D49361">
        <v>2978510093688965</v>
      </c>
      <c r="E49361">
        <v>4.0099998474121096E+16</v>
      </c>
      <c r="F49361" t="s">
        <v>27492</v>
      </c>
      <c r="G49361" t="s">
        <v>132351</v>
      </c>
      <c r="H49361" t="s">
        <v>132460</v>
      </c>
      <c r="I49361" t="s">
        <v>132458</v>
      </c>
      <c r="J49361" t="s">
        <v>132461</v>
      </c>
    </row>
    <row r="49362" spans="1:10" x14ac:dyDescent="0.25">
      <c r="A49362" t="s">
        <v>132462</v>
      </c>
      <c r="B49362" t="s">
        <v>19</v>
      </c>
      <c r="C49362" t="s">
        <v>132463</v>
      </c>
      <c r="D49362">
        <v>20464701</v>
      </c>
      <c r="E49362">
        <v>45619598</v>
      </c>
      <c r="F49362" t="s">
        <v>27492</v>
      </c>
      <c r="G49362" t="s">
        <v>132264</v>
      </c>
      <c r="H49362" t="s">
        <v>132464</v>
      </c>
      <c r="I49362" t="s">
        <v>132462</v>
      </c>
      <c r="J49362" t="s">
        <v>132465</v>
      </c>
    </row>
    <row r="49363" spans="1:10" x14ac:dyDescent="0.25">
      <c r="A49363" t="s">
        <v>132466</v>
      </c>
      <c r="B49363" t="s">
        <v>19</v>
      </c>
      <c r="C49363" t="s">
        <v>132467</v>
      </c>
      <c r="D49363">
        <v>26000097</v>
      </c>
      <c r="E49363">
        <v>44880062</v>
      </c>
      <c r="F49363" t="s">
        <v>27492</v>
      </c>
      <c r="G49363" t="s">
        <v>132264</v>
      </c>
      <c r="H49363" t="s">
        <v>132338</v>
      </c>
      <c r="I49363" t="s">
        <v>132466</v>
      </c>
      <c r="J49363" t="s">
        <v>17</v>
      </c>
    </row>
    <row r="49364" spans="1:10" x14ac:dyDescent="0.25">
      <c r="A49364" t="s">
        <v>132468</v>
      </c>
      <c r="B49364" t="s">
        <v>17040</v>
      </c>
      <c r="C49364" t="s">
        <v>132469</v>
      </c>
      <c r="D49364">
        <v>283654</v>
      </c>
      <c r="E49364">
        <v>366189</v>
      </c>
      <c r="F49364" t="s">
        <v>27492</v>
      </c>
      <c r="G49364" t="s">
        <v>132399</v>
      </c>
      <c r="H49364" t="s">
        <v>132470</v>
      </c>
      <c r="I49364" t="s">
        <v>132468</v>
      </c>
      <c r="J49364" t="s">
        <v>132471</v>
      </c>
    </row>
    <row r="49365" spans="1:10" x14ac:dyDescent="0.25">
      <c r="A49365" t="s">
        <v>132472</v>
      </c>
      <c r="B49365" t="s">
        <v>17040</v>
      </c>
      <c r="C49365" t="s">
        <v>132473</v>
      </c>
      <c r="D49365">
        <v>21483001</v>
      </c>
      <c r="E49365">
        <v>40543442</v>
      </c>
      <c r="F49365" t="s">
        <v>27492</v>
      </c>
      <c r="G49365" t="s">
        <v>132257</v>
      </c>
      <c r="H49365" t="s">
        <v>132474</v>
      </c>
      <c r="I49365" t="s">
        <v>132472</v>
      </c>
      <c r="J49365" t="s">
        <v>132475</v>
      </c>
    </row>
    <row r="49366" spans="1:10" x14ac:dyDescent="0.25">
      <c r="A49366" t="s">
        <v>132476</v>
      </c>
      <c r="B49366" t="s">
        <v>19</v>
      </c>
      <c r="C49366" t="s">
        <v>132477</v>
      </c>
      <c r="D49366">
        <v>2521299934387207</v>
      </c>
      <c r="E49366">
        <v>4664099884033203</v>
      </c>
      <c r="F49366" t="s">
        <v>27492</v>
      </c>
      <c r="G49366" t="s">
        <v>132264</v>
      </c>
      <c r="H49366" t="s">
        <v>17</v>
      </c>
      <c r="I49366" t="s">
        <v>132476</v>
      </c>
      <c r="J49366" t="s">
        <v>17</v>
      </c>
    </row>
    <row r="49367" spans="1:10" x14ac:dyDescent="0.25">
      <c r="A49367" t="s">
        <v>132478</v>
      </c>
      <c r="B49367" t="s">
        <v>17040</v>
      </c>
      <c r="C49367" t="s">
        <v>132479</v>
      </c>
      <c r="D49367">
        <v>278678</v>
      </c>
      <c r="E49367">
        <v>487691</v>
      </c>
      <c r="F49367" t="s">
        <v>27492</v>
      </c>
      <c r="G49367" t="s">
        <v>27493</v>
      </c>
      <c r="H49367" t="s">
        <v>132480</v>
      </c>
      <c r="I49367" t="s">
        <v>132478</v>
      </c>
      <c r="J49367" t="s">
        <v>17</v>
      </c>
    </row>
    <row r="49368" spans="1:10" x14ac:dyDescent="0.25">
      <c r="A49368" t="s">
        <v>132481</v>
      </c>
      <c r="B49368" t="s">
        <v>17040</v>
      </c>
      <c r="C49368" t="s">
        <v>132482</v>
      </c>
      <c r="D49368">
        <v>31692188</v>
      </c>
      <c r="E49368">
        <v>38731544</v>
      </c>
      <c r="F49368" t="s">
        <v>27492</v>
      </c>
      <c r="G49368" t="s">
        <v>132432</v>
      </c>
      <c r="H49368" t="s">
        <v>132483</v>
      </c>
      <c r="I49368" t="s">
        <v>132481</v>
      </c>
      <c r="J49368" t="s">
        <v>132484</v>
      </c>
    </row>
    <row r="49369" spans="1:10" x14ac:dyDescent="0.25">
      <c r="A49369" t="s">
        <v>132485</v>
      </c>
      <c r="B49369" t="s">
        <v>19</v>
      </c>
      <c r="C49369" t="s">
        <v>132486</v>
      </c>
      <c r="D49369">
        <v>251511001587</v>
      </c>
      <c r="E49369">
        <v>493288002014</v>
      </c>
      <c r="F49369" t="s">
        <v>27492</v>
      </c>
      <c r="G49369" t="s">
        <v>27493</v>
      </c>
      <c r="H49369" t="s">
        <v>132487</v>
      </c>
      <c r="I49369" t="s">
        <v>132485</v>
      </c>
      <c r="J49369" t="s">
        <v>17</v>
      </c>
    </row>
    <row r="49370" spans="1:10" x14ac:dyDescent="0.25">
      <c r="A49370" t="s">
        <v>132488</v>
      </c>
      <c r="B49370" t="s">
        <v>19</v>
      </c>
      <c r="C49370" t="s">
        <v>132489</v>
      </c>
      <c r="D49370">
        <v>25285833</v>
      </c>
      <c r="E49370">
        <v>37199167</v>
      </c>
      <c r="F49370" t="s">
        <v>27492</v>
      </c>
      <c r="G49370" t="s">
        <v>132399</v>
      </c>
      <c r="H49370" t="s">
        <v>132490</v>
      </c>
      <c r="I49370" t="s">
        <v>132488</v>
      </c>
      <c r="J49370" t="s">
        <v>17</v>
      </c>
    </row>
    <row r="49371" spans="1:10" x14ac:dyDescent="0.25">
      <c r="A49371" t="s">
        <v>132491</v>
      </c>
      <c r="B49371" t="s">
        <v>17040</v>
      </c>
      <c r="C49371" t="s">
        <v>132492</v>
      </c>
      <c r="D49371">
        <v>20504299</v>
      </c>
      <c r="E49371">
        <v>451996</v>
      </c>
      <c r="F49371" t="s">
        <v>27492</v>
      </c>
      <c r="G49371" t="s">
        <v>132264</v>
      </c>
      <c r="H49371" t="s">
        <v>132493</v>
      </c>
      <c r="I49371" t="s">
        <v>132491</v>
      </c>
      <c r="J49371" t="s">
        <v>132494</v>
      </c>
    </row>
    <row r="49372" spans="1:10" x14ac:dyDescent="0.25">
      <c r="A49372" t="s">
        <v>132495</v>
      </c>
      <c r="B49372" t="s">
        <v>17040</v>
      </c>
      <c r="C49372" t="s">
        <v>132496</v>
      </c>
      <c r="D49372">
        <v>26198601</v>
      </c>
      <c r="E49372">
        <v>36476398</v>
      </c>
      <c r="F49372" t="s">
        <v>27492</v>
      </c>
      <c r="G49372" t="s">
        <v>132399</v>
      </c>
      <c r="H49372" t="s">
        <v>132497</v>
      </c>
      <c r="I49372" t="s">
        <v>132495</v>
      </c>
      <c r="J49372" t="s">
        <v>132498</v>
      </c>
    </row>
    <row r="49373" spans="1:10" x14ac:dyDescent="0.25">
      <c r="A49373" t="s">
        <v>132499</v>
      </c>
      <c r="B49373" t="s">
        <v>17040</v>
      </c>
      <c r="C49373" t="s">
        <v>132500</v>
      </c>
      <c r="D49373">
        <v>24144199</v>
      </c>
      <c r="E49373">
        <v>380634</v>
      </c>
      <c r="F49373" t="s">
        <v>27492</v>
      </c>
      <c r="G49373" t="s">
        <v>132390</v>
      </c>
      <c r="H49373" t="s">
        <v>132501</v>
      </c>
      <c r="I49373" t="s">
        <v>132499</v>
      </c>
      <c r="J49373" t="s">
        <v>132502</v>
      </c>
    </row>
    <row r="49374" spans="1:10" x14ac:dyDescent="0.25">
      <c r="A49374" t="s">
        <v>132503</v>
      </c>
      <c r="B49374" t="s">
        <v>19</v>
      </c>
      <c r="C49374" t="s">
        <v>132504</v>
      </c>
      <c r="D49374">
        <v>2.6350000381469728E+16</v>
      </c>
      <c r="E49374">
        <v>4483300018310547</v>
      </c>
      <c r="F49374" t="s">
        <v>27492</v>
      </c>
      <c r="G49374" t="s">
        <v>132264</v>
      </c>
      <c r="H49374" t="s">
        <v>132505</v>
      </c>
      <c r="I49374" t="s">
        <v>132503</v>
      </c>
      <c r="J49374" t="s">
        <v>132506</v>
      </c>
    </row>
    <row r="49375" spans="1:10" x14ac:dyDescent="0.25">
      <c r="A49375" t="s">
        <v>132507</v>
      </c>
      <c r="B49375" t="s">
        <v>19</v>
      </c>
      <c r="C49375" t="s">
        <v>132508</v>
      </c>
      <c r="D49375">
        <v>44556757</v>
      </c>
      <c r="E49375">
        <v>-121405696</v>
      </c>
      <c r="F49375" t="s">
        <v>13</v>
      </c>
      <c r="G49375" t="s">
        <v>175</v>
      </c>
      <c r="H49375" t="s">
        <v>5781</v>
      </c>
      <c r="I49375" t="s">
        <v>132507</v>
      </c>
      <c r="J49375" t="s">
        <v>17</v>
      </c>
    </row>
    <row r="49376" spans="1:10" x14ac:dyDescent="0.25">
      <c r="A49376" t="s">
        <v>132509</v>
      </c>
      <c r="B49376" t="s">
        <v>19</v>
      </c>
      <c r="C49376" t="s">
        <v>132510</v>
      </c>
      <c r="D49376">
        <v>4461464</v>
      </c>
      <c r="E49376">
        <v>-123234839</v>
      </c>
      <c r="F49376" t="s">
        <v>13</v>
      </c>
      <c r="G49376" t="s">
        <v>175</v>
      </c>
      <c r="H49376" t="s">
        <v>15410</v>
      </c>
      <c r="I49376" t="s">
        <v>132509</v>
      </c>
      <c r="J49376" t="s">
        <v>17</v>
      </c>
    </row>
    <row r="49377" spans="1:10" x14ac:dyDescent="0.25">
      <c r="A49377" t="s">
        <v>132511</v>
      </c>
      <c r="B49377" t="s">
        <v>19</v>
      </c>
      <c r="C49377" t="s">
        <v>132512</v>
      </c>
      <c r="D49377">
        <v>4561029815673828</v>
      </c>
      <c r="E49377">
        <v>-1.2308000183105468E+16</v>
      </c>
      <c r="F49377" t="s">
        <v>13</v>
      </c>
      <c r="G49377" t="s">
        <v>175</v>
      </c>
      <c r="H49377" t="s">
        <v>26956</v>
      </c>
      <c r="I49377" t="s">
        <v>132511</v>
      </c>
      <c r="J49377" t="s">
        <v>17</v>
      </c>
    </row>
    <row r="49378" spans="1:10" x14ac:dyDescent="0.25">
      <c r="A49378" t="s">
        <v>132513</v>
      </c>
      <c r="B49378" t="s">
        <v>11</v>
      </c>
      <c r="C49378" t="s">
        <v>132514</v>
      </c>
      <c r="D49378">
        <v>461882686679</v>
      </c>
      <c r="E49378">
        <v>-123819742799</v>
      </c>
      <c r="F49378" t="s">
        <v>13</v>
      </c>
      <c r="G49378" t="s">
        <v>175</v>
      </c>
      <c r="H49378" t="s">
        <v>12598</v>
      </c>
      <c r="I49378" t="s">
        <v>132513</v>
      </c>
      <c r="J49378" t="s">
        <v>17</v>
      </c>
    </row>
    <row r="49379" spans="1:10" x14ac:dyDescent="0.25">
      <c r="A49379" t="s">
        <v>132515</v>
      </c>
      <c r="B49379" t="s">
        <v>35</v>
      </c>
      <c r="C49379" t="s">
        <v>132516</v>
      </c>
      <c r="D49379">
        <v>45745606</v>
      </c>
      <c r="E49379">
        <v>-11862505</v>
      </c>
      <c r="F49379" t="s">
        <v>13</v>
      </c>
      <c r="G49379" t="s">
        <v>175</v>
      </c>
      <c r="H49379" t="s">
        <v>22604</v>
      </c>
      <c r="I49379" t="s">
        <v>17</v>
      </c>
      <c r="J49379" t="s">
        <v>17</v>
      </c>
    </row>
    <row r="49380" spans="1:10" x14ac:dyDescent="0.25">
      <c r="A49380" t="s">
        <v>132517</v>
      </c>
      <c r="B49380" t="s">
        <v>19</v>
      </c>
      <c r="C49380" t="s">
        <v>132518</v>
      </c>
      <c r="D49380">
        <v>439900016784668</v>
      </c>
      <c r="E49380">
        <v>-1.2120600128173828E+16</v>
      </c>
      <c r="F49380" t="s">
        <v>13</v>
      </c>
      <c r="G49380" t="s">
        <v>175</v>
      </c>
      <c r="H49380" t="s">
        <v>11135</v>
      </c>
      <c r="I49380" t="s">
        <v>132517</v>
      </c>
      <c r="J49380" t="s">
        <v>17</v>
      </c>
    </row>
    <row r="49381" spans="1:10" x14ac:dyDescent="0.25">
      <c r="A49381" t="s">
        <v>132519</v>
      </c>
      <c r="B49381" t="s">
        <v>19</v>
      </c>
      <c r="C49381" t="s">
        <v>119839</v>
      </c>
      <c r="D49381">
        <v>4321149826049805</v>
      </c>
      <c r="E49381">
        <v>-1.2084300231933594E+16</v>
      </c>
      <c r="F49381" t="s">
        <v>13</v>
      </c>
      <c r="G49381" t="s">
        <v>175</v>
      </c>
      <c r="H49381" t="s">
        <v>97165</v>
      </c>
      <c r="I49381" t="s">
        <v>132519</v>
      </c>
      <c r="J49381" t="s">
        <v>17</v>
      </c>
    </row>
    <row r="49382" spans="1:10" x14ac:dyDescent="0.25">
      <c r="A49382" t="s">
        <v>132520</v>
      </c>
      <c r="B49382" t="s">
        <v>19</v>
      </c>
      <c r="C49382" t="s">
        <v>132521</v>
      </c>
      <c r="D49382">
        <v>4533359909057617</v>
      </c>
      <c r="E49382">
        <v>-1.1781999969482422E+16</v>
      </c>
      <c r="F49382" t="s">
        <v>13</v>
      </c>
      <c r="G49382" t="s">
        <v>175</v>
      </c>
      <c r="H49382" t="s">
        <v>22688</v>
      </c>
      <c r="I49382" t="s">
        <v>132520</v>
      </c>
      <c r="J49382" t="s">
        <v>17</v>
      </c>
    </row>
    <row r="49383" spans="1:10" x14ac:dyDescent="0.25">
      <c r="A49383" t="s">
        <v>132522</v>
      </c>
      <c r="B49383" t="s">
        <v>19</v>
      </c>
      <c r="C49383" t="s">
        <v>132523</v>
      </c>
      <c r="D49383">
        <v>4580860137939453</v>
      </c>
      <c r="E49383">
        <v>-1.1865599822998048E+16</v>
      </c>
      <c r="F49383" t="s">
        <v>13</v>
      </c>
      <c r="G49383" t="s">
        <v>175</v>
      </c>
      <c r="H49383" t="s">
        <v>132524</v>
      </c>
      <c r="I49383" t="s">
        <v>132522</v>
      </c>
      <c r="J49383" t="s">
        <v>17</v>
      </c>
    </row>
    <row r="49384" spans="1:10" x14ac:dyDescent="0.25">
      <c r="A49384" t="s">
        <v>132525</v>
      </c>
      <c r="B49384" t="s">
        <v>11</v>
      </c>
      <c r="C49384" t="s">
        <v>83006</v>
      </c>
      <c r="D49384">
        <v>458478109634</v>
      </c>
      <c r="E49384">
        <v>-11930832088</v>
      </c>
      <c r="F49384" t="s">
        <v>13</v>
      </c>
      <c r="G49384" t="s">
        <v>175</v>
      </c>
      <c r="H49384" t="s">
        <v>102109</v>
      </c>
      <c r="I49384" t="s">
        <v>132525</v>
      </c>
      <c r="J49384" t="s">
        <v>17</v>
      </c>
    </row>
    <row r="49385" spans="1:10" x14ac:dyDescent="0.25">
      <c r="A49385" t="s">
        <v>132526</v>
      </c>
      <c r="B49385" t="s">
        <v>19</v>
      </c>
      <c r="C49385" t="s">
        <v>132527</v>
      </c>
      <c r="D49385">
        <v>44557405</v>
      </c>
      <c r="E49385">
        <v>-12282717</v>
      </c>
      <c r="F49385" t="s">
        <v>13</v>
      </c>
      <c r="G49385" t="s">
        <v>175</v>
      </c>
      <c r="H49385" t="s">
        <v>1043</v>
      </c>
      <c r="I49385" t="s">
        <v>132526</v>
      </c>
      <c r="J49385" t="s">
        <v>17</v>
      </c>
    </row>
    <row r="49386" spans="1:10" x14ac:dyDescent="0.25">
      <c r="A49386" t="s">
        <v>132528</v>
      </c>
      <c r="B49386" t="s">
        <v>11</v>
      </c>
      <c r="C49386" t="s">
        <v>132529</v>
      </c>
      <c r="D49386">
        <v>45532808</v>
      </c>
      <c r="E49386">
        <v>-122667229</v>
      </c>
      <c r="F49386" t="s">
        <v>13</v>
      </c>
      <c r="G49386" t="s">
        <v>175</v>
      </c>
      <c r="H49386" t="s">
        <v>7247</v>
      </c>
      <c r="I49386" t="s">
        <v>132528</v>
      </c>
      <c r="J49386" t="s">
        <v>17</v>
      </c>
    </row>
    <row r="49387" spans="1:10" x14ac:dyDescent="0.25">
      <c r="A49387" t="s">
        <v>132530</v>
      </c>
      <c r="B49387" t="s">
        <v>19</v>
      </c>
      <c r="C49387" t="s">
        <v>132531</v>
      </c>
      <c r="D49387">
        <v>4421220016479492</v>
      </c>
      <c r="E49387">
        <v>-1.2052400207519532E+16</v>
      </c>
      <c r="F49387" t="s">
        <v>13</v>
      </c>
      <c r="G49387" t="s">
        <v>175</v>
      </c>
      <c r="H49387" t="s">
        <v>9789</v>
      </c>
      <c r="I49387" t="s">
        <v>132530</v>
      </c>
      <c r="J49387" t="s">
        <v>17</v>
      </c>
    </row>
    <row r="49388" spans="1:10" x14ac:dyDescent="0.25">
      <c r="A49388" t="s">
        <v>132532</v>
      </c>
      <c r="B49388" t="s">
        <v>19</v>
      </c>
      <c r="C49388" t="s">
        <v>132533</v>
      </c>
      <c r="D49388">
        <v>42246678</v>
      </c>
      <c r="E49388">
        <v>-123070731</v>
      </c>
      <c r="F49388" t="s">
        <v>13</v>
      </c>
      <c r="G49388" t="s">
        <v>175</v>
      </c>
      <c r="H49388" t="s">
        <v>988</v>
      </c>
      <c r="I49388" t="s">
        <v>132532</v>
      </c>
      <c r="J49388" t="s">
        <v>17</v>
      </c>
    </row>
    <row r="49389" spans="1:10" x14ac:dyDescent="0.25">
      <c r="A49389" t="s">
        <v>132534</v>
      </c>
      <c r="B49389" t="s">
        <v>19</v>
      </c>
      <c r="C49389" t="s">
        <v>132535</v>
      </c>
      <c r="D49389">
        <v>44022441</v>
      </c>
      <c r="E49389">
        <v>-11893115</v>
      </c>
      <c r="F49389" t="s">
        <v>13</v>
      </c>
      <c r="G49389" t="s">
        <v>175</v>
      </c>
      <c r="H49389" t="s">
        <v>5977</v>
      </c>
      <c r="I49389" t="s">
        <v>132534</v>
      </c>
      <c r="J49389" t="s">
        <v>17</v>
      </c>
    </row>
    <row r="49390" spans="1:10" x14ac:dyDescent="0.25">
      <c r="A49390" t="s">
        <v>132536</v>
      </c>
      <c r="B49390" t="s">
        <v>19</v>
      </c>
      <c r="C49390" t="s">
        <v>132537</v>
      </c>
      <c r="D49390">
        <v>4423320007324219</v>
      </c>
      <c r="E49390">
        <v>-1.2139099884033204E+16</v>
      </c>
      <c r="F49390" t="s">
        <v>13</v>
      </c>
      <c r="G49390" t="s">
        <v>175</v>
      </c>
      <c r="H49390" t="s">
        <v>18602</v>
      </c>
      <c r="I49390" t="s">
        <v>132536</v>
      </c>
      <c r="J49390" t="s">
        <v>17</v>
      </c>
    </row>
    <row r="49391" spans="1:10" x14ac:dyDescent="0.25">
      <c r="A49391" t="s">
        <v>132538</v>
      </c>
      <c r="B49391" t="s">
        <v>19</v>
      </c>
      <c r="C49391" t="s">
        <v>132539</v>
      </c>
      <c r="D49391">
        <v>4.4382598876953128E+16</v>
      </c>
      <c r="E49391">
        <v>-1.2321299743652344E+16</v>
      </c>
      <c r="F49391" t="s">
        <v>13</v>
      </c>
      <c r="G49391" t="s">
        <v>175</v>
      </c>
      <c r="H49391" t="s">
        <v>132540</v>
      </c>
      <c r="I49391" t="s">
        <v>132538</v>
      </c>
      <c r="J49391" t="s">
        <v>17</v>
      </c>
    </row>
    <row r="49392" spans="1:10" x14ac:dyDescent="0.25">
      <c r="A49392" t="s">
        <v>132541</v>
      </c>
      <c r="B49392" t="s">
        <v>35</v>
      </c>
      <c r="C49392" t="s">
        <v>132542</v>
      </c>
      <c r="D49392">
        <v>42183433</v>
      </c>
      <c r="E49392">
        <v>-120466722</v>
      </c>
      <c r="F49392" t="s">
        <v>13</v>
      </c>
      <c r="G49392" t="s">
        <v>175</v>
      </c>
      <c r="H49392" t="s">
        <v>7392</v>
      </c>
      <c r="I49392" t="s">
        <v>17</v>
      </c>
      <c r="J49392" t="s">
        <v>17</v>
      </c>
    </row>
    <row r="49393" spans="1:10" x14ac:dyDescent="0.25">
      <c r="A49393" t="s">
        <v>132543</v>
      </c>
      <c r="B49393" t="s">
        <v>35</v>
      </c>
      <c r="C49393" t="s">
        <v>132544</v>
      </c>
      <c r="D49393">
        <v>43481589</v>
      </c>
      <c r="E49393">
        <v>-118836837</v>
      </c>
      <c r="F49393" t="s">
        <v>13</v>
      </c>
      <c r="G49393" t="s">
        <v>175</v>
      </c>
      <c r="H49393" t="s">
        <v>132545</v>
      </c>
      <c r="I49393" t="s">
        <v>17</v>
      </c>
      <c r="J49393" t="s">
        <v>17</v>
      </c>
    </row>
    <row r="49394" spans="1:10" x14ac:dyDescent="0.25">
      <c r="A49394" t="s">
        <v>132546</v>
      </c>
      <c r="B49394" t="s">
        <v>19</v>
      </c>
      <c r="C49394" t="s">
        <v>132547</v>
      </c>
      <c r="D49394">
        <v>4465010070800781</v>
      </c>
      <c r="E49394">
        <v>-1.2123799896240234E+16</v>
      </c>
      <c r="F49394" t="s">
        <v>13</v>
      </c>
      <c r="G49394" t="s">
        <v>175</v>
      </c>
      <c r="H49394" t="s">
        <v>21056</v>
      </c>
      <c r="I49394" t="s">
        <v>132546</v>
      </c>
      <c r="J49394" t="s">
        <v>17</v>
      </c>
    </row>
    <row r="49395" spans="1:10" x14ac:dyDescent="0.25">
      <c r="A49395" t="s">
        <v>132548</v>
      </c>
      <c r="B49395" t="s">
        <v>19</v>
      </c>
      <c r="C49395" t="s">
        <v>132549</v>
      </c>
      <c r="D49395">
        <v>45321651</v>
      </c>
      <c r="E49395">
        <v>-12255184</v>
      </c>
      <c r="F49395" t="s">
        <v>13</v>
      </c>
      <c r="G49395" t="s">
        <v>175</v>
      </c>
      <c r="H49395" t="s">
        <v>6498</v>
      </c>
      <c r="I49395" t="s">
        <v>132548</v>
      </c>
      <c r="J49395" t="s">
        <v>17</v>
      </c>
    </row>
    <row r="49396" spans="1:10" x14ac:dyDescent="0.25">
      <c r="A49396" t="s">
        <v>132550</v>
      </c>
      <c r="B49396" t="s">
        <v>19</v>
      </c>
      <c r="C49396" t="s">
        <v>132551</v>
      </c>
      <c r="D49396">
        <v>4.4195098876953128E+16</v>
      </c>
      <c r="E49396">
        <v>-120822998046875</v>
      </c>
      <c r="F49396" t="s">
        <v>13</v>
      </c>
      <c r="G49396" t="s">
        <v>175</v>
      </c>
      <c r="H49396" t="s">
        <v>9789</v>
      </c>
      <c r="I49396" t="s">
        <v>132550</v>
      </c>
      <c r="J49396" t="s">
        <v>17</v>
      </c>
    </row>
    <row r="49397" spans="1:10" x14ac:dyDescent="0.25">
      <c r="A49397" t="s">
        <v>132552</v>
      </c>
      <c r="B49397" t="s">
        <v>11</v>
      </c>
      <c r="C49397" t="s">
        <v>11379</v>
      </c>
      <c r="D49397">
        <v>43242882</v>
      </c>
      <c r="E49397">
        <v>-123366669</v>
      </c>
      <c r="F49397" t="s">
        <v>13</v>
      </c>
      <c r="G49397" t="s">
        <v>175</v>
      </c>
      <c r="H49397" t="s">
        <v>14285</v>
      </c>
      <c r="I49397" t="s">
        <v>17</v>
      </c>
      <c r="J49397" t="s">
        <v>17</v>
      </c>
    </row>
    <row r="49398" spans="1:10" x14ac:dyDescent="0.25">
      <c r="A49398" t="s">
        <v>132553</v>
      </c>
      <c r="B49398" t="s">
        <v>19</v>
      </c>
      <c r="C49398" t="s">
        <v>132554</v>
      </c>
      <c r="D49398">
        <v>4.5157100677490232E+16</v>
      </c>
      <c r="E49398">
        <v>-1.2339099884033204E+16</v>
      </c>
      <c r="F49398" t="s">
        <v>13</v>
      </c>
      <c r="G49398" t="s">
        <v>175</v>
      </c>
      <c r="H49398" t="s">
        <v>1594</v>
      </c>
      <c r="I49398" t="s">
        <v>132553</v>
      </c>
      <c r="J49398" t="s">
        <v>17</v>
      </c>
    </row>
    <row r="49399" spans="1:10" x14ac:dyDescent="0.25">
      <c r="A49399" t="s">
        <v>132555</v>
      </c>
      <c r="B49399" t="s">
        <v>19</v>
      </c>
      <c r="C49399" t="s">
        <v>132556</v>
      </c>
      <c r="D49399">
        <v>4338869857788086</v>
      </c>
      <c r="E49399">
        <v>-1.2322200012207032E+16</v>
      </c>
      <c r="F49399" t="s">
        <v>13</v>
      </c>
      <c r="G49399" t="s">
        <v>175</v>
      </c>
      <c r="H49399" t="s">
        <v>3931</v>
      </c>
      <c r="I49399" t="s">
        <v>132555</v>
      </c>
      <c r="J49399" t="s">
        <v>17</v>
      </c>
    </row>
    <row r="49400" spans="1:10" x14ac:dyDescent="0.25">
      <c r="A49400" t="s">
        <v>132557</v>
      </c>
      <c r="B49400" t="s">
        <v>19</v>
      </c>
      <c r="C49400" t="s">
        <v>132558</v>
      </c>
      <c r="D49400">
        <v>4.2511199951171872E+16</v>
      </c>
      <c r="E49400">
        <v>-1.2292400360107422E+16</v>
      </c>
      <c r="F49400" t="s">
        <v>13</v>
      </c>
      <c r="G49400" t="s">
        <v>175</v>
      </c>
      <c r="H49400" t="s">
        <v>3143</v>
      </c>
      <c r="I49400" t="s">
        <v>132557</v>
      </c>
      <c r="J49400" t="s">
        <v>17</v>
      </c>
    </row>
    <row r="49401" spans="1:10" x14ac:dyDescent="0.25">
      <c r="A49401" t="s">
        <v>132559</v>
      </c>
      <c r="B49401" t="s">
        <v>35</v>
      </c>
      <c r="C49401" t="s">
        <v>132560</v>
      </c>
      <c r="D49401">
        <v>45061901</v>
      </c>
      <c r="E49401">
        <v>-123486</v>
      </c>
      <c r="F49401" t="s">
        <v>13</v>
      </c>
      <c r="G49401" t="s">
        <v>175</v>
      </c>
      <c r="H49401" t="s">
        <v>9706</v>
      </c>
      <c r="I49401" t="s">
        <v>17</v>
      </c>
      <c r="J49401" t="s">
        <v>17</v>
      </c>
    </row>
    <row r="49402" spans="1:10" x14ac:dyDescent="0.25">
      <c r="A49402" t="s">
        <v>132561</v>
      </c>
      <c r="B49402" t="s">
        <v>19</v>
      </c>
      <c r="C49402" t="s">
        <v>15485</v>
      </c>
      <c r="D49402">
        <v>4.4940101623535152E+16</v>
      </c>
      <c r="E49402">
        <v>-1.1801200103759766E+16</v>
      </c>
      <c r="F49402" t="s">
        <v>13</v>
      </c>
      <c r="G49402" t="s">
        <v>175</v>
      </c>
      <c r="H49402" t="s">
        <v>1935</v>
      </c>
      <c r="I49402" t="s">
        <v>132561</v>
      </c>
      <c r="J49402" t="s">
        <v>17</v>
      </c>
    </row>
    <row r="49403" spans="1:10" x14ac:dyDescent="0.25">
      <c r="A49403" t="s">
        <v>132562</v>
      </c>
      <c r="B49403" t="s">
        <v>19</v>
      </c>
      <c r="C49403" t="s">
        <v>132563</v>
      </c>
      <c r="D49403">
        <v>4468320083618164</v>
      </c>
      <c r="E49403">
        <v>-1.2278299713134766E+16</v>
      </c>
      <c r="F49403" t="s">
        <v>13</v>
      </c>
      <c r="G49403" t="s">
        <v>175</v>
      </c>
      <c r="H49403" t="s">
        <v>7924</v>
      </c>
      <c r="I49403" t="s">
        <v>132562</v>
      </c>
      <c r="J49403" t="s">
        <v>17</v>
      </c>
    </row>
    <row r="49404" spans="1:10" x14ac:dyDescent="0.25">
      <c r="A49404" t="s">
        <v>132564</v>
      </c>
      <c r="B49404" t="s">
        <v>19</v>
      </c>
      <c r="C49404" t="s">
        <v>14222</v>
      </c>
      <c r="D49404">
        <v>454306983948</v>
      </c>
      <c r="E49404">
        <v>-122241996765</v>
      </c>
      <c r="F49404" t="s">
        <v>13</v>
      </c>
      <c r="G49404" t="s">
        <v>175</v>
      </c>
      <c r="H49404" t="s">
        <v>838</v>
      </c>
      <c r="I49404" t="s">
        <v>132564</v>
      </c>
      <c r="J49404" t="s">
        <v>17</v>
      </c>
    </row>
    <row r="49405" spans="1:10" x14ac:dyDescent="0.25">
      <c r="A49405" t="s">
        <v>132565</v>
      </c>
      <c r="B49405" t="s">
        <v>19</v>
      </c>
      <c r="C49405" t="s">
        <v>132566</v>
      </c>
      <c r="D49405">
        <v>4531650161743164</v>
      </c>
      <c r="E49405">
        <v>-1226050033569336</v>
      </c>
      <c r="F49405" t="s">
        <v>13</v>
      </c>
      <c r="G49405" t="s">
        <v>175</v>
      </c>
      <c r="H49405" t="s">
        <v>6498</v>
      </c>
      <c r="I49405" t="s">
        <v>132565</v>
      </c>
      <c r="J49405" t="s">
        <v>17</v>
      </c>
    </row>
    <row r="49406" spans="1:10" x14ac:dyDescent="0.25">
      <c r="A49406" t="s">
        <v>132567</v>
      </c>
      <c r="B49406" t="s">
        <v>19</v>
      </c>
      <c r="C49406" t="s">
        <v>132568</v>
      </c>
      <c r="D49406">
        <v>42608674</v>
      </c>
      <c r="E49406">
        <v>-12282951</v>
      </c>
      <c r="F49406" t="s">
        <v>13</v>
      </c>
      <c r="G49406" t="s">
        <v>175</v>
      </c>
      <c r="H49406" t="s">
        <v>3134</v>
      </c>
      <c r="I49406" t="s">
        <v>132567</v>
      </c>
      <c r="J49406" t="s">
        <v>17</v>
      </c>
    </row>
    <row r="49407" spans="1:10" x14ac:dyDescent="0.25">
      <c r="A49407" t="s">
        <v>132569</v>
      </c>
      <c r="B49407" t="s">
        <v>11</v>
      </c>
      <c r="C49407" t="s">
        <v>100887</v>
      </c>
      <c r="D49407">
        <v>4412649917602539</v>
      </c>
      <c r="E49407">
        <v>-1232229995727539</v>
      </c>
      <c r="F49407" t="s">
        <v>13</v>
      </c>
      <c r="G49407" t="s">
        <v>175</v>
      </c>
      <c r="H49407" t="s">
        <v>1190</v>
      </c>
      <c r="I49407" t="s">
        <v>132569</v>
      </c>
      <c r="J49407" t="s">
        <v>17</v>
      </c>
    </row>
    <row r="49408" spans="1:10" x14ac:dyDescent="0.25">
      <c r="A49408" t="s">
        <v>132570</v>
      </c>
      <c r="B49408" t="s">
        <v>19</v>
      </c>
      <c r="C49408" t="s">
        <v>132571</v>
      </c>
      <c r="D49408">
        <v>4587900161743164</v>
      </c>
      <c r="E49408">
        <v>-1.1840499877929688E+16</v>
      </c>
      <c r="F49408" t="s">
        <v>13</v>
      </c>
      <c r="G49408" t="s">
        <v>175</v>
      </c>
      <c r="H49408" t="s">
        <v>26949</v>
      </c>
      <c r="I49408" t="s">
        <v>132570</v>
      </c>
      <c r="J49408" t="s">
        <v>17</v>
      </c>
    </row>
    <row r="49409" spans="1:10" x14ac:dyDescent="0.25">
      <c r="A49409" t="s">
        <v>132572</v>
      </c>
      <c r="B49409" t="s">
        <v>19</v>
      </c>
      <c r="C49409" t="s">
        <v>132573</v>
      </c>
      <c r="D49409">
        <v>4539979934692383</v>
      </c>
      <c r="E49409">
        <v>-1228290023803711</v>
      </c>
      <c r="F49409" t="s">
        <v>13</v>
      </c>
      <c r="G49409" t="s">
        <v>175</v>
      </c>
      <c r="H49409" t="s">
        <v>132574</v>
      </c>
      <c r="I49409" t="s">
        <v>132572</v>
      </c>
      <c r="J49409" t="s">
        <v>17</v>
      </c>
    </row>
    <row r="49410" spans="1:10" x14ac:dyDescent="0.25">
      <c r="A49410" t="s">
        <v>132575</v>
      </c>
      <c r="B49410" t="s">
        <v>11</v>
      </c>
      <c r="C49410" t="s">
        <v>132576</v>
      </c>
      <c r="D49410">
        <v>4.4638631793799992E+16</v>
      </c>
      <c r="E49410">
        <v>-1211202389</v>
      </c>
      <c r="F49410" t="s">
        <v>13</v>
      </c>
      <c r="G49410" t="s">
        <v>175</v>
      </c>
      <c r="H49410" t="s">
        <v>21056</v>
      </c>
      <c r="I49410" t="s">
        <v>132575</v>
      </c>
      <c r="J49410" t="s">
        <v>17</v>
      </c>
    </row>
    <row r="49411" spans="1:10" x14ac:dyDescent="0.25">
      <c r="A49411" t="s">
        <v>132577</v>
      </c>
      <c r="B49411" t="s">
        <v>19</v>
      </c>
      <c r="C49411" t="s">
        <v>132578</v>
      </c>
      <c r="D49411">
        <v>4425040054321289</v>
      </c>
      <c r="E49411">
        <v>-1.2322799682617188E+16</v>
      </c>
      <c r="F49411" t="s">
        <v>13</v>
      </c>
      <c r="G49411" t="s">
        <v>175</v>
      </c>
      <c r="H49411" t="s">
        <v>96596</v>
      </c>
      <c r="I49411" t="s">
        <v>132577</v>
      </c>
      <c r="J49411" t="s">
        <v>17</v>
      </c>
    </row>
    <row r="49412" spans="1:10" x14ac:dyDescent="0.25">
      <c r="A49412" t="s">
        <v>132579</v>
      </c>
      <c r="B49412" t="s">
        <v>11</v>
      </c>
      <c r="C49412" t="s">
        <v>132580</v>
      </c>
      <c r="D49412">
        <v>4493349838</v>
      </c>
      <c r="E49412">
        <v>-1230350037</v>
      </c>
      <c r="F49412" t="s">
        <v>13</v>
      </c>
      <c r="G49412" t="s">
        <v>175</v>
      </c>
      <c r="H49412" t="s">
        <v>176</v>
      </c>
      <c r="I49412" t="s">
        <v>132579</v>
      </c>
      <c r="J49412" t="s">
        <v>17</v>
      </c>
    </row>
    <row r="49413" spans="1:10" x14ac:dyDescent="0.25">
      <c r="A49413" t="s">
        <v>132581</v>
      </c>
      <c r="B49413" t="s">
        <v>11</v>
      </c>
      <c r="C49413" t="s">
        <v>23684</v>
      </c>
      <c r="D49413">
        <v>45198914</v>
      </c>
      <c r="E49413">
        <v>-123166381</v>
      </c>
      <c r="F49413" t="s">
        <v>13</v>
      </c>
      <c r="G49413" t="s">
        <v>175</v>
      </c>
      <c r="H49413" t="s">
        <v>132582</v>
      </c>
      <c r="I49413" t="s">
        <v>132581</v>
      </c>
      <c r="J49413" t="s">
        <v>17</v>
      </c>
    </row>
    <row r="49414" spans="1:10" x14ac:dyDescent="0.25">
      <c r="A49414" t="s">
        <v>132583</v>
      </c>
      <c r="B49414" t="s">
        <v>19</v>
      </c>
      <c r="C49414" t="s">
        <v>132584</v>
      </c>
      <c r="D49414">
        <v>44661104</v>
      </c>
      <c r="E49414">
        <v>-11965255</v>
      </c>
      <c r="F49414" t="s">
        <v>13</v>
      </c>
      <c r="G49414" t="s">
        <v>175</v>
      </c>
      <c r="H49414" t="s">
        <v>5760</v>
      </c>
      <c r="I49414" t="s">
        <v>132583</v>
      </c>
      <c r="J49414" t="s">
        <v>17</v>
      </c>
    </row>
    <row r="49415" spans="1:10" x14ac:dyDescent="0.25">
      <c r="A49415" t="s">
        <v>132585</v>
      </c>
      <c r="B49415" t="s">
        <v>19</v>
      </c>
      <c r="C49415" t="s">
        <v>132586</v>
      </c>
      <c r="D49415">
        <v>4.3237300872802736E+16</v>
      </c>
      <c r="E49415">
        <v>-1.2349299621582032E+16</v>
      </c>
      <c r="F49415" t="s">
        <v>13</v>
      </c>
      <c r="G49415" t="s">
        <v>175</v>
      </c>
      <c r="H49415" t="s">
        <v>14285</v>
      </c>
      <c r="I49415" t="s">
        <v>132585</v>
      </c>
      <c r="J49415" t="s">
        <v>17</v>
      </c>
    </row>
    <row r="49416" spans="1:10" x14ac:dyDescent="0.25">
      <c r="A49416" t="s">
        <v>132587</v>
      </c>
      <c r="B49416" t="s">
        <v>19</v>
      </c>
      <c r="C49416" t="s">
        <v>132588</v>
      </c>
      <c r="D49416">
        <v>4277119827270508</v>
      </c>
      <c r="E49416">
        <v>-1.2331500244140624E+16</v>
      </c>
      <c r="F49416" t="s">
        <v>13</v>
      </c>
      <c r="G49416" t="s">
        <v>175</v>
      </c>
      <c r="H49416" t="s">
        <v>1280</v>
      </c>
      <c r="I49416" t="s">
        <v>132587</v>
      </c>
      <c r="J49416" t="s">
        <v>17</v>
      </c>
    </row>
    <row r="49417" spans="1:10" x14ac:dyDescent="0.25">
      <c r="A49417" t="s">
        <v>132589</v>
      </c>
      <c r="B49417" t="s">
        <v>19</v>
      </c>
      <c r="C49417" t="s">
        <v>132590</v>
      </c>
      <c r="D49417">
        <v>456549</v>
      </c>
      <c r="E49417">
        <v>-118589996</v>
      </c>
      <c r="F49417" t="s">
        <v>13</v>
      </c>
      <c r="G49417" t="s">
        <v>175</v>
      </c>
      <c r="H49417" t="s">
        <v>13301</v>
      </c>
      <c r="I49417" t="s">
        <v>132589</v>
      </c>
      <c r="J49417" t="s">
        <v>17</v>
      </c>
    </row>
    <row r="49418" spans="1:10" x14ac:dyDescent="0.25">
      <c r="A49418" t="s">
        <v>132591</v>
      </c>
      <c r="B49418" t="s">
        <v>11</v>
      </c>
      <c r="C49418" t="s">
        <v>132592</v>
      </c>
      <c r="D49418">
        <v>456062011719</v>
      </c>
      <c r="E49418">
        <v>-12120400238</v>
      </c>
      <c r="F49418" t="s">
        <v>13</v>
      </c>
      <c r="G49418" t="s">
        <v>175</v>
      </c>
      <c r="H49418" t="s">
        <v>620</v>
      </c>
      <c r="I49418" t="s">
        <v>132591</v>
      </c>
      <c r="J49418" t="s">
        <v>17</v>
      </c>
    </row>
    <row r="49419" spans="1:10" x14ac:dyDescent="0.25">
      <c r="A49419" t="s">
        <v>132593</v>
      </c>
      <c r="B49419" t="s">
        <v>19</v>
      </c>
      <c r="C49419" t="s">
        <v>132594</v>
      </c>
      <c r="D49419">
        <v>451534</v>
      </c>
      <c r="E49419">
        <v>-123237</v>
      </c>
      <c r="F49419" t="s">
        <v>13</v>
      </c>
      <c r="G49419" t="s">
        <v>175</v>
      </c>
      <c r="H49419" t="s">
        <v>5106</v>
      </c>
      <c r="I49419" t="s">
        <v>132593</v>
      </c>
      <c r="J49419" t="s">
        <v>17</v>
      </c>
    </row>
    <row r="49420" spans="1:10" x14ac:dyDescent="0.25">
      <c r="A49420" t="s">
        <v>132595</v>
      </c>
      <c r="B49420" t="s">
        <v>19</v>
      </c>
      <c r="C49420" t="s">
        <v>8605</v>
      </c>
      <c r="D49420">
        <v>4461690139770508</v>
      </c>
      <c r="E49420">
        <v>-1.1787200164794922E+16</v>
      </c>
      <c r="F49420" t="s">
        <v>13</v>
      </c>
      <c r="G49420" t="s">
        <v>175</v>
      </c>
      <c r="H49420" t="s">
        <v>98459</v>
      </c>
      <c r="I49420" t="s">
        <v>132595</v>
      </c>
      <c r="J49420" t="s">
        <v>17</v>
      </c>
    </row>
    <row r="49421" spans="1:10" x14ac:dyDescent="0.25">
      <c r="A49421" t="s">
        <v>132596</v>
      </c>
      <c r="B49421" t="s">
        <v>11</v>
      </c>
      <c r="C49421" t="s">
        <v>132597</v>
      </c>
      <c r="D49421">
        <v>4552790069580078</v>
      </c>
      <c r="E49421">
        <v>-1229800033569336</v>
      </c>
      <c r="F49421" t="s">
        <v>13</v>
      </c>
      <c r="G49421" t="s">
        <v>175</v>
      </c>
      <c r="H49421" t="s">
        <v>4481</v>
      </c>
      <c r="I49421" t="s">
        <v>132596</v>
      </c>
      <c r="J49421" t="s">
        <v>17</v>
      </c>
    </row>
    <row r="49422" spans="1:10" x14ac:dyDescent="0.25">
      <c r="A49422" t="s">
        <v>132598</v>
      </c>
      <c r="B49422" t="s">
        <v>11</v>
      </c>
      <c r="C49422" t="s">
        <v>132599</v>
      </c>
      <c r="D49422">
        <v>4449440002441406</v>
      </c>
      <c r="E49422">
        <v>-1.1774700164794922E+16</v>
      </c>
      <c r="F49422" t="s">
        <v>13</v>
      </c>
      <c r="G49422" t="s">
        <v>175</v>
      </c>
      <c r="H49422" t="s">
        <v>98459</v>
      </c>
      <c r="I49422" t="s">
        <v>132598</v>
      </c>
      <c r="J49422" t="s">
        <v>17</v>
      </c>
    </row>
    <row r="49423" spans="1:10" x14ac:dyDescent="0.25">
      <c r="A49423" t="s">
        <v>132600</v>
      </c>
      <c r="B49423" t="s">
        <v>19</v>
      </c>
      <c r="C49423" t="s">
        <v>117266</v>
      </c>
      <c r="D49423">
        <v>4.4195899963378904E+16</v>
      </c>
      <c r="E49423">
        <v>-123072998046875</v>
      </c>
      <c r="F49423" t="s">
        <v>13</v>
      </c>
      <c r="G49423" t="s">
        <v>175</v>
      </c>
      <c r="H49423" t="s">
        <v>4787</v>
      </c>
      <c r="I49423" t="s">
        <v>132600</v>
      </c>
      <c r="J49423" t="s">
        <v>17</v>
      </c>
    </row>
    <row r="49424" spans="1:10" x14ac:dyDescent="0.25">
      <c r="A49424" t="s">
        <v>132601</v>
      </c>
      <c r="B49424" t="s">
        <v>19</v>
      </c>
      <c r="C49424" t="s">
        <v>132602</v>
      </c>
      <c r="D49424">
        <v>4442190170288086</v>
      </c>
      <c r="E49424">
        <v>-1.2325900268554688E+16</v>
      </c>
      <c r="F49424" t="s">
        <v>13</v>
      </c>
      <c r="G49424" t="s">
        <v>175</v>
      </c>
      <c r="H49424" t="s">
        <v>132603</v>
      </c>
      <c r="I49424" t="s">
        <v>132601</v>
      </c>
      <c r="J49424" t="s">
        <v>17</v>
      </c>
    </row>
    <row r="49425" spans="1:10" x14ac:dyDescent="0.25">
      <c r="A49425" t="s">
        <v>132604</v>
      </c>
      <c r="B49425" t="s">
        <v>19</v>
      </c>
      <c r="C49425" t="s">
        <v>132605</v>
      </c>
      <c r="D49425">
        <v>43847388</v>
      </c>
      <c r="E49425">
        <v>-117574267</v>
      </c>
      <c r="F49425" t="s">
        <v>13</v>
      </c>
      <c r="G49425" t="s">
        <v>175</v>
      </c>
      <c r="H49425" t="s">
        <v>17541</v>
      </c>
      <c r="I49425" t="s">
        <v>132604</v>
      </c>
      <c r="J49425" t="s">
        <v>17</v>
      </c>
    </row>
    <row r="49426" spans="1:10" x14ac:dyDescent="0.25">
      <c r="A49426" t="s">
        <v>132606</v>
      </c>
      <c r="B49426" t="s">
        <v>19</v>
      </c>
      <c r="C49426" t="s">
        <v>132607</v>
      </c>
      <c r="D49426">
        <v>4448350143432617</v>
      </c>
      <c r="E49426">
        <v>-1.2091600036621094E+16</v>
      </c>
      <c r="F49426" t="s">
        <v>13</v>
      </c>
      <c r="G49426" t="s">
        <v>175</v>
      </c>
      <c r="H49426" t="s">
        <v>21056</v>
      </c>
      <c r="I49426" t="s">
        <v>132606</v>
      </c>
      <c r="J49426" t="s">
        <v>17</v>
      </c>
    </row>
    <row r="49427" spans="1:10" x14ac:dyDescent="0.25">
      <c r="A49427" t="s">
        <v>132608</v>
      </c>
      <c r="B49427" t="s">
        <v>19</v>
      </c>
      <c r="C49427" t="s">
        <v>132609</v>
      </c>
      <c r="D49427">
        <v>4483919906616211</v>
      </c>
      <c r="E49427">
        <v>-1.2325900268554688E+16</v>
      </c>
      <c r="F49427" t="s">
        <v>13</v>
      </c>
      <c r="G49427" t="s">
        <v>175</v>
      </c>
      <c r="H49427" t="s">
        <v>3140</v>
      </c>
      <c r="I49427" t="s">
        <v>132608</v>
      </c>
      <c r="J49427" t="s">
        <v>17</v>
      </c>
    </row>
    <row r="49428" spans="1:10" x14ac:dyDescent="0.25">
      <c r="A49428" t="s">
        <v>132610</v>
      </c>
      <c r="B49428" t="s">
        <v>19</v>
      </c>
      <c r="C49428" t="s">
        <v>132611</v>
      </c>
      <c r="D49428">
        <v>42487669</v>
      </c>
      <c r="E49428">
        <v>-118608484</v>
      </c>
      <c r="F49428" t="s">
        <v>13</v>
      </c>
      <c r="G49428" t="s">
        <v>175</v>
      </c>
      <c r="H49428" t="s">
        <v>1577</v>
      </c>
      <c r="I49428" t="s">
        <v>132610</v>
      </c>
      <c r="J49428" t="s">
        <v>17</v>
      </c>
    </row>
    <row r="49429" spans="1:10" x14ac:dyDescent="0.25">
      <c r="A49429" t="s">
        <v>132612</v>
      </c>
      <c r="B49429" t="s">
        <v>19</v>
      </c>
      <c r="C49429" t="s">
        <v>132613</v>
      </c>
      <c r="D49429">
        <v>4496009826660156</v>
      </c>
      <c r="E49429">
        <v>-1.2088500213623048E+16</v>
      </c>
      <c r="F49429" t="s">
        <v>13</v>
      </c>
      <c r="G49429" t="s">
        <v>175</v>
      </c>
      <c r="H49429" t="s">
        <v>26942</v>
      </c>
      <c r="I49429" t="s">
        <v>132612</v>
      </c>
      <c r="J49429" t="s">
        <v>17</v>
      </c>
    </row>
    <row r="49430" spans="1:10" x14ac:dyDescent="0.25">
      <c r="A49430" t="s">
        <v>132614</v>
      </c>
      <c r="B49430" t="s">
        <v>11</v>
      </c>
      <c r="C49430" t="s">
        <v>132615</v>
      </c>
      <c r="D49430">
        <v>4530820083618164</v>
      </c>
      <c r="E49430">
        <v>-1.2293699645996094E+16</v>
      </c>
      <c r="F49430" t="s">
        <v>13</v>
      </c>
      <c r="G49430" t="s">
        <v>175</v>
      </c>
      <c r="H49430" t="s">
        <v>4963</v>
      </c>
      <c r="I49430" t="s">
        <v>132614</v>
      </c>
      <c r="J49430" t="s">
        <v>17</v>
      </c>
    </row>
    <row r="49431" spans="1:10" x14ac:dyDescent="0.25">
      <c r="A49431" t="s">
        <v>132616</v>
      </c>
      <c r="B49431" t="s">
        <v>11</v>
      </c>
      <c r="C49431" t="s">
        <v>132617</v>
      </c>
      <c r="D49431">
        <v>4615190124511719</v>
      </c>
      <c r="E49431">
        <v>-1.2379399871826172E+16</v>
      </c>
      <c r="F49431" t="s">
        <v>13</v>
      </c>
      <c r="G49431" t="s">
        <v>175</v>
      </c>
      <c r="H49431" t="s">
        <v>12598</v>
      </c>
      <c r="I49431" t="s">
        <v>132616</v>
      </c>
      <c r="J49431" t="s">
        <v>17</v>
      </c>
    </row>
    <row r="49432" spans="1:10" x14ac:dyDescent="0.25">
      <c r="A49432" t="s">
        <v>132618</v>
      </c>
      <c r="B49432" t="s">
        <v>11</v>
      </c>
      <c r="C49432" t="s">
        <v>132619</v>
      </c>
      <c r="D49432">
        <v>43974783</v>
      </c>
      <c r="E49432">
        <v>-124094067</v>
      </c>
      <c r="F49432" t="s">
        <v>13</v>
      </c>
      <c r="G49432" t="s">
        <v>175</v>
      </c>
      <c r="H49432" t="s">
        <v>1994</v>
      </c>
      <c r="I49432" t="s">
        <v>132618</v>
      </c>
      <c r="J49432" t="s">
        <v>17</v>
      </c>
    </row>
    <row r="49433" spans="1:10" x14ac:dyDescent="0.25">
      <c r="A49433" t="s">
        <v>132620</v>
      </c>
      <c r="B49433" t="s">
        <v>11</v>
      </c>
      <c r="C49433" t="s">
        <v>132621</v>
      </c>
      <c r="D49433">
        <v>42405305</v>
      </c>
      <c r="E49433">
        <v>-122948055</v>
      </c>
      <c r="F49433" t="s">
        <v>13</v>
      </c>
      <c r="G49433" t="s">
        <v>175</v>
      </c>
      <c r="H49433" t="s">
        <v>9697</v>
      </c>
      <c r="I49433" t="s">
        <v>132620</v>
      </c>
      <c r="J49433" t="s">
        <v>17</v>
      </c>
    </row>
    <row r="49434" spans="1:10" x14ac:dyDescent="0.25">
      <c r="A49434" t="s">
        <v>132622</v>
      </c>
      <c r="B49434" t="s">
        <v>11</v>
      </c>
      <c r="C49434" t="s">
        <v>132623</v>
      </c>
      <c r="D49434">
        <v>43023314</v>
      </c>
      <c r="E49434">
        <v>-123281311</v>
      </c>
      <c r="F49434" t="s">
        <v>13</v>
      </c>
      <c r="G49434" t="s">
        <v>175</v>
      </c>
      <c r="H49434" t="s">
        <v>4796</v>
      </c>
      <c r="I49434" t="s">
        <v>132622</v>
      </c>
      <c r="J49434" t="s">
        <v>17</v>
      </c>
    </row>
    <row r="49435" spans="1:10" x14ac:dyDescent="0.25">
      <c r="A49435" t="s">
        <v>132624</v>
      </c>
      <c r="B49435" t="s">
        <v>19</v>
      </c>
      <c r="C49435" t="s">
        <v>14418</v>
      </c>
      <c r="D49435">
        <v>45648889</v>
      </c>
      <c r="E49435">
        <v>-123039444</v>
      </c>
      <c r="F49435" t="s">
        <v>13</v>
      </c>
      <c r="G49435" t="s">
        <v>175</v>
      </c>
      <c r="H49435" t="s">
        <v>6492</v>
      </c>
      <c r="I49435" t="s">
        <v>132624</v>
      </c>
      <c r="J49435" t="s">
        <v>17</v>
      </c>
    </row>
    <row r="49436" spans="1:10" x14ac:dyDescent="0.25">
      <c r="A49436" t="s">
        <v>132625</v>
      </c>
      <c r="B49436" t="s">
        <v>11</v>
      </c>
      <c r="C49436" t="s">
        <v>132626</v>
      </c>
      <c r="D49436">
        <v>44081312</v>
      </c>
      <c r="E49436">
        <v>-123026243</v>
      </c>
      <c r="F49436" t="s">
        <v>13</v>
      </c>
      <c r="G49436" t="s">
        <v>175</v>
      </c>
      <c r="H49436" t="s">
        <v>2749</v>
      </c>
      <c r="I49436" t="s">
        <v>132625</v>
      </c>
      <c r="J49436" t="s">
        <v>17</v>
      </c>
    </row>
    <row r="49437" spans="1:10" x14ac:dyDescent="0.25">
      <c r="A49437" t="s">
        <v>132627</v>
      </c>
      <c r="B49437" t="s">
        <v>19</v>
      </c>
      <c r="C49437" t="s">
        <v>132628</v>
      </c>
      <c r="D49437">
        <v>-646675</v>
      </c>
      <c r="E49437">
        <v>147364166667</v>
      </c>
      <c r="F49437" t="s">
        <v>27448</v>
      </c>
      <c r="G49437" t="s">
        <v>28036</v>
      </c>
      <c r="H49437" t="s">
        <v>17</v>
      </c>
      <c r="I49437" t="s">
        <v>132629</v>
      </c>
      <c r="J49437" t="s">
        <v>132627</v>
      </c>
    </row>
    <row r="49438" spans="1:10" x14ac:dyDescent="0.25">
      <c r="A49438" t="s">
        <v>132630</v>
      </c>
      <c r="B49438" t="s">
        <v>19</v>
      </c>
      <c r="C49438" t="s">
        <v>132631</v>
      </c>
      <c r="D49438">
        <v>91383</v>
      </c>
      <c r="E49438">
        <v>-7793385</v>
      </c>
      <c r="F49438" t="s">
        <v>55772</v>
      </c>
      <c r="G49438" t="s">
        <v>55773</v>
      </c>
      <c r="H49438" t="s">
        <v>132632</v>
      </c>
      <c r="I49438" t="s">
        <v>17</v>
      </c>
      <c r="J49438" t="s">
        <v>132630</v>
      </c>
    </row>
    <row r="49439" spans="1:10" x14ac:dyDescent="0.25">
      <c r="A49439" t="s">
        <v>132633</v>
      </c>
      <c r="B49439" t="s">
        <v>11</v>
      </c>
      <c r="C49439" t="s">
        <v>132634</v>
      </c>
      <c r="D49439">
        <v>3996065</v>
      </c>
      <c r="E49439">
        <v>-8299152</v>
      </c>
      <c r="F49439" t="s">
        <v>13</v>
      </c>
      <c r="G49439" t="s">
        <v>165</v>
      </c>
      <c r="H49439" t="s">
        <v>305</v>
      </c>
      <c r="I49439" t="s">
        <v>132633</v>
      </c>
      <c r="J49439" t="s">
        <v>17</v>
      </c>
    </row>
    <row r="49440" spans="1:10" x14ac:dyDescent="0.25">
      <c r="A49440" t="s">
        <v>132635</v>
      </c>
      <c r="B49440" t="s">
        <v>35</v>
      </c>
      <c r="C49440" t="s">
        <v>132636</v>
      </c>
      <c r="D49440">
        <v>41294498</v>
      </c>
      <c r="E49440">
        <v>-83954697</v>
      </c>
      <c r="F49440" t="s">
        <v>13</v>
      </c>
      <c r="G49440" t="s">
        <v>165</v>
      </c>
      <c r="H49440" t="s">
        <v>132637</v>
      </c>
      <c r="I49440" t="s">
        <v>17</v>
      </c>
      <c r="J49440" t="s">
        <v>17</v>
      </c>
    </row>
    <row r="49441" spans="1:10" x14ac:dyDescent="0.25">
      <c r="A49441" t="s">
        <v>132638</v>
      </c>
      <c r="B49441" t="s">
        <v>19</v>
      </c>
      <c r="C49441" t="s">
        <v>96129</v>
      </c>
      <c r="D49441">
        <v>4.1792301177978512E+16</v>
      </c>
      <c r="E49441">
        <v>-8105819702148438</v>
      </c>
      <c r="F49441" t="s">
        <v>13</v>
      </c>
      <c r="G49441" t="s">
        <v>165</v>
      </c>
      <c r="H49441" t="s">
        <v>2918</v>
      </c>
      <c r="I49441" t="s">
        <v>132638</v>
      </c>
      <c r="J49441" t="s">
        <v>17</v>
      </c>
    </row>
    <row r="49442" spans="1:10" x14ac:dyDescent="0.25">
      <c r="A49442" t="s">
        <v>132639</v>
      </c>
      <c r="B49442" t="s">
        <v>11</v>
      </c>
      <c r="C49442" t="s">
        <v>132640</v>
      </c>
      <c r="D49442">
        <v>40398827</v>
      </c>
      <c r="E49442">
        <v>-82449024</v>
      </c>
      <c r="F49442" t="s">
        <v>13</v>
      </c>
      <c r="G49442" t="s">
        <v>165</v>
      </c>
      <c r="H49442" t="s">
        <v>728</v>
      </c>
      <c r="I49442" t="s">
        <v>132639</v>
      </c>
      <c r="J49442" t="s">
        <v>17</v>
      </c>
    </row>
    <row r="49443" spans="1:10" x14ac:dyDescent="0.25">
      <c r="A49443" t="s">
        <v>132641</v>
      </c>
      <c r="B49443" t="s">
        <v>11</v>
      </c>
      <c r="C49443" t="s">
        <v>132642</v>
      </c>
      <c r="D49443">
        <v>41077032</v>
      </c>
      <c r="E49443">
        <v>-81531308</v>
      </c>
      <c r="F49443" t="s">
        <v>13</v>
      </c>
      <c r="G49443" t="s">
        <v>165</v>
      </c>
      <c r="H49443" t="s">
        <v>5530</v>
      </c>
      <c r="I49443" t="s">
        <v>132641</v>
      </c>
      <c r="J49443" t="s">
        <v>17</v>
      </c>
    </row>
    <row r="49444" spans="1:10" x14ac:dyDescent="0.25">
      <c r="A49444" t="s">
        <v>132643</v>
      </c>
      <c r="B49444" t="s">
        <v>19</v>
      </c>
      <c r="C49444" t="s">
        <v>2311</v>
      </c>
      <c r="D49444">
        <v>4094390106201172</v>
      </c>
      <c r="E49444">
        <v>-8123899841308594</v>
      </c>
      <c r="F49444" t="s">
        <v>13</v>
      </c>
      <c r="G49444" t="s">
        <v>165</v>
      </c>
      <c r="H49444" t="s">
        <v>16849</v>
      </c>
      <c r="I49444" t="s">
        <v>132643</v>
      </c>
      <c r="J49444" t="s">
        <v>17</v>
      </c>
    </row>
    <row r="49445" spans="1:10" x14ac:dyDescent="0.25">
      <c r="A49445" t="s">
        <v>132644</v>
      </c>
      <c r="B49445" t="s">
        <v>11</v>
      </c>
      <c r="C49445" t="s">
        <v>132645</v>
      </c>
      <c r="D49445">
        <v>41223698</v>
      </c>
      <c r="E49445">
        <v>-82603406</v>
      </c>
      <c r="F49445" t="s">
        <v>13</v>
      </c>
      <c r="G49445" t="s">
        <v>165</v>
      </c>
      <c r="H49445" t="s">
        <v>5520</v>
      </c>
      <c r="I49445" t="s">
        <v>132644</v>
      </c>
      <c r="J49445" t="s">
        <v>17</v>
      </c>
    </row>
    <row r="49446" spans="1:10" x14ac:dyDescent="0.25">
      <c r="A49446" t="s">
        <v>132646</v>
      </c>
      <c r="B49446" t="s">
        <v>11</v>
      </c>
      <c r="C49446" t="s">
        <v>132647</v>
      </c>
      <c r="D49446">
        <v>4.0778099060058592E+16</v>
      </c>
      <c r="E49446">
        <v>-8153459930419922</v>
      </c>
      <c r="F49446" t="s">
        <v>13</v>
      </c>
      <c r="G49446" t="s">
        <v>165</v>
      </c>
      <c r="H49446" t="s">
        <v>11125</v>
      </c>
      <c r="I49446" t="s">
        <v>132646</v>
      </c>
      <c r="J49446" t="s">
        <v>17</v>
      </c>
    </row>
    <row r="49447" spans="1:10" x14ac:dyDescent="0.25">
      <c r="A49447" t="s">
        <v>9744</v>
      </c>
      <c r="B49447" t="s">
        <v>35</v>
      </c>
      <c r="C49447" t="s">
        <v>132648</v>
      </c>
      <c r="D49447">
        <v>391106</v>
      </c>
      <c r="E49447">
        <v>-82092202</v>
      </c>
      <c r="F49447" t="s">
        <v>13</v>
      </c>
      <c r="G49447" t="s">
        <v>165</v>
      </c>
      <c r="H49447" t="s">
        <v>14295</v>
      </c>
      <c r="I49447" t="s">
        <v>17</v>
      </c>
      <c r="J49447" t="s">
        <v>17</v>
      </c>
    </row>
    <row r="49448" spans="1:10" x14ac:dyDescent="0.25">
      <c r="A49448" t="s">
        <v>132649</v>
      </c>
      <c r="B49448" t="s">
        <v>11</v>
      </c>
      <c r="C49448" t="s">
        <v>132650</v>
      </c>
      <c r="D49448">
        <v>40097599029541</v>
      </c>
      <c r="E49448">
        <v>-8267130279541</v>
      </c>
      <c r="F49448" t="s">
        <v>13</v>
      </c>
      <c r="G49448" t="s">
        <v>165</v>
      </c>
      <c r="H49448" t="s">
        <v>1143</v>
      </c>
      <c r="I49448" t="s">
        <v>17</v>
      </c>
      <c r="J49448" t="s">
        <v>17</v>
      </c>
    </row>
    <row r="49449" spans="1:10" x14ac:dyDescent="0.25">
      <c r="A49449" t="s">
        <v>132651</v>
      </c>
      <c r="B49449" t="s">
        <v>19</v>
      </c>
      <c r="C49449" t="s">
        <v>132652</v>
      </c>
      <c r="D49449">
        <v>4076810073852539</v>
      </c>
      <c r="E49449">
        <v>-8105819702148438</v>
      </c>
      <c r="F49449" t="s">
        <v>13</v>
      </c>
      <c r="G49449" t="s">
        <v>165</v>
      </c>
      <c r="H49449" t="s">
        <v>11650</v>
      </c>
      <c r="I49449" t="s">
        <v>132651</v>
      </c>
      <c r="J49449" t="s">
        <v>17</v>
      </c>
    </row>
    <row r="49450" spans="1:10" x14ac:dyDescent="0.25">
      <c r="A49450" t="s">
        <v>132653</v>
      </c>
      <c r="B49450" t="s">
        <v>35</v>
      </c>
      <c r="C49450" t="s">
        <v>132654</v>
      </c>
      <c r="D49450">
        <v>40279202</v>
      </c>
      <c r="E49450">
        <v>-829168</v>
      </c>
      <c r="F49450" t="s">
        <v>13</v>
      </c>
      <c r="G49450" t="s">
        <v>165</v>
      </c>
      <c r="H49450" t="s">
        <v>9881</v>
      </c>
      <c r="I49450" t="s">
        <v>17</v>
      </c>
      <c r="J49450" t="s">
        <v>17</v>
      </c>
    </row>
    <row r="49451" spans="1:10" x14ac:dyDescent="0.25">
      <c r="A49451" t="s">
        <v>132655</v>
      </c>
      <c r="B49451" t="s">
        <v>19</v>
      </c>
      <c r="C49451" t="s">
        <v>132656</v>
      </c>
      <c r="D49451">
        <v>4074589920043945</v>
      </c>
      <c r="E49451">
        <v>-8114430236816406</v>
      </c>
      <c r="F49451" t="s">
        <v>13</v>
      </c>
      <c r="G49451" t="s">
        <v>165</v>
      </c>
      <c r="H49451" t="s">
        <v>11650</v>
      </c>
      <c r="I49451" t="s">
        <v>132655</v>
      </c>
      <c r="J49451" t="s">
        <v>17</v>
      </c>
    </row>
    <row r="49452" spans="1:10" x14ac:dyDescent="0.25">
      <c r="A49452" t="s">
        <v>132657</v>
      </c>
      <c r="B49452" t="s">
        <v>35</v>
      </c>
      <c r="C49452" t="s">
        <v>132658</v>
      </c>
      <c r="D49452">
        <v>39510201</v>
      </c>
      <c r="E49452">
        <v>-84375801</v>
      </c>
      <c r="F49452" t="s">
        <v>13</v>
      </c>
      <c r="G49452" t="s">
        <v>165</v>
      </c>
      <c r="H49452" t="s">
        <v>405</v>
      </c>
      <c r="I49452" t="s">
        <v>17</v>
      </c>
      <c r="J49452" t="s">
        <v>17</v>
      </c>
    </row>
    <row r="49453" spans="1:10" x14ac:dyDescent="0.25">
      <c r="A49453" t="s">
        <v>132659</v>
      </c>
      <c r="B49453" t="s">
        <v>35</v>
      </c>
      <c r="C49453" t="s">
        <v>132660</v>
      </c>
      <c r="D49453">
        <v>40162601</v>
      </c>
      <c r="E49453">
        <v>-82781798</v>
      </c>
      <c r="F49453" t="s">
        <v>13</v>
      </c>
      <c r="G49453" t="s">
        <v>165</v>
      </c>
      <c r="H49453" t="s">
        <v>132661</v>
      </c>
      <c r="I49453" t="s">
        <v>17</v>
      </c>
      <c r="J49453" t="s">
        <v>17</v>
      </c>
    </row>
    <row r="49454" spans="1:10" x14ac:dyDescent="0.25">
      <c r="A49454" t="s">
        <v>132662</v>
      </c>
      <c r="B49454" t="s">
        <v>19</v>
      </c>
      <c r="C49454" t="s">
        <v>132663</v>
      </c>
      <c r="D49454">
        <v>4.0932498931884768E+16</v>
      </c>
      <c r="E49454">
        <v>-8314029693603516</v>
      </c>
      <c r="F49454" t="s">
        <v>13</v>
      </c>
      <c r="G49454" t="s">
        <v>165</v>
      </c>
      <c r="H49454" t="s">
        <v>8025</v>
      </c>
      <c r="I49454" t="s">
        <v>132662</v>
      </c>
      <c r="J49454" t="s">
        <v>17</v>
      </c>
    </row>
    <row r="49455" spans="1:10" x14ac:dyDescent="0.25">
      <c r="A49455" t="s">
        <v>132664</v>
      </c>
      <c r="B49455" t="s">
        <v>19</v>
      </c>
      <c r="C49455" t="s">
        <v>132665</v>
      </c>
      <c r="D49455">
        <v>4.1154998779296872E+16</v>
      </c>
      <c r="E49455">
        <v>-8421489715576172</v>
      </c>
      <c r="F49455" t="s">
        <v>13</v>
      </c>
      <c r="G49455" t="s">
        <v>165</v>
      </c>
      <c r="H49455" t="s">
        <v>3017</v>
      </c>
      <c r="I49455" t="s">
        <v>132664</v>
      </c>
      <c r="J49455" t="s">
        <v>17</v>
      </c>
    </row>
    <row r="49456" spans="1:10" x14ac:dyDescent="0.25">
      <c r="A49456" t="s">
        <v>132666</v>
      </c>
      <c r="B49456" t="s">
        <v>35</v>
      </c>
      <c r="C49456" t="s">
        <v>6865</v>
      </c>
      <c r="D49456">
        <v>409198</v>
      </c>
      <c r="E49456">
        <v>-81701202</v>
      </c>
      <c r="F49456" t="s">
        <v>13</v>
      </c>
      <c r="G49456" t="s">
        <v>165</v>
      </c>
      <c r="H49456" t="s">
        <v>132667</v>
      </c>
      <c r="I49456" t="s">
        <v>17</v>
      </c>
      <c r="J49456" t="s">
        <v>17</v>
      </c>
    </row>
    <row r="49457" spans="1:10" x14ac:dyDescent="0.25">
      <c r="A49457" t="s">
        <v>132668</v>
      </c>
      <c r="B49457" t="s">
        <v>19</v>
      </c>
      <c r="C49457" t="s">
        <v>132669</v>
      </c>
      <c r="D49457">
        <v>4073619842529297</v>
      </c>
      <c r="E49457">
        <v>-8275270080566406</v>
      </c>
      <c r="F49457" t="s">
        <v>13</v>
      </c>
      <c r="G49457" t="s">
        <v>165</v>
      </c>
      <c r="H49457" t="s">
        <v>408</v>
      </c>
      <c r="I49457" t="s">
        <v>132668</v>
      </c>
      <c r="J49457" t="s">
        <v>17</v>
      </c>
    </row>
    <row r="49458" spans="1:10" x14ac:dyDescent="0.25">
      <c r="A49458" t="s">
        <v>132670</v>
      </c>
      <c r="B49458" t="s">
        <v>19</v>
      </c>
      <c r="C49458" t="s">
        <v>132671</v>
      </c>
      <c r="D49458">
        <v>4.0761199951171872E+16</v>
      </c>
      <c r="E49458">
        <v>-8177899932861328</v>
      </c>
      <c r="F49458" t="s">
        <v>13</v>
      </c>
      <c r="G49458" t="s">
        <v>165</v>
      </c>
      <c r="H49458" t="s">
        <v>132672</v>
      </c>
      <c r="I49458" t="s">
        <v>132670</v>
      </c>
      <c r="J49458" t="s">
        <v>17</v>
      </c>
    </row>
    <row r="49459" spans="1:10" x14ac:dyDescent="0.25">
      <c r="A49459" t="s">
        <v>132673</v>
      </c>
      <c r="B49459" t="s">
        <v>11</v>
      </c>
      <c r="C49459" t="s">
        <v>132674</v>
      </c>
      <c r="D49459">
        <v>3.9326698303222656E+16</v>
      </c>
      <c r="E49459">
        <v>-8211430358886719</v>
      </c>
      <c r="F49459" t="s">
        <v>13</v>
      </c>
      <c r="G49459" t="s">
        <v>165</v>
      </c>
      <c r="H49459" t="s">
        <v>477</v>
      </c>
      <c r="I49459" t="s">
        <v>132673</v>
      </c>
      <c r="J49459" t="s">
        <v>17</v>
      </c>
    </row>
    <row r="49460" spans="1:10" x14ac:dyDescent="0.25">
      <c r="A49460" t="s">
        <v>132675</v>
      </c>
      <c r="B49460" t="s">
        <v>35</v>
      </c>
      <c r="C49460" t="s">
        <v>132676</v>
      </c>
      <c r="D49460">
        <v>412248</v>
      </c>
      <c r="E49460">
        <v>-80579003</v>
      </c>
      <c r="F49460" t="s">
        <v>13</v>
      </c>
      <c r="G49460" t="s">
        <v>165</v>
      </c>
      <c r="H49460" t="s">
        <v>14680</v>
      </c>
      <c r="I49460" t="s">
        <v>17</v>
      </c>
      <c r="J49460" t="s">
        <v>17</v>
      </c>
    </row>
    <row r="49461" spans="1:10" x14ac:dyDescent="0.25">
      <c r="A49461" t="s">
        <v>132677</v>
      </c>
      <c r="B49461" t="s">
        <v>11</v>
      </c>
      <c r="C49461" t="s">
        <v>5693</v>
      </c>
      <c r="D49461">
        <v>4030609893798828</v>
      </c>
      <c r="E49461">
        <v>-8309030151367188</v>
      </c>
      <c r="F49461" t="s">
        <v>13</v>
      </c>
      <c r="G49461" t="s">
        <v>165</v>
      </c>
      <c r="H49461" t="s">
        <v>18837</v>
      </c>
      <c r="I49461" t="s">
        <v>132677</v>
      </c>
      <c r="J49461" t="s">
        <v>17</v>
      </c>
    </row>
    <row r="49462" spans="1:10" x14ac:dyDescent="0.25">
      <c r="A49462" t="s">
        <v>132678</v>
      </c>
      <c r="B49462" t="s">
        <v>35</v>
      </c>
      <c r="C49462" t="s">
        <v>132679</v>
      </c>
      <c r="D49462">
        <v>41653815</v>
      </c>
      <c r="E49462">
        <v>-81105981</v>
      </c>
      <c r="F49462" t="s">
        <v>13</v>
      </c>
      <c r="G49462" t="s">
        <v>165</v>
      </c>
      <c r="H49462" t="s">
        <v>15228</v>
      </c>
      <c r="I49462" t="s">
        <v>17</v>
      </c>
      <c r="J49462" t="s">
        <v>17</v>
      </c>
    </row>
    <row r="49463" spans="1:10" x14ac:dyDescent="0.25">
      <c r="A49463" t="s">
        <v>132680</v>
      </c>
      <c r="B49463" t="s">
        <v>19</v>
      </c>
      <c r="C49463" t="s">
        <v>132681</v>
      </c>
      <c r="D49463">
        <v>40807800292969</v>
      </c>
      <c r="E49463">
        <v>-80845397949219</v>
      </c>
      <c r="F49463" t="s">
        <v>13</v>
      </c>
      <c r="G49463" t="s">
        <v>165</v>
      </c>
      <c r="H49463" t="s">
        <v>176</v>
      </c>
      <c r="I49463" t="s">
        <v>17</v>
      </c>
      <c r="J49463" t="s">
        <v>17</v>
      </c>
    </row>
    <row r="49464" spans="1:10" x14ac:dyDescent="0.25">
      <c r="A49464" t="s">
        <v>132682</v>
      </c>
      <c r="B49464" t="s">
        <v>19</v>
      </c>
      <c r="C49464" t="s">
        <v>132683</v>
      </c>
      <c r="D49464">
        <v>3936669921875</v>
      </c>
      <c r="E49464">
        <v>-835999984741211</v>
      </c>
      <c r="F49464" t="s">
        <v>13</v>
      </c>
      <c r="G49464" t="s">
        <v>165</v>
      </c>
      <c r="H49464" t="s">
        <v>3684</v>
      </c>
      <c r="I49464" t="s">
        <v>132682</v>
      </c>
      <c r="J49464" t="s">
        <v>17</v>
      </c>
    </row>
    <row r="49465" spans="1:10" x14ac:dyDescent="0.25">
      <c r="A49465" t="s">
        <v>132684</v>
      </c>
      <c r="B49465" t="s">
        <v>19</v>
      </c>
      <c r="C49465" t="s">
        <v>132685</v>
      </c>
      <c r="D49465">
        <v>4090060043334961</v>
      </c>
      <c r="E49465">
        <v>-805553970336914</v>
      </c>
      <c r="F49465" t="s">
        <v>13</v>
      </c>
      <c r="G49465" t="s">
        <v>165</v>
      </c>
      <c r="H49465" t="s">
        <v>15069</v>
      </c>
      <c r="I49465" t="s">
        <v>132684</v>
      </c>
      <c r="J49465" t="s">
        <v>17</v>
      </c>
    </row>
    <row r="49466" spans="1:10" x14ac:dyDescent="0.25">
      <c r="A49466" t="s">
        <v>132686</v>
      </c>
      <c r="B49466" t="s">
        <v>11</v>
      </c>
      <c r="C49466" t="s">
        <v>132687</v>
      </c>
      <c r="D49466">
        <v>3.899309921264648E+16</v>
      </c>
      <c r="E49466">
        <v>-8417030334472656</v>
      </c>
      <c r="F49466" t="s">
        <v>13</v>
      </c>
      <c r="G49466" t="s">
        <v>165</v>
      </c>
      <c r="H49466" t="s">
        <v>7864</v>
      </c>
      <c r="I49466" t="s">
        <v>132686</v>
      </c>
      <c r="J49466" t="s">
        <v>17</v>
      </c>
    </row>
    <row r="49467" spans="1:10" x14ac:dyDescent="0.25">
      <c r="A49467" t="s">
        <v>132688</v>
      </c>
      <c r="B49467" t="s">
        <v>11</v>
      </c>
      <c r="C49467" t="s">
        <v>132689</v>
      </c>
      <c r="D49467">
        <v>3950419998168945</v>
      </c>
      <c r="E49467">
        <v>-8424739837646484</v>
      </c>
      <c r="F49467" t="s">
        <v>13</v>
      </c>
      <c r="G49467" t="s">
        <v>165</v>
      </c>
      <c r="H49467" t="s">
        <v>132690</v>
      </c>
      <c r="I49467" t="s">
        <v>132688</v>
      </c>
      <c r="J49467" t="s">
        <v>17</v>
      </c>
    </row>
    <row r="49468" spans="1:10" x14ac:dyDescent="0.25">
      <c r="A49468" t="s">
        <v>132691</v>
      </c>
      <c r="B49468" t="s">
        <v>35</v>
      </c>
      <c r="C49468" t="s">
        <v>6449</v>
      </c>
      <c r="D49468">
        <v>41006402</v>
      </c>
      <c r="E49468">
        <v>-83427399</v>
      </c>
      <c r="F49468" t="s">
        <v>13</v>
      </c>
      <c r="G49468" t="s">
        <v>165</v>
      </c>
      <c r="H49468" t="s">
        <v>132692</v>
      </c>
      <c r="I49468" t="s">
        <v>17</v>
      </c>
      <c r="J49468" t="s">
        <v>17</v>
      </c>
    </row>
    <row r="49469" spans="1:10" x14ac:dyDescent="0.25">
      <c r="A49469" t="s">
        <v>132693</v>
      </c>
      <c r="B49469" t="s">
        <v>35</v>
      </c>
      <c r="C49469" t="s">
        <v>132694</v>
      </c>
      <c r="D49469">
        <v>39056702</v>
      </c>
      <c r="E49469">
        <v>-84204101</v>
      </c>
      <c r="F49469" t="s">
        <v>13</v>
      </c>
      <c r="G49469" t="s">
        <v>165</v>
      </c>
      <c r="H49469" t="s">
        <v>7864</v>
      </c>
      <c r="I49469" t="s">
        <v>17</v>
      </c>
      <c r="J49469" t="s">
        <v>17</v>
      </c>
    </row>
    <row r="49470" spans="1:10" x14ac:dyDescent="0.25">
      <c r="A49470" t="s">
        <v>132695</v>
      </c>
      <c r="B49470" t="s">
        <v>19</v>
      </c>
      <c r="C49470" t="s">
        <v>132696</v>
      </c>
      <c r="D49470">
        <v>4020589828491211</v>
      </c>
      <c r="E49470">
        <v>-846615982055664</v>
      </c>
      <c r="F49470" t="s">
        <v>13</v>
      </c>
      <c r="G49470" t="s">
        <v>165</v>
      </c>
      <c r="H49470" t="s">
        <v>132697</v>
      </c>
      <c r="I49470" t="s">
        <v>132695</v>
      </c>
      <c r="J49470" t="s">
        <v>17</v>
      </c>
    </row>
    <row r="49471" spans="1:10" x14ac:dyDescent="0.25">
      <c r="A49471" t="s">
        <v>132698</v>
      </c>
      <c r="B49471" t="s">
        <v>35</v>
      </c>
      <c r="C49471" t="s">
        <v>103168</v>
      </c>
      <c r="D49471">
        <v>394309</v>
      </c>
      <c r="E49471">
        <v>-82822452</v>
      </c>
      <c r="F49471" t="s">
        <v>13</v>
      </c>
      <c r="G49471" t="s">
        <v>165</v>
      </c>
      <c r="H49471" t="s">
        <v>132699</v>
      </c>
      <c r="I49471" t="s">
        <v>17</v>
      </c>
      <c r="J49471" t="s">
        <v>17</v>
      </c>
    </row>
    <row r="49472" spans="1:10" x14ac:dyDescent="0.25">
      <c r="A49472" t="s">
        <v>132700</v>
      </c>
      <c r="B49472" t="s">
        <v>19</v>
      </c>
      <c r="C49472" t="s">
        <v>7314</v>
      </c>
      <c r="D49472">
        <v>3998619842529297</v>
      </c>
      <c r="E49472">
        <v>-8198370361328125</v>
      </c>
      <c r="F49472" t="s">
        <v>13</v>
      </c>
      <c r="G49472" t="s">
        <v>165</v>
      </c>
      <c r="H49472" t="s">
        <v>15338</v>
      </c>
      <c r="I49472" t="s">
        <v>132700</v>
      </c>
      <c r="J49472" t="s">
        <v>17</v>
      </c>
    </row>
    <row r="49473" spans="1:10" x14ac:dyDescent="0.25">
      <c r="A49473" t="s">
        <v>132701</v>
      </c>
      <c r="B49473" t="s">
        <v>35</v>
      </c>
      <c r="C49473" t="s">
        <v>132702</v>
      </c>
      <c r="D49473">
        <v>39011701</v>
      </c>
      <c r="E49473">
        <v>-82788496</v>
      </c>
      <c r="F49473" t="s">
        <v>13</v>
      </c>
      <c r="G49473" t="s">
        <v>165</v>
      </c>
      <c r="H49473" t="s">
        <v>21411</v>
      </c>
      <c r="I49473" t="s">
        <v>17</v>
      </c>
      <c r="J49473" t="s">
        <v>17</v>
      </c>
    </row>
    <row r="49474" spans="1:10" x14ac:dyDescent="0.25">
      <c r="A49474" t="s">
        <v>132703</v>
      </c>
      <c r="B49474" t="s">
        <v>19</v>
      </c>
      <c r="C49474" t="s">
        <v>132704</v>
      </c>
      <c r="D49474">
        <v>39313217</v>
      </c>
      <c r="E49474">
        <v>-81615157</v>
      </c>
      <c r="F49474" t="s">
        <v>13</v>
      </c>
      <c r="G49474" t="s">
        <v>165</v>
      </c>
      <c r="H49474" t="s">
        <v>132705</v>
      </c>
      <c r="I49474" t="s">
        <v>132703</v>
      </c>
      <c r="J49474" t="s">
        <v>17</v>
      </c>
    </row>
    <row r="49475" spans="1:10" x14ac:dyDescent="0.25">
      <c r="A49475" t="s">
        <v>132706</v>
      </c>
      <c r="B49475" t="s">
        <v>35</v>
      </c>
      <c r="C49475" t="s">
        <v>132707</v>
      </c>
      <c r="D49475">
        <v>40234798</v>
      </c>
      <c r="E49475">
        <v>-82919294</v>
      </c>
      <c r="F49475" t="s">
        <v>13</v>
      </c>
      <c r="G49475" t="s">
        <v>165</v>
      </c>
      <c r="H49475" t="s">
        <v>67043</v>
      </c>
      <c r="I49475" t="s">
        <v>17</v>
      </c>
      <c r="J49475" t="s">
        <v>17</v>
      </c>
    </row>
    <row r="49476" spans="1:10" x14ac:dyDescent="0.25">
      <c r="A49476" t="s">
        <v>132708</v>
      </c>
      <c r="B49476" t="s">
        <v>19</v>
      </c>
      <c r="C49476" t="s">
        <v>132709</v>
      </c>
      <c r="D49476">
        <v>4037001</v>
      </c>
      <c r="E49476">
        <v>-83112233</v>
      </c>
      <c r="F49476" t="s">
        <v>13</v>
      </c>
      <c r="G49476" t="s">
        <v>165</v>
      </c>
      <c r="H49476" t="s">
        <v>9860</v>
      </c>
      <c r="I49476" t="s">
        <v>132708</v>
      </c>
      <c r="J49476" t="s">
        <v>17</v>
      </c>
    </row>
    <row r="49477" spans="1:10" x14ac:dyDescent="0.25">
      <c r="A49477" t="s">
        <v>132710</v>
      </c>
      <c r="B49477" t="s">
        <v>35</v>
      </c>
      <c r="C49477" t="s">
        <v>132711</v>
      </c>
      <c r="D49477">
        <v>401931</v>
      </c>
      <c r="E49477">
        <v>-83111902</v>
      </c>
      <c r="F49477" t="s">
        <v>13</v>
      </c>
      <c r="G49477" t="s">
        <v>165</v>
      </c>
      <c r="H49477" t="s">
        <v>20346</v>
      </c>
      <c r="I49477" t="s">
        <v>17</v>
      </c>
      <c r="J49477" t="s">
        <v>17</v>
      </c>
    </row>
    <row r="49478" spans="1:10" x14ac:dyDescent="0.25">
      <c r="A49478" t="s">
        <v>132712</v>
      </c>
      <c r="B49478" t="s">
        <v>19</v>
      </c>
      <c r="C49478" t="s">
        <v>23943</v>
      </c>
      <c r="D49478">
        <v>4054010009765625</v>
      </c>
      <c r="E49478">
        <v>-82393798828125</v>
      </c>
      <c r="F49478" t="s">
        <v>13</v>
      </c>
      <c r="G49478" t="s">
        <v>165</v>
      </c>
      <c r="H49478" t="s">
        <v>7544</v>
      </c>
      <c r="I49478" t="s">
        <v>132712</v>
      </c>
      <c r="J49478" t="s">
        <v>17</v>
      </c>
    </row>
    <row r="49479" spans="1:10" x14ac:dyDescent="0.25">
      <c r="A49479" t="s">
        <v>132713</v>
      </c>
      <c r="B49479" t="s">
        <v>19</v>
      </c>
      <c r="C49479" t="s">
        <v>8024</v>
      </c>
      <c r="D49479">
        <v>3983340072631836</v>
      </c>
      <c r="E49479">
        <v>-8273320007324219</v>
      </c>
      <c r="F49479" t="s">
        <v>13</v>
      </c>
      <c r="G49479" t="s">
        <v>165</v>
      </c>
      <c r="H49479" t="s">
        <v>132714</v>
      </c>
      <c r="I49479" t="s">
        <v>132713</v>
      </c>
      <c r="J49479" t="s">
        <v>17</v>
      </c>
    </row>
    <row r="49480" spans="1:10" x14ac:dyDescent="0.25">
      <c r="A49480" t="s">
        <v>132715</v>
      </c>
      <c r="B49480" t="s">
        <v>19</v>
      </c>
      <c r="C49480" t="s">
        <v>132716</v>
      </c>
      <c r="D49480">
        <v>40220273</v>
      </c>
      <c r="E49480">
        <v>-82946992</v>
      </c>
      <c r="F49480" t="s">
        <v>13</v>
      </c>
      <c r="G49480" t="s">
        <v>165</v>
      </c>
      <c r="H49480" t="s">
        <v>4201</v>
      </c>
      <c r="I49480" t="s">
        <v>132715</v>
      </c>
      <c r="J49480" t="s">
        <v>17</v>
      </c>
    </row>
    <row r="49481" spans="1:10" x14ac:dyDescent="0.25">
      <c r="A49481" t="s">
        <v>132717</v>
      </c>
      <c r="B49481" t="s">
        <v>19</v>
      </c>
      <c r="C49481" t="s">
        <v>10325</v>
      </c>
      <c r="D49481">
        <v>4144704</v>
      </c>
      <c r="E49481">
        <v>-8355731</v>
      </c>
      <c r="F49481" t="s">
        <v>13</v>
      </c>
      <c r="G49481" t="s">
        <v>165</v>
      </c>
      <c r="H49481" t="s">
        <v>8170</v>
      </c>
      <c r="I49481" t="s">
        <v>132717</v>
      </c>
      <c r="J49481" t="s">
        <v>17</v>
      </c>
    </row>
    <row r="49482" spans="1:10" x14ac:dyDescent="0.25">
      <c r="A49482" t="s">
        <v>80950</v>
      </c>
      <c r="B49482" t="s">
        <v>11</v>
      </c>
      <c r="C49482" t="s">
        <v>132718</v>
      </c>
      <c r="D49482">
        <v>3939569</v>
      </c>
      <c r="E49482">
        <v>-82969782</v>
      </c>
      <c r="F49482" t="s">
        <v>13</v>
      </c>
      <c r="G49482" t="s">
        <v>165</v>
      </c>
      <c r="H49482" t="s">
        <v>18854</v>
      </c>
      <c r="I49482" t="s">
        <v>17</v>
      </c>
      <c r="J49482" t="s">
        <v>17</v>
      </c>
    </row>
    <row r="49483" spans="1:10" x14ac:dyDescent="0.25">
      <c r="A49483" t="s">
        <v>132719</v>
      </c>
      <c r="B49483" t="s">
        <v>11</v>
      </c>
      <c r="C49483" t="s">
        <v>132720</v>
      </c>
      <c r="D49483">
        <v>3932419967651367</v>
      </c>
      <c r="E49483">
        <v>-829520034790039</v>
      </c>
      <c r="F49483" t="s">
        <v>13</v>
      </c>
      <c r="G49483" t="s">
        <v>165</v>
      </c>
      <c r="H49483" t="s">
        <v>18854</v>
      </c>
      <c r="I49483" t="s">
        <v>132719</v>
      </c>
      <c r="J49483" t="s">
        <v>17</v>
      </c>
    </row>
    <row r="49484" spans="1:10" x14ac:dyDescent="0.25">
      <c r="A49484" t="s">
        <v>132721</v>
      </c>
      <c r="B49484" t="s">
        <v>19</v>
      </c>
      <c r="C49484" t="s">
        <v>7563</v>
      </c>
      <c r="D49484">
        <v>4.0905601501464848E+16</v>
      </c>
      <c r="E49484">
        <v>-8106510162353516</v>
      </c>
      <c r="F49484" t="s">
        <v>13</v>
      </c>
      <c r="G49484" t="s">
        <v>165</v>
      </c>
      <c r="H49484" t="s">
        <v>8829</v>
      </c>
      <c r="I49484" t="s">
        <v>132721</v>
      </c>
      <c r="J49484" t="s">
        <v>17</v>
      </c>
    </row>
    <row r="49485" spans="1:10" x14ac:dyDescent="0.25">
      <c r="A49485" t="s">
        <v>132722</v>
      </c>
      <c r="B49485" t="s">
        <v>11</v>
      </c>
      <c r="C49485" t="s">
        <v>132723</v>
      </c>
      <c r="D49485">
        <v>39121015</v>
      </c>
      <c r="E49485">
        <v>-84512592</v>
      </c>
      <c r="F49485" t="s">
        <v>13</v>
      </c>
      <c r="G49485" t="s">
        <v>165</v>
      </c>
      <c r="H49485" t="s">
        <v>15363</v>
      </c>
      <c r="I49485" t="s">
        <v>132722</v>
      </c>
      <c r="J49485" t="s">
        <v>17</v>
      </c>
    </row>
    <row r="49486" spans="1:10" x14ac:dyDescent="0.25">
      <c r="A49486" t="s">
        <v>132724</v>
      </c>
      <c r="B49486" t="s">
        <v>35</v>
      </c>
      <c r="C49486" t="s">
        <v>132725</v>
      </c>
      <c r="D49486">
        <v>39687599</v>
      </c>
      <c r="E49486">
        <v>-83096901</v>
      </c>
      <c r="F49486" t="s">
        <v>13</v>
      </c>
      <c r="G49486" t="s">
        <v>165</v>
      </c>
      <c r="H49486" t="s">
        <v>719</v>
      </c>
      <c r="I49486" t="s">
        <v>17</v>
      </c>
      <c r="J49486" t="s">
        <v>17</v>
      </c>
    </row>
    <row r="49487" spans="1:10" x14ac:dyDescent="0.25">
      <c r="A49487" t="s">
        <v>132726</v>
      </c>
      <c r="B49487" t="s">
        <v>35</v>
      </c>
      <c r="C49487" t="s">
        <v>132727</v>
      </c>
      <c r="D49487">
        <v>39843399</v>
      </c>
      <c r="E49487">
        <v>-84331299</v>
      </c>
      <c r="F49487" t="s">
        <v>13</v>
      </c>
      <c r="G49487" t="s">
        <v>165</v>
      </c>
      <c r="H49487" t="s">
        <v>806</v>
      </c>
      <c r="I49487" t="s">
        <v>17</v>
      </c>
      <c r="J49487" t="s">
        <v>17</v>
      </c>
    </row>
    <row r="49488" spans="1:10" x14ac:dyDescent="0.25">
      <c r="A49488" t="s">
        <v>132728</v>
      </c>
      <c r="B49488" t="s">
        <v>11</v>
      </c>
      <c r="C49488" t="s">
        <v>132729</v>
      </c>
      <c r="D49488">
        <v>399833984375</v>
      </c>
      <c r="E49488">
        <v>-8302349853515625</v>
      </c>
      <c r="F49488" t="s">
        <v>13</v>
      </c>
      <c r="G49488" t="s">
        <v>165</v>
      </c>
      <c r="H49488" t="s">
        <v>305</v>
      </c>
      <c r="I49488" t="s">
        <v>132728</v>
      </c>
      <c r="J49488" t="s">
        <v>17</v>
      </c>
    </row>
    <row r="49489" spans="1:10" x14ac:dyDescent="0.25">
      <c r="A49489" t="s">
        <v>132730</v>
      </c>
      <c r="B49489" t="s">
        <v>11</v>
      </c>
      <c r="C49489" t="s">
        <v>132731</v>
      </c>
      <c r="D49489">
        <v>39962600708</v>
      </c>
      <c r="E49489">
        <v>-829993972778</v>
      </c>
      <c r="F49489" t="s">
        <v>13</v>
      </c>
      <c r="G49489" t="s">
        <v>165</v>
      </c>
      <c r="H49489" t="s">
        <v>305</v>
      </c>
      <c r="I49489" t="s">
        <v>132730</v>
      </c>
      <c r="J49489" t="s">
        <v>17</v>
      </c>
    </row>
    <row r="49490" spans="1:10" x14ac:dyDescent="0.25">
      <c r="A49490" t="s">
        <v>132732</v>
      </c>
      <c r="B49490" t="s">
        <v>11</v>
      </c>
      <c r="C49490" t="s">
        <v>304</v>
      </c>
      <c r="D49490">
        <v>3999509811401367</v>
      </c>
      <c r="E49490">
        <v>-8302100372314453</v>
      </c>
      <c r="F49490" t="s">
        <v>13</v>
      </c>
      <c r="G49490" t="s">
        <v>165</v>
      </c>
      <c r="H49490" t="s">
        <v>305</v>
      </c>
      <c r="I49490" t="s">
        <v>132732</v>
      </c>
      <c r="J49490" t="s">
        <v>17</v>
      </c>
    </row>
    <row r="49491" spans="1:10" x14ac:dyDescent="0.25">
      <c r="A49491" t="s">
        <v>132733</v>
      </c>
      <c r="B49491" t="s">
        <v>35</v>
      </c>
      <c r="C49491" t="s">
        <v>132734</v>
      </c>
      <c r="D49491">
        <v>39750099</v>
      </c>
      <c r="E49491">
        <v>-84199899</v>
      </c>
      <c r="F49491" t="s">
        <v>13</v>
      </c>
      <c r="G49491" t="s">
        <v>165</v>
      </c>
      <c r="H49491" t="s">
        <v>169</v>
      </c>
      <c r="I49491" t="s">
        <v>17</v>
      </c>
      <c r="J49491" t="s">
        <v>17</v>
      </c>
    </row>
    <row r="49492" spans="1:10" x14ac:dyDescent="0.25">
      <c r="A49492" t="s">
        <v>132735</v>
      </c>
      <c r="B49492" t="s">
        <v>35</v>
      </c>
      <c r="C49492" t="s">
        <v>2143</v>
      </c>
      <c r="D49492">
        <v>397878</v>
      </c>
      <c r="E49492">
        <v>-84234398</v>
      </c>
      <c r="F49492" t="s">
        <v>13</v>
      </c>
      <c r="G49492" t="s">
        <v>165</v>
      </c>
      <c r="H49492" t="s">
        <v>169</v>
      </c>
      <c r="I49492" t="s">
        <v>17</v>
      </c>
      <c r="J49492" t="s">
        <v>17</v>
      </c>
    </row>
    <row r="49493" spans="1:10" x14ac:dyDescent="0.25">
      <c r="A49493" t="s">
        <v>132736</v>
      </c>
      <c r="B49493" t="s">
        <v>35</v>
      </c>
      <c r="C49493" t="s">
        <v>132737</v>
      </c>
      <c r="D49493">
        <v>402589</v>
      </c>
      <c r="E49493">
        <v>-83011803</v>
      </c>
      <c r="F49493" t="s">
        <v>13</v>
      </c>
      <c r="G49493" t="s">
        <v>165</v>
      </c>
      <c r="H49493" t="s">
        <v>18837</v>
      </c>
      <c r="I49493" t="s">
        <v>17</v>
      </c>
      <c r="J49493" t="s">
        <v>17</v>
      </c>
    </row>
    <row r="49494" spans="1:10" x14ac:dyDescent="0.25">
      <c r="A49494" t="s">
        <v>132738</v>
      </c>
      <c r="B49494" t="s">
        <v>11</v>
      </c>
      <c r="C49494" t="s">
        <v>132739</v>
      </c>
      <c r="D49494">
        <v>3933369827270508</v>
      </c>
      <c r="E49494">
        <v>-8413880157470703</v>
      </c>
      <c r="F49494" t="s">
        <v>13</v>
      </c>
      <c r="G49494" t="s">
        <v>165</v>
      </c>
      <c r="H49494" t="s">
        <v>2643</v>
      </c>
      <c r="I49494" t="s">
        <v>132738</v>
      </c>
      <c r="J49494" t="s">
        <v>17</v>
      </c>
    </row>
    <row r="49495" spans="1:10" x14ac:dyDescent="0.25">
      <c r="A49495" t="s">
        <v>132740</v>
      </c>
      <c r="B49495" t="s">
        <v>19</v>
      </c>
      <c r="C49495" t="s">
        <v>9927</v>
      </c>
      <c r="D49495">
        <v>39695991</v>
      </c>
      <c r="E49495">
        <v>-84448178</v>
      </c>
      <c r="F49495" t="s">
        <v>13</v>
      </c>
      <c r="G49495" t="s">
        <v>165</v>
      </c>
      <c r="H49495" t="s">
        <v>20731</v>
      </c>
      <c r="I49495" t="s">
        <v>132740</v>
      </c>
      <c r="J49495" t="s">
        <v>17</v>
      </c>
    </row>
    <row r="49496" spans="1:10" x14ac:dyDescent="0.25">
      <c r="A49496" t="s">
        <v>132741</v>
      </c>
      <c r="B49496" t="s">
        <v>19</v>
      </c>
      <c r="C49496" t="s">
        <v>132742</v>
      </c>
      <c r="D49496">
        <v>4095370101928711</v>
      </c>
      <c r="E49496">
        <v>-8427359771728516</v>
      </c>
      <c r="F49496" t="s">
        <v>13</v>
      </c>
      <c r="G49496" t="s">
        <v>165</v>
      </c>
      <c r="H49496" t="s">
        <v>132743</v>
      </c>
      <c r="I49496" t="s">
        <v>132741</v>
      </c>
      <c r="J49496" t="s">
        <v>17</v>
      </c>
    </row>
    <row r="49497" spans="1:10" x14ac:dyDescent="0.25">
      <c r="A49497" t="s">
        <v>132744</v>
      </c>
      <c r="B49497" t="s">
        <v>19</v>
      </c>
      <c r="C49497" t="s">
        <v>132745</v>
      </c>
      <c r="D49497">
        <v>3963529968261719</v>
      </c>
      <c r="E49497">
        <v>-8273789978027344</v>
      </c>
      <c r="F49497" t="s">
        <v>13</v>
      </c>
      <c r="G49497" t="s">
        <v>165</v>
      </c>
      <c r="H49497" t="s">
        <v>132746</v>
      </c>
      <c r="I49497" t="s">
        <v>132744</v>
      </c>
      <c r="J49497" t="s">
        <v>17</v>
      </c>
    </row>
    <row r="49498" spans="1:10" x14ac:dyDescent="0.25">
      <c r="A49498" t="s">
        <v>132747</v>
      </c>
      <c r="B49498" t="s">
        <v>11</v>
      </c>
      <c r="C49498" t="s">
        <v>132748</v>
      </c>
      <c r="D49498">
        <v>38754527</v>
      </c>
      <c r="E49498">
        <v>-82979484</v>
      </c>
      <c r="F49498" t="s">
        <v>13</v>
      </c>
      <c r="G49498" t="s">
        <v>165</v>
      </c>
      <c r="H49498" t="s">
        <v>3796</v>
      </c>
      <c r="I49498" t="s">
        <v>132747</v>
      </c>
      <c r="J49498" t="s">
        <v>17</v>
      </c>
    </row>
    <row r="49499" spans="1:10" x14ac:dyDescent="0.25">
      <c r="A49499" t="s">
        <v>132749</v>
      </c>
      <c r="B49499" t="s">
        <v>19</v>
      </c>
      <c r="C49499" t="s">
        <v>132750</v>
      </c>
      <c r="D49499">
        <v>3.9600101470947264E+16</v>
      </c>
      <c r="E49499">
        <v>-844166030883789</v>
      </c>
      <c r="F49499" t="s">
        <v>13</v>
      </c>
      <c r="G49499" t="s">
        <v>165</v>
      </c>
      <c r="H49499" t="s">
        <v>129151</v>
      </c>
      <c r="I49499" t="s">
        <v>132749</v>
      </c>
      <c r="J49499" t="s">
        <v>17</v>
      </c>
    </row>
    <row r="49500" spans="1:10" x14ac:dyDescent="0.25">
      <c r="A49500" t="s">
        <v>132751</v>
      </c>
      <c r="B49500" t="s">
        <v>19</v>
      </c>
      <c r="C49500" t="s">
        <v>132752</v>
      </c>
      <c r="D49500">
        <v>3.9593101501464848E+16</v>
      </c>
      <c r="E49500">
        <v>-8434380340576172</v>
      </c>
      <c r="F49500" t="s">
        <v>13</v>
      </c>
      <c r="G49500" t="s">
        <v>165</v>
      </c>
      <c r="H49500" t="s">
        <v>129151</v>
      </c>
      <c r="I49500" t="s">
        <v>132751</v>
      </c>
      <c r="J49500" t="s">
        <v>17</v>
      </c>
    </row>
    <row r="49501" spans="1:10" x14ac:dyDescent="0.25">
      <c r="A49501" t="s">
        <v>132753</v>
      </c>
      <c r="B49501" t="s">
        <v>19</v>
      </c>
      <c r="C49501" t="s">
        <v>132754</v>
      </c>
      <c r="D49501">
        <v>39240251</v>
      </c>
      <c r="E49501">
        <v>-84098915</v>
      </c>
      <c r="F49501" t="s">
        <v>13</v>
      </c>
      <c r="G49501" t="s">
        <v>165</v>
      </c>
      <c r="H49501" t="s">
        <v>2426</v>
      </c>
      <c r="I49501" t="s">
        <v>132753</v>
      </c>
      <c r="J49501" t="s">
        <v>17</v>
      </c>
    </row>
    <row r="49502" spans="1:10" x14ac:dyDescent="0.25">
      <c r="A49502" t="s">
        <v>132755</v>
      </c>
      <c r="B49502" t="s">
        <v>19</v>
      </c>
      <c r="C49502" t="s">
        <v>132756</v>
      </c>
      <c r="D49502">
        <v>3.9239498138427736E+16</v>
      </c>
      <c r="E49502">
        <v>-8417630004882812</v>
      </c>
      <c r="F49502" t="s">
        <v>13</v>
      </c>
      <c r="G49502" t="s">
        <v>165</v>
      </c>
      <c r="H49502" t="s">
        <v>2426</v>
      </c>
      <c r="I49502" t="s">
        <v>132755</v>
      </c>
      <c r="J49502" t="s">
        <v>17</v>
      </c>
    </row>
    <row r="49503" spans="1:10" x14ac:dyDescent="0.25">
      <c r="A49503" t="s">
        <v>132757</v>
      </c>
      <c r="B49503" t="s">
        <v>35</v>
      </c>
      <c r="C49503" t="s">
        <v>132758</v>
      </c>
      <c r="D49503">
        <v>40120602</v>
      </c>
      <c r="E49503">
        <v>-84453598</v>
      </c>
      <c r="F49503" t="s">
        <v>13</v>
      </c>
      <c r="G49503" t="s">
        <v>165</v>
      </c>
      <c r="H49503" t="s">
        <v>12156</v>
      </c>
      <c r="I49503" t="s">
        <v>17</v>
      </c>
      <c r="J49503" t="s">
        <v>17</v>
      </c>
    </row>
    <row r="49504" spans="1:10" x14ac:dyDescent="0.25">
      <c r="A49504" t="s">
        <v>132759</v>
      </c>
      <c r="B49504" t="s">
        <v>19</v>
      </c>
      <c r="C49504" t="s">
        <v>132760</v>
      </c>
      <c r="D49504">
        <v>3930009841918945</v>
      </c>
      <c r="E49504">
        <v>-847499008178711</v>
      </c>
      <c r="F49504" t="s">
        <v>13</v>
      </c>
      <c r="G49504" t="s">
        <v>165</v>
      </c>
      <c r="H49504" t="s">
        <v>760</v>
      </c>
      <c r="I49504" t="s">
        <v>132759</v>
      </c>
      <c r="J49504" t="s">
        <v>17</v>
      </c>
    </row>
    <row r="49505" spans="1:10" x14ac:dyDescent="0.25">
      <c r="A49505" t="s">
        <v>132761</v>
      </c>
      <c r="B49505" t="s">
        <v>11</v>
      </c>
      <c r="C49505" t="s">
        <v>132762</v>
      </c>
      <c r="D49505">
        <v>3922119903564453</v>
      </c>
      <c r="E49505">
        <v>-8361080169677734</v>
      </c>
      <c r="F49505" t="s">
        <v>13</v>
      </c>
      <c r="G49505" t="s">
        <v>165</v>
      </c>
      <c r="H49505" t="s">
        <v>4481</v>
      </c>
      <c r="I49505" t="s">
        <v>132761</v>
      </c>
      <c r="J49505" t="s">
        <v>17</v>
      </c>
    </row>
    <row r="49506" spans="1:10" x14ac:dyDescent="0.25">
      <c r="A49506" t="s">
        <v>132763</v>
      </c>
      <c r="B49506" t="s">
        <v>11</v>
      </c>
      <c r="C49506" t="s">
        <v>132764</v>
      </c>
      <c r="D49506">
        <v>3.918889999389648E+16</v>
      </c>
      <c r="E49506">
        <v>-8432990264892578</v>
      </c>
      <c r="F49506" t="s">
        <v>13</v>
      </c>
      <c r="G49506" t="s">
        <v>165</v>
      </c>
      <c r="H49506" t="s">
        <v>25716</v>
      </c>
      <c r="I49506" t="s">
        <v>132763</v>
      </c>
      <c r="J49506" t="s">
        <v>17</v>
      </c>
    </row>
    <row r="49507" spans="1:10" x14ac:dyDescent="0.25">
      <c r="A49507" t="s">
        <v>11314</v>
      </c>
      <c r="B49507" t="s">
        <v>19</v>
      </c>
      <c r="C49507" t="s">
        <v>132765</v>
      </c>
      <c r="D49507">
        <v>4029542</v>
      </c>
      <c r="E49507">
        <v>-82729961</v>
      </c>
      <c r="F49507" t="s">
        <v>13</v>
      </c>
      <c r="G49507" t="s">
        <v>165</v>
      </c>
      <c r="H49507" t="s">
        <v>132766</v>
      </c>
      <c r="I49507" t="s">
        <v>132767</v>
      </c>
      <c r="J49507" t="s">
        <v>17</v>
      </c>
    </row>
    <row r="49508" spans="1:10" x14ac:dyDescent="0.25">
      <c r="A49508" t="s">
        <v>132768</v>
      </c>
      <c r="B49508" t="s">
        <v>11</v>
      </c>
      <c r="C49508" t="s">
        <v>132769</v>
      </c>
      <c r="D49508">
        <v>3889590072631836</v>
      </c>
      <c r="E49508">
        <v>-8257710266113281</v>
      </c>
      <c r="F49508" t="s">
        <v>13</v>
      </c>
      <c r="G49508" t="s">
        <v>165</v>
      </c>
      <c r="H49508" t="s">
        <v>8898</v>
      </c>
      <c r="I49508" t="s">
        <v>132768</v>
      </c>
      <c r="J49508" t="s">
        <v>17</v>
      </c>
    </row>
    <row r="49509" spans="1:10" x14ac:dyDescent="0.25">
      <c r="A49509" t="s">
        <v>132770</v>
      </c>
      <c r="B49509" t="s">
        <v>11</v>
      </c>
      <c r="C49509" t="s">
        <v>132771</v>
      </c>
      <c r="D49509">
        <v>41537936</v>
      </c>
      <c r="E49509">
        <v>-84132035</v>
      </c>
      <c r="F49509" t="s">
        <v>13</v>
      </c>
      <c r="G49509" t="s">
        <v>165</v>
      </c>
      <c r="H49509" t="s">
        <v>166</v>
      </c>
      <c r="I49509" t="s">
        <v>132770</v>
      </c>
      <c r="J49509" t="s">
        <v>17</v>
      </c>
    </row>
    <row r="49510" spans="1:10" x14ac:dyDescent="0.25">
      <c r="A49510" t="s">
        <v>132772</v>
      </c>
      <c r="B49510" t="s">
        <v>35</v>
      </c>
      <c r="C49510" t="s">
        <v>132773</v>
      </c>
      <c r="D49510">
        <v>400937</v>
      </c>
      <c r="E49510">
        <v>-82716797</v>
      </c>
      <c r="F49510" t="s">
        <v>13</v>
      </c>
      <c r="G49510" t="s">
        <v>165</v>
      </c>
      <c r="H49510" t="s">
        <v>17956</v>
      </c>
      <c r="I49510" t="s">
        <v>17</v>
      </c>
      <c r="J49510" t="s">
        <v>17</v>
      </c>
    </row>
    <row r="49511" spans="1:10" x14ac:dyDescent="0.25">
      <c r="A49511" t="s">
        <v>132774</v>
      </c>
      <c r="B49511" t="s">
        <v>11</v>
      </c>
      <c r="C49511" t="s">
        <v>5922</v>
      </c>
      <c r="D49511">
        <v>4064950180053711</v>
      </c>
      <c r="E49511">
        <v>-8359300231933594</v>
      </c>
      <c r="F49511" t="s">
        <v>13</v>
      </c>
      <c r="G49511" t="s">
        <v>165</v>
      </c>
      <c r="H49511" t="s">
        <v>4436</v>
      </c>
      <c r="I49511" t="s">
        <v>132774</v>
      </c>
      <c r="J49511" t="s">
        <v>17</v>
      </c>
    </row>
    <row r="49512" spans="1:10" x14ac:dyDescent="0.25">
      <c r="A49512" t="s">
        <v>132775</v>
      </c>
      <c r="B49512" t="s">
        <v>11</v>
      </c>
      <c r="C49512" t="s">
        <v>132776</v>
      </c>
      <c r="D49512">
        <v>4.1389198303222656E+16</v>
      </c>
      <c r="E49512">
        <v>-8245020294189453</v>
      </c>
      <c r="F49512" t="s">
        <v>13</v>
      </c>
      <c r="G49512" t="s">
        <v>165</v>
      </c>
      <c r="H49512" t="s">
        <v>53438</v>
      </c>
      <c r="I49512" t="s">
        <v>132775</v>
      </c>
      <c r="J49512" t="s">
        <v>17</v>
      </c>
    </row>
    <row r="49513" spans="1:10" x14ac:dyDescent="0.25">
      <c r="A49513" t="s">
        <v>132777</v>
      </c>
      <c r="B49513" t="s">
        <v>19</v>
      </c>
      <c r="C49513" t="s">
        <v>132778</v>
      </c>
      <c r="D49513">
        <v>39553096</v>
      </c>
      <c r="E49513">
        <v>-83854094</v>
      </c>
      <c r="F49513" t="s">
        <v>13</v>
      </c>
      <c r="G49513" t="s">
        <v>165</v>
      </c>
      <c r="H49513" t="s">
        <v>395</v>
      </c>
      <c r="I49513" t="s">
        <v>132777</v>
      </c>
      <c r="J49513" t="s">
        <v>17</v>
      </c>
    </row>
    <row r="49514" spans="1:10" x14ac:dyDescent="0.25">
      <c r="A49514" t="s">
        <v>132779</v>
      </c>
      <c r="B49514" t="s">
        <v>19</v>
      </c>
      <c r="C49514" t="s">
        <v>132780</v>
      </c>
      <c r="D49514">
        <v>3996760177612305</v>
      </c>
      <c r="E49514">
        <v>-8440879821777344</v>
      </c>
      <c r="F49514" t="s">
        <v>13</v>
      </c>
      <c r="G49514" t="s">
        <v>165</v>
      </c>
      <c r="H49514" t="s">
        <v>132781</v>
      </c>
      <c r="I49514" t="s">
        <v>132779</v>
      </c>
      <c r="J49514" t="s">
        <v>17</v>
      </c>
    </row>
    <row r="49515" spans="1:10" x14ac:dyDescent="0.25">
      <c r="A49515" t="s">
        <v>132782</v>
      </c>
      <c r="B49515" t="s">
        <v>11</v>
      </c>
      <c r="C49515" t="s">
        <v>132783</v>
      </c>
      <c r="D49515">
        <v>414022216797</v>
      </c>
      <c r="E49515">
        <v>-8236666870120001</v>
      </c>
      <c r="F49515" t="s">
        <v>13</v>
      </c>
      <c r="G49515" t="s">
        <v>165</v>
      </c>
      <c r="H49515" t="s">
        <v>53438</v>
      </c>
      <c r="I49515" t="s">
        <v>132782</v>
      </c>
      <c r="J49515" t="s">
        <v>17</v>
      </c>
    </row>
    <row r="49516" spans="1:10" x14ac:dyDescent="0.25">
      <c r="A49516" t="s">
        <v>132784</v>
      </c>
      <c r="B49516" t="s">
        <v>11</v>
      </c>
      <c r="C49516" t="s">
        <v>132785</v>
      </c>
      <c r="D49516">
        <v>3.943059921264648E+16</v>
      </c>
      <c r="E49516">
        <v>-842833023071289</v>
      </c>
      <c r="F49516" t="s">
        <v>13</v>
      </c>
      <c r="G49516" t="s">
        <v>165</v>
      </c>
      <c r="H49516" t="s">
        <v>1043</v>
      </c>
      <c r="I49516" t="s">
        <v>132784</v>
      </c>
      <c r="J49516" t="s">
        <v>17</v>
      </c>
    </row>
    <row r="49517" spans="1:10" x14ac:dyDescent="0.25">
      <c r="A49517" t="s">
        <v>132786</v>
      </c>
      <c r="B49517" t="s">
        <v>35</v>
      </c>
      <c r="C49517" t="s">
        <v>132787</v>
      </c>
      <c r="D49517">
        <v>41225602</v>
      </c>
      <c r="E49517">
        <v>-81941498</v>
      </c>
      <c r="F49517" t="s">
        <v>13</v>
      </c>
      <c r="G49517" t="s">
        <v>165</v>
      </c>
      <c r="H49517" t="s">
        <v>21747</v>
      </c>
      <c r="I49517" t="s">
        <v>17</v>
      </c>
      <c r="J49517" t="s">
        <v>17</v>
      </c>
    </row>
    <row r="49518" spans="1:10" x14ac:dyDescent="0.25">
      <c r="A49518" t="s">
        <v>132788</v>
      </c>
      <c r="B49518" t="s">
        <v>19</v>
      </c>
      <c r="C49518" t="s">
        <v>132789</v>
      </c>
      <c r="D49518">
        <v>401534</v>
      </c>
      <c r="E49518">
        <v>-81973503</v>
      </c>
      <c r="F49518" t="s">
        <v>13</v>
      </c>
      <c r="G49518" t="s">
        <v>165</v>
      </c>
      <c r="H49518" t="s">
        <v>12922</v>
      </c>
      <c r="I49518" t="s">
        <v>132788</v>
      </c>
      <c r="J49518" t="s">
        <v>17</v>
      </c>
    </row>
    <row r="49519" spans="1:10" x14ac:dyDescent="0.25">
      <c r="A49519" t="s">
        <v>132790</v>
      </c>
      <c r="B49519" t="s">
        <v>11</v>
      </c>
      <c r="C49519" t="s">
        <v>132791</v>
      </c>
      <c r="D49519">
        <v>4073619842529297</v>
      </c>
      <c r="E49519">
        <v>-8408740234375</v>
      </c>
      <c r="F49519" t="s">
        <v>13</v>
      </c>
      <c r="G49519" t="s">
        <v>165</v>
      </c>
      <c r="H49519" t="s">
        <v>25616</v>
      </c>
      <c r="I49519" t="s">
        <v>132790</v>
      </c>
      <c r="J49519" t="s">
        <v>17</v>
      </c>
    </row>
    <row r="49520" spans="1:10" x14ac:dyDescent="0.25">
      <c r="A49520" t="s">
        <v>132792</v>
      </c>
      <c r="B49520" t="s">
        <v>11</v>
      </c>
      <c r="C49520" t="s">
        <v>132793</v>
      </c>
      <c r="D49520">
        <v>4077119827270508</v>
      </c>
      <c r="E49520">
        <v>-841061019897461</v>
      </c>
      <c r="F49520" t="s">
        <v>13</v>
      </c>
      <c r="G49520" t="s">
        <v>165</v>
      </c>
      <c r="H49520" t="s">
        <v>25616</v>
      </c>
      <c r="I49520" t="s">
        <v>132792</v>
      </c>
      <c r="J49520" t="s">
        <v>17</v>
      </c>
    </row>
    <row r="49521" spans="1:10" x14ac:dyDescent="0.25">
      <c r="A49521" t="s">
        <v>132794</v>
      </c>
      <c r="B49521" t="s">
        <v>11</v>
      </c>
      <c r="C49521" t="s">
        <v>132795</v>
      </c>
      <c r="D49521">
        <v>3943170166015625</v>
      </c>
      <c r="E49521">
        <v>-8146430206298828</v>
      </c>
      <c r="F49521" t="s">
        <v>13</v>
      </c>
      <c r="G49521" t="s">
        <v>165</v>
      </c>
      <c r="H49521" t="s">
        <v>4697</v>
      </c>
      <c r="I49521" t="s">
        <v>132794</v>
      </c>
      <c r="J49521" t="s">
        <v>17</v>
      </c>
    </row>
    <row r="49522" spans="1:10" x14ac:dyDescent="0.25">
      <c r="A49522" t="s">
        <v>132796</v>
      </c>
      <c r="B49522" t="s">
        <v>35</v>
      </c>
      <c r="C49522" t="s">
        <v>132797</v>
      </c>
      <c r="D49522">
        <v>39648395</v>
      </c>
      <c r="E49522">
        <v>-82539902</v>
      </c>
      <c r="F49522" t="s">
        <v>13</v>
      </c>
      <c r="G49522" t="s">
        <v>165</v>
      </c>
      <c r="H49522" t="s">
        <v>20856</v>
      </c>
      <c r="I49522" t="s">
        <v>17</v>
      </c>
      <c r="J49522" t="s">
        <v>17</v>
      </c>
    </row>
    <row r="49523" spans="1:10" x14ac:dyDescent="0.25">
      <c r="A49523" t="s">
        <v>132798</v>
      </c>
      <c r="B49523" t="s">
        <v>35</v>
      </c>
      <c r="C49523" t="s">
        <v>3121</v>
      </c>
      <c r="D49523">
        <v>41437</v>
      </c>
      <c r="E49523">
        <v>-82712402</v>
      </c>
      <c r="F49523" t="s">
        <v>13</v>
      </c>
      <c r="G49523" t="s">
        <v>165</v>
      </c>
      <c r="H49523" t="s">
        <v>3083</v>
      </c>
      <c r="I49523" t="s">
        <v>17</v>
      </c>
      <c r="J49523" t="s">
        <v>17</v>
      </c>
    </row>
    <row r="49524" spans="1:10" x14ac:dyDescent="0.25">
      <c r="A49524" t="s">
        <v>132799</v>
      </c>
      <c r="B49524" t="s">
        <v>35</v>
      </c>
      <c r="C49524" t="s">
        <v>10646</v>
      </c>
      <c r="D49524">
        <v>39852798</v>
      </c>
      <c r="E49524">
        <v>-83470497</v>
      </c>
      <c r="F49524" t="s">
        <v>13</v>
      </c>
      <c r="G49524" t="s">
        <v>165</v>
      </c>
      <c r="H49524" t="s">
        <v>12207</v>
      </c>
      <c r="I49524" t="s">
        <v>17</v>
      </c>
      <c r="J49524" t="s">
        <v>17</v>
      </c>
    </row>
    <row r="49525" spans="1:10" x14ac:dyDescent="0.25">
      <c r="A49525" t="s">
        <v>132800</v>
      </c>
      <c r="B49525" t="s">
        <v>11</v>
      </c>
      <c r="C49525" t="s">
        <v>132801</v>
      </c>
      <c r="D49525">
        <v>3.9440399169921872E+16</v>
      </c>
      <c r="E49525">
        <v>-8144259643554688</v>
      </c>
      <c r="F49525" t="s">
        <v>13</v>
      </c>
      <c r="G49525" t="s">
        <v>165</v>
      </c>
      <c r="H49525" t="s">
        <v>4697</v>
      </c>
      <c r="I49525" t="s">
        <v>132800</v>
      </c>
      <c r="J49525" t="s">
        <v>17</v>
      </c>
    </row>
    <row r="49526" spans="1:10" x14ac:dyDescent="0.25">
      <c r="A49526" t="s">
        <v>132802</v>
      </c>
      <c r="B49526" t="s">
        <v>35</v>
      </c>
      <c r="C49526" t="s">
        <v>132803</v>
      </c>
      <c r="D49526">
        <v>41707298</v>
      </c>
      <c r="E49526">
        <v>-84234703</v>
      </c>
      <c r="F49526" t="s">
        <v>13</v>
      </c>
      <c r="G49526" t="s">
        <v>165</v>
      </c>
      <c r="H49526" t="s">
        <v>8368</v>
      </c>
      <c r="I49526" t="s">
        <v>17</v>
      </c>
      <c r="J49526" t="s">
        <v>17</v>
      </c>
    </row>
    <row r="49527" spans="1:10" x14ac:dyDescent="0.25">
      <c r="A49527" t="s">
        <v>132804</v>
      </c>
      <c r="B49527" t="s">
        <v>19</v>
      </c>
      <c r="C49527" t="s">
        <v>132805</v>
      </c>
      <c r="D49527">
        <v>4070009995</v>
      </c>
      <c r="E49527">
        <v>-8423439789</v>
      </c>
      <c r="F49527" t="s">
        <v>13</v>
      </c>
      <c r="G49527" t="s">
        <v>165</v>
      </c>
      <c r="H49527" t="s">
        <v>25616</v>
      </c>
      <c r="I49527" t="s">
        <v>132804</v>
      </c>
      <c r="J49527" t="s">
        <v>17</v>
      </c>
    </row>
    <row r="49528" spans="1:10" x14ac:dyDescent="0.25">
      <c r="A49528" t="s">
        <v>132806</v>
      </c>
      <c r="B49528" t="s">
        <v>19</v>
      </c>
      <c r="C49528" t="s">
        <v>17762</v>
      </c>
      <c r="D49528">
        <v>3.9954200744628904E+16</v>
      </c>
      <c r="E49528">
        <v>-8218319702148438</v>
      </c>
      <c r="F49528" t="s">
        <v>13</v>
      </c>
      <c r="G49528" t="s">
        <v>165</v>
      </c>
      <c r="H49528" t="s">
        <v>10428</v>
      </c>
      <c r="I49528" t="s">
        <v>132806</v>
      </c>
      <c r="J49528" t="s">
        <v>17</v>
      </c>
    </row>
    <row r="49529" spans="1:10" x14ac:dyDescent="0.25">
      <c r="A49529" t="s">
        <v>132807</v>
      </c>
      <c r="B49529" t="s">
        <v>19</v>
      </c>
      <c r="C49529" t="s">
        <v>132808</v>
      </c>
      <c r="D49529">
        <v>4014030075073242</v>
      </c>
      <c r="E49529">
        <v>-8339019775390625</v>
      </c>
      <c r="F49529" t="s">
        <v>13</v>
      </c>
      <c r="G49529" t="s">
        <v>165</v>
      </c>
      <c r="H49529" t="s">
        <v>132809</v>
      </c>
      <c r="I49529" t="s">
        <v>132807</v>
      </c>
      <c r="J49529" t="s">
        <v>17</v>
      </c>
    </row>
    <row r="49530" spans="1:10" x14ac:dyDescent="0.25">
      <c r="A49530" t="s">
        <v>132810</v>
      </c>
      <c r="B49530" t="s">
        <v>35</v>
      </c>
      <c r="C49530" t="s">
        <v>132811</v>
      </c>
      <c r="D49530">
        <v>38837601</v>
      </c>
      <c r="E49530">
        <v>-82834901</v>
      </c>
      <c r="F49530" t="s">
        <v>13</v>
      </c>
      <c r="G49530" t="s">
        <v>165</v>
      </c>
      <c r="H49530" t="s">
        <v>132812</v>
      </c>
      <c r="I49530" t="s">
        <v>17</v>
      </c>
      <c r="J49530" t="s">
        <v>17</v>
      </c>
    </row>
    <row r="49531" spans="1:10" x14ac:dyDescent="0.25">
      <c r="A49531" t="s">
        <v>132813</v>
      </c>
      <c r="B49531" t="s">
        <v>19</v>
      </c>
      <c r="C49531" t="s">
        <v>132814</v>
      </c>
      <c r="D49531">
        <v>3938420104980469</v>
      </c>
      <c r="E49531">
        <v>-8416829681396484</v>
      </c>
      <c r="F49531" t="s">
        <v>13</v>
      </c>
      <c r="G49531" t="s">
        <v>165</v>
      </c>
      <c r="H49531" t="s">
        <v>2643</v>
      </c>
      <c r="I49531" t="s">
        <v>132813</v>
      </c>
      <c r="J49531" t="s">
        <v>17</v>
      </c>
    </row>
    <row r="49532" spans="1:10" x14ac:dyDescent="0.25">
      <c r="A49532" t="s">
        <v>132815</v>
      </c>
      <c r="B49532" t="s">
        <v>19</v>
      </c>
      <c r="C49532" t="s">
        <v>132816</v>
      </c>
      <c r="D49532">
        <v>3.9033599853515624E+16</v>
      </c>
      <c r="E49532">
        <v>-8388610076904297</v>
      </c>
      <c r="F49532" t="s">
        <v>13</v>
      </c>
      <c r="G49532" t="s">
        <v>165</v>
      </c>
      <c r="H49532" t="s">
        <v>132018</v>
      </c>
      <c r="I49532" t="s">
        <v>132815</v>
      </c>
      <c r="J49532" t="s">
        <v>17</v>
      </c>
    </row>
    <row r="49533" spans="1:10" x14ac:dyDescent="0.25">
      <c r="A49533" t="s">
        <v>132817</v>
      </c>
      <c r="B49533" t="s">
        <v>19</v>
      </c>
      <c r="C49533" t="s">
        <v>132818</v>
      </c>
      <c r="D49533">
        <v>41356884</v>
      </c>
      <c r="E49533">
        <v>-81214441</v>
      </c>
      <c r="F49533" t="s">
        <v>13</v>
      </c>
      <c r="G49533" t="s">
        <v>165</v>
      </c>
      <c r="H49533" t="s">
        <v>20358</v>
      </c>
      <c r="I49533" t="s">
        <v>132817</v>
      </c>
      <c r="J49533" t="s">
        <v>17</v>
      </c>
    </row>
    <row r="49534" spans="1:10" x14ac:dyDescent="0.25">
      <c r="A49534" t="s">
        <v>132819</v>
      </c>
      <c r="B49534" t="s">
        <v>35</v>
      </c>
      <c r="C49534" t="s">
        <v>132820</v>
      </c>
      <c r="D49534">
        <v>400495</v>
      </c>
      <c r="E49534">
        <v>-82788201</v>
      </c>
      <c r="F49534" t="s">
        <v>13</v>
      </c>
      <c r="G49534" t="s">
        <v>165</v>
      </c>
      <c r="H49534" t="s">
        <v>9434</v>
      </c>
      <c r="I49534" t="s">
        <v>17</v>
      </c>
      <c r="J49534" t="s">
        <v>17</v>
      </c>
    </row>
    <row r="49535" spans="1:10" x14ac:dyDescent="0.25">
      <c r="A49535" t="s">
        <v>132821</v>
      </c>
      <c r="B49535" t="s">
        <v>35</v>
      </c>
      <c r="C49535" t="s">
        <v>132822</v>
      </c>
      <c r="D49535">
        <v>40113998</v>
      </c>
      <c r="E49535">
        <v>-82458199</v>
      </c>
      <c r="F49535" t="s">
        <v>13</v>
      </c>
      <c r="G49535" t="s">
        <v>165</v>
      </c>
      <c r="H49535" t="s">
        <v>388</v>
      </c>
      <c r="I49535" t="s">
        <v>17</v>
      </c>
      <c r="J49535" t="s">
        <v>17</v>
      </c>
    </row>
    <row r="49536" spans="1:10" x14ac:dyDescent="0.25">
      <c r="A49536" t="s">
        <v>132823</v>
      </c>
      <c r="B49536" t="s">
        <v>19</v>
      </c>
      <c r="C49536" t="s">
        <v>132824</v>
      </c>
      <c r="D49536">
        <v>3951369857788086</v>
      </c>
      <c r="E49536">
        <v>-824489974975586</v>
      </c>
      <c r="F49536" t="s">
        <v>13</v>
      </c>
      <c r="G49536" t="s">
        <v>165</v>
      </c>
      <c r="H49536" t="s">
        <v>97284</v>
      </c>
      <c r="I49536" t="s">
        <v>132823</v>
      </c>
      <c r="J49536" t="s">
        <v>17</v>
      </c>
    </row>
    <row r="49537" spans="1:10" x14ac:dyDescent="0.25">
      <c r="A49537" t="s">
        <v>132825</v>
      </c>
      <c r="B49537" t="s">
        <v>19</v>
      </c>
      <c r="C49537" t="s">
        <v>132826</v>
      </c>
      <c r="D49537">
        <v>35174198</v>
      </c>
      <c r="E49537">
        <v>52323299</v>
      </c>
      <c r="F49537" t="s">
        <v>84743</v>
      </c>
      <c r="G49537" t="s">
        <v>84901</v>
      </c>
      <c r="H49537" t="s">
        <v>85032</v>
      </c>
      <c r="I49537" t="s">
        <v>132825</v>
      </c>
      <c r="J49537" t="s">
        <v>17</v>
      </c>
    </row>
    <row r="49538" spans="1:10" x14ac:dyDescent="0.25">
      <c r="A49538" t="s">
        <v>132827</v>
      </c>
      <c r="B49538" t="s">
        <v>35</v>
      </c>
      <c r="C49538" t="s">
        <v>132828</v>
      </c>
      <c r="D49538">
        <v>41655899</v>
      </c>
      <c r="E49538">
        <v>-83646599</v>
      </c>
      <c r="F49538" t="s">
        <v>13</v>
      </c>
      <c r="G49538" t="s">
        <v>165</v>
      </c>
      <c r="H49538" t="s">
        <v>14422</v>
      </c>
      <c r="I49538" t="s">
        <v>17</v>
      </c>
      <c r="J49538" t="s">
        <v>17</v>
      </c>
    </row>
    <row r="49539" spans="1:10" x14ac:dyDescent="0.25">
      <c r="A49539" t="s">
        <v>132829</v>
      </c>
      <c r="B49539" t="s">
        <v>19</v>
      </c>
      <c r="C49539" t="s">
        <v>6517</v>
      </c>
      <c r="D49539">
        <v>39991687</v>
      </c>
      <c r="E49539">
        <v>-84291615</v>
      </c>
      <c r="F49539" t="s">
        <v>13</v>
      </c>
      <c r="G49539" t="s">
        <v>165</v>
      </c>
      <c r="H49539" t="s">
        <v>132830</v>
      </c>
      <c r="I49539" t="s">
        <v>132829</v>
      </c>
      <c r="J49539" t="s">
        <v>17</v>
      </c>
    </row>
    <row r="49540" spans="1:10" x14ac:dyDescent="0.25">
      <c r="A49540" t="s">
        <v>132831</v>
      </c>
      <c r="B49540" t="s">
        <v>35</v>
      </c>
      <c r="C49540" t="s">
        <v>132832</v>
      </c>
      <c r="D49540">
        <v>40827999</v>
      </c>
      <c r="E49540">
        <v>-81979698</v>
      </c>
      <c r="F49540" t="s">
        <v>13</v>
      </c>
      <c r="G49540" t="s">
        <v>165</v>
      </c>
      <c r="H49540" t="s">
        <v>19178</v>
      </c>
      <c r="I49540" t="s">
        <v>17</v>
      </c>
      <c r="J49540" t="s">
        <v>17</v>
      </c>
    </row>
    <row r="49541" spans="1:10" x14ac:dyDescent="0.25">
      <c r="A49541" t="s">
        <v>132833</v>
      </c>
      <c r="B49541" t="s">
        <v>35</v>
      </c>
      <c r="C49541" t="s">
        <v>132834</v>
      </c>
      <c r="D49541">
        <v>40738006</v>
      </c>
      <c r="E49541">
        <v>-81875288</v>
      </c>
      <c r="F49541" t="s">
        <v>13</v>
      </c>
      <c r="G49541" t="s">
        <v>165</v>
      </c>
      <c r="H49541" t="s">
        <v>19178</v>
      </c>
      <c r="I49541" t="s">
        <v>17</v>
      </c>
      <c r="J49541" t="s">
        <v>17</v>
      </c>
    </row>
    <row r="49542" spans="1:10" x14ac:dyDescent="0.25">
      <c r="A49542" t="s">
        <v>132835</v>
      </c>
      <c r="B49542" t="s">
        <v>19</v>
      </c>
      <c r="C49542" t="s">
        <v>132836</v>
      </c>
      <c r="D49542">
        <v>4063742</v>
      </c>
      <c r="E49542">
        <v>-81112141</v>
      </c>
      <c r="F49542" t="s">
        <v>13</v>
      </c>
      <c r="G49542" t="s">
        <v>165</v>
      </c>
      <c r="H49542" t="s">
        <v>2315</v>
      </c>
      <c r="I49542" t="s">
        <v>132835</v>
      </c>
      <c r="J49542" t="s">
        <v>17</v>
      </c>
    </row>
    <row r="49543" spans="1:10" x14ac:dyDescent="0.25">
      <c r="A49543" t="s">
        <v>132837</v>
      </c>
      <c r="B49543" t="s">
        <v>35</v>
      </c>
      <c r="C49543" t="s">
        <v>132838</v>
      </c>
      <c r="D49543">
        <v>40250301</v>
      </c>
      <c r="E49543">
        <v>-82994301</v>
      </c>
      <c r="F49543" t="s">
        <v>13</v>
      </c>
      <c r="G49543" t="s">
        <v>165</v>
      </c>
      <c r="H49543" t="s">
        <v>18837</v>
      </c>
      <c r="I49543" t="s">
        <v>17</v>
      </c>
      <c r="J49543" t="s">
        <v>17</v>
      </c>
    </row>
    <row r="49544" spans="1:10" x14ac:dyDescent="0.25">
      <c r="A49544" t="s">
        <v>132839</v>
      </c>
      <c r="B49544" t="s">
        <v>19</v>
      </c>
      <c r="C49544" t="s">
        <v>132840</v>
      </c>
      <c r="D49544">
        <v>30</v>
      </c>
      <c r="E49544">
        <v>5371149826049805</v>
      </c>
      <c r="F49544" t="s">
        <v>84743</v>
      </c>
      <c r="G49544" t="s">
        <v>84786</v>
      </c>
      <c r="H49544" t="s">
        <v>17</v>
      </c>
      <c r="I49544" t="s">
        <v>132839</v>
      </c>
      <c r="J49544" t="s">
        <v>17</v>
      </c>
    </row>
    <row r="49545" spans="1:10" x14ac:dyDescent="0.25">
      <c r="A49545" t="s">
        <v>132841</v>
      </c>
      <c r="B49545" t="s">
        <v>19</v>
      </c>
      <c r="C49545" t="s">
        <v>132842</v>
      </c>
      <c r="D49545">
        <v>355299</v>
      </c>
      <c r="E49545">
        <v>51505798</v>
      </c>
      <c r="F49545" t="s">
        <v>84743</v>
      </c>
      <c r="G49545" t="s">
        <v>84789</v>
      </c>
      <c r="H49545" t="s">
        <v>84949</v>
      </c>
      <c r="I49545" t="s">
        <v>132843</v>
      </c>
      <c r="J49545" t="s">
        <v>17</v>
      </c>
    </row>
    <row r="49546" spans="1:10" x14ac:dyDescent="0.25">
      <c r="A49546" t="s">
        <v>132844</v>
      </c>
      <c r="B49546" t="s">
        <v>19</v>
      </c>
      <c r="C49546" t="s">
        <v>132845</v>
      </c>
      <c r="D49546">
        <v>36856899</v>
      </c>
      <c r="E49546">
        <v>54202202</v>
      </c>
      <c r="F49546" t="s">
        <v>84743</v>
      </c>
      <c r="G49546" t="s">
        <v>84877</v>
      </c>
      <c r="H49546" t="s">
        <v>132846</v>
      </c>
      <c r="I49546" t="s">
        <v>132844</v>
      </c>
      <c r="J49546" t="s">
        <v>17</v>
      </c>
    </row>
    <row r="49547" spans="1:10" x14ac:dyDescent="0.25">
      <c r="A49547" t="s">
        <v>132847</v>
      </c>
      <c r="B49547" t="s">
        <v>19</v>
      </c>
      <c r="C49547" t="s">
        <v>132848</v>
      </c>
      <c r="D49547">
        <v>29840099</v>
      </c>
      <c r="E49547">
        <v>50272701</v>
      </c>
      <c r="F49547" t="s">
        <v>84743</v>
      </c>
      <c r="G49547" t="s">
        <v>84750</v>
      </c>
      <c r="H49547" t="s">
        <v>132849</v>
      </c>
      <c r="I49547" t="s">
        <v>132847</v>
      </c>
      <c r="J49547" t="s">
        <v>132850</v>
      </c>
    </row>
    <row r="49548" spans="1:10" x14ac:dyDescent="0.25">
      <c r="A49548" t="s">
        <v>132851</v>
      </c>
      <c r="B49548" t="s">
        <v>19</v>
      </c>
      <c r="C49548" t="s">
        <v>132852</v>
      </c>
      <c r="D49548">
        <v>4.133390045166016E+16</v>
      </c>
      <c r="E49548">
        <v>-8210260009765625</v>
      </c>
      <c r="F49548" t="s">
        <v>13</v>
      </c>
      <c r="G49548" t="s">
        <v>165</v>
      </c>
      <c r="H49548" t="s">
        <v>26887</v>
      </c>
      <c r="I49548" t="s">
        <v>132851</v>
      </c>
      <c r="J49548" t="s">
        <v>17</v>
      </c>
    </row>
    <row r="49549" spans="1:10" x14ac:dyDescent="0.25">
      <c r="A49549" t="s">
        <v>132853</v>
      </c>
      <c r="B49549" t="s">
        <v>11</v>
      </c>
      <c r="C49549" t="s">
        <v>132854</v>
      </c>
      <c r="D49549">
        <v>413650016784668</v>
      </c>
      <c r="E49549">
        <v>-8209760284423828</v>
      </c>
      <c r="F49549" t="s">
        <v>13</v>
      </c>
      <c r="G49549" t="s">
        <v>165</v>
      </c>
      <c r="H49549" t="s">
        <v>26887</v>
      </c>
      <c r="I49549" t="s">
        <v>132853</v>
      </c>
      <c r="J49549" t="s">
        <v>17</v>
      </c>
    </row>
    <row r="49550" spans="1:10" x14ac:dyDescent="0.25">
      <c r="A49550" t="s">
        <v>132855</v>
      </c>
      <c r="B49550" t="s">
        <v>11</v>
      </c>
      <c r="C49550" t="s">
        <v>132856</v>
      </c>
      <c r="D49550">
        <v>40491172</v>
      </c>
      <c r="E49550">
        <v>-82560722</v>
      </c>
      <c r="F49550" t="s">
        <v>13</v>
      </c>
      <c r="G49550" t="s">
        <v>165</v>
      </c>
      <c r="H49550" t="s">
        <v>10679</v>
      </c>
      <c r="I49550" t="s">
        <v>132855</v>
      </c>
      <c r="J49550" t="s">
        <v>17</v>
      </c>
    </row>
    <row r="49551" spans="1:10" x14ac:dyDescent="0.25">
      <c r="A49551" t="s">
        <v>132857</v>
      </c>
      <c r="B49551" t="s">
        <v>19</v>
      </c>
      <c r="C49551" t="s">
        <v>132858</v>
      </c>
      <c r="D49551">
        <v>3.936529922485352E+16</v>
      </c>
      <c r="E49551">
        <v>-8335440063476562</v>
      </c>
      <c r="F49551" t="s">
        <v>13</v>
      </c>
      <c r="G49551" t="s">
        <v>165</v>
      </c>
      <c r="H49551" t="s">
        <v>2429</v>
      </c>
      <c r="I49551" t="s">
        <v>132857</v>
      </c>
      <c r="J49551" t="s">
        <v>17</v>
      </c>
    </row>
    <row r="49552" spans="1:10" x14ac:dyDescent="0.25">
      <c r="A49552" t="s">
        <v>132859</v>
      </c>
      <c r="B49552" t="s">
        <v>35</v>
      </c>
      <c r="C49552" t="s">
        <v>10241</v>
      </c>
      <c r="D49552">
        <v>395056</v>
      </c>
      <c r="E49552">
        <v>-84698799</v>
      </c>
      <c r="F49552" t="s">
        <v>13</v>
      </c>
      <c r="G49552" t="s">
        <v>165</v>
      </c>
      <c r="H49552" t="s">
        <v>2799</v>
      </c>
      <c r="I49552" t="s">
        <v>17</v>
      </c>
      <c r="J49552" t="s">
        <v>17</v>
      </c>
    </row>
    <row r="49553" spans="1:10" x14ac:dyDescent="0.25">
      <c r="A49553" t="s">
        <v>132860</v>
      </c>
      <c r="B49553" t="s">
        <v>19</v>
      </c>
      <c r="C49553" t="s">
        <v>132861</v>
      </c>
      <c r="D49553">
        <v>39555694</v>
      </c>
      <c r="E49553">
        <v>-81567693</v>
      </c>
      <c r="F49553" t="s">
        <v>13</v>
      </c>
      <c r="G49553" t="s">
        <v>165</v>
      </c>
      <c r="H49553" t="s">
        <v>2432</v>
      </c>
      <c r="I49553" t="s">
        <v>132860</v>
      </c>
      <c r="J49553" t="s">
        <v>17</v>
      </c>
    </row>
    <row r="49554" spans="1:10" x14ac:dyDescent="0.25">
      <c r="A49554" t="s">
        <v>132862</v>
      </c>
      <c r="B49554" t="s">
        <v>19</v>
      </c>
      <c r="C49554" t="s">
        <v>132863</v>
      </c>
      <c r="D49554">
        <v>4.058390045166016E+16</v>
      </c>
      <c r="E49554">
        <v>-826792984008789</v>
      </c>
      <c r="F49554" t="s">
        <v>13</v>
      </c>
      <c r="G49554" t="s">
        <v>165</v>
      </c>
      <c r="H49554" t="s">
        <v>96865</v>
      </c>
      <c r="I49554" t="s">
        <v>132862</v>
      </c>
      <c r="J49554" t="s">
        <v>17</v>
      </c>
    </row>
    <row r="49555" spans="1:10" x14ac:dyDescent="0.25">
      <c r="A49555" t="s">
        <v>132864</v>
      </c>
      <c r="B49555" t="s">
        <v>35</v>
      </c>
      <c r="C49555" t="s">
        <v>132865</v>
      </c>
      <c r="D49555">
        <v>38854198</v>
      </c>
      <c r="E49555">
        <v>-83230499</v>
      </c>
      <c r="F49555" t="s">
        <v>13</v>
      </c>
      <c r="G49555" t="s">
        <v>165</v>
      </c>
      <c r="H49555" t="s">
        <v>132866</v>
      </c>
      <c r="I49555" t="s">
        <v>17</v>
      </c>
      <c r="J49555" t="s">
        <v>17</v>
      </c>
    </row>
    <row r="49556" spans="1:10" x14ac:dyDescent="0.25">
      <c r="A49556" t="s">
        <v>132867</v>
      </c>
      <c r="B49556" t="s">
        <v>19</v>
      </c>
      <c r="C49556" t="s">
        <v>132868</v>
      </c>
      <c r="D49556">
        <v>4.1709800720214848E+16</v>
      </c>
      <c r="E49556">
        <v>-8112480163574219</v>
      </c>
      <c r="F49556" t="s">
        <v>13</v>
      </c>
      <c r="G49556" t="s">
        <v>165</v>
      </c>
      <c r="H49556" t="s">
        <v>132869</v>
      </c>
      <c r="I49556" t="s">
        <v>132867</v>
      </c>
      <c r="J49556" t="s">
        <v>17</v>
      </c>
    </row>
    <row r="49557" spans="1:10" x14ac:dyDescent="0.25">
      <c r="A49557" t="s">
        <v>132870</v>
      </c>
      <c r="B49557" t="s">
        <v>19</v>
      </c>
      <c r="C49557" t="s">
        <v>132871</v>
      </c>
      <c r="D49557">
        <v>4116822</v>
      </c>
      <c r="E49557">
        <v>-81288046</v>
      </c>
      <c r="F49557" t="s">
        <v>13</v>
      </c>
      <c r="G49557" t="s">
        <v>165</v>
      </c>
      <c r="H49557" t="s">
        <v>16621</v>
      </c>
      <c r="I49557" t="s">
        <v>132870</v>
      </c>
      <c r="J49557" t="s">
        <v>17</v>
      </c>
    </row>
    <row r="49558" spans="1:10" x14ac:dyDescent="0.25">
      <c r="A49558" t="s">
        <v>132872</v>
      </c>
      <c r="B49558" t="s">
        <v>11</v>
      </c>
      <c r="C49558" t="s">
        <v>132873</v>
      </c>
      <c r="D49558">
        <v>4108639907836914</v>
      </c>
      <c r="E49558">
        <v>-8172930145263672</v>
      </c>
      <c r="F49558" t="s">
        <v>13</v>
      </c>
      <c r="G49558" t="s">
        <v>165</v>
      </c>
      <c r="H49558" t="s">
        <v>19073</v>
      </c>
      <c r="I49558" t="s">
        <v>132872</v>
      </c>
      <c r="J49558" t="s">
        <v>17</v>
      </c>
    </row>
    <row r="49559" spans="1:10" x14ac:dyDescent="0.25">
      <c r="A49559" t="s">
        <v>132874</v>
      </c>
      <c r="B49559" t="s">
        <v>19</v>
      </c>
      <c r="C49559" t="s">
        <v>132875</v>
      </c>
      <c r="D49559">
        <v>3961309814453125</v>
      </c>
      <c r="E49559">
        <v>-8399240112304688</v>
      </c>
      <c r="F49559" t="s">
        <v>13</v>
      </c>
      <c r="G49559" t="s">
        <v>165</v>
      </c>
      <c r="H49559" t="s">
        <v>2752</v>
      </c>
      <c r="I49559" t="s">
        <v>132874</v>
      </c>
      <c r="J49559" t="s">
        <v>17</v>
      </c>
    </row>
    <row r="49560" spans="1:10" x14ac:dyDescent="0.25">
      <c r="A49560" t="s">
        <v>132876</v>
      </c>
      <c r="B49560" t="s">
        <v>11</v>
      </c>
      <c r="C49560" t="s">
        <v>132877</v>
      </c>
      <c r="D49560">
        <v>4.1639801025390624E+16</v>
      </c>
      <c r="E49560">
        <v>-8359329986572266</v>
      </c>
      <c r="F49560" t="s">
        <v>13</v>
      </c>
      <c r="G49560" t="s">
        <v>165</v>
      </c>
      <c r="H49560" t="s">
        <v>14422</v>
      </c>
      <c r="I49560" t="s">
        <v>132876</v>
      </c>
      <c r="J49560" t="s">
        <v>17</v>
      </c>
    </row>
    <row r="49561" spans="1:10" x14ac:dyDescent="0.25">
      <c r="A49561" t="s">
        <v>132878</v>
      </c>
      <c r="B49561" t="s">
        <v>19</v>
      </c>
      <c r="C49561" t="s">
        <v>132879</v>
      </c>
      <c r="D49561">
        <v>3.9622501373291016E+16</v>
      </c>
      <c r="E49561">
        <v>-8448310089111328</v>
      </c>
      <c r="F49561" t="s">
        <v>13</v>
      </c>
      <c r="G49561" t="s">
        <v>165</v>
      </c>
      <c r="H49561" t="s">
        <v>132880</v>
      </c>
      <c r="I49561" t="s">
        <v>132878</v>
      </c>
      <c r="J49561" t="s">
        <v>17</v>
      </c>
    </row>
    <row r="49562" spans="1:10" x14ac:dyDescent="0.25">
      <c r="A49562" t="s">
        <v>132881</v>
      </c>
      <c r="B49562" t="s">
        <v>11</v>
      </c>
      <c r="C49562" t="s">
        <v>132882</v>
      </c>
      <c r="D49562">
        <v>3980009841918945</v>
      </c>
      <c r="E49562">
        <v>-8412079620361328</v>
      </c>
      <c r="F49562" t="s">
        <v>13</v>
      </c>
      <c r="G49562" t="s">
        <v>165</v>
      </c>
      <c r="H49562" t="s">
        <v>169</v>
      </c>
      <c r="I49562" t="s">
        <v>132881</v>
      </c>
      <c r="J49562" t="s">
        <v>17</v>
      </c>
    </row>
    <row r="49563" spans="1:10" x14ac:dyDescent="0.25">
      <c r="A49563" t="s">
        <v>132883</v>
      </c>
      <c r="B49563" t="s">
        <v>19</v>
      </c>
      <c r="C49563" t="s">
        <v>132884</v>
      </c>
      <c r="D49563">
        <v>40308435</v>
      </c>
      <c r="E49563">
        <v>-83613545</v>
      </c>
      <c r="F49563" t="s">
        <v>13</v>
      </c>
      <c r="G49563" t="s">
      